c>
      <c r="Z12205" t="s">
        <v>473559</v>
      </c>
      <c r="AA12205" t="s">
        <v>98488</v>
      </c>
      <c r="AB12205" t="s">
        <v>473560</v>
      </c>
      <c r="AC12205" t="s">
        <v>98583</v>
      </c>
    </row>
    <row r="12206" spans="1:29">
      <c r="A12206">
        <v>23620951</v>
      </c>
      <c r="B12206">
        <v>10131482</v>
      </c>
      <c r="C12206">
        <v>18</v>
      </c>
      <c r="D12206" t="s">
        <v>473561</v>
      </c>
      <c r="E12206" t="s">
        <v>473562</v>
      </c>
      <c r="F12206" t="s">
        <v>98473</v>
      </c>
      <c r="G12206" t="s">
        <v>98474</v>
      </c>
      <c r="I12206" t="s">
        <v>393398</v>
      </c>
      <c r="J12206" s="5">
        <v>44099</v>
      </c>
      <c r="K12206" s="5">
        <v>44464</v>
      </c>
      <c r="L12206" s="5">
        <v>44494</v>
      </c>
      <c r="M12206" t="s">
        <v>473563</v>
      </c>
      <c r="N12206">
        <v>274</v>
      </c>
      <c r="O12206" t="s">
        <v>126812</v>
      </c>
      <c r="P12206">
        <v>11</v>
      </c>
      <c r="Q12206" t="s">
        <v>98478</v>
      </c>
      <c r="R12206" t="s">
        <v>98573</v>
      </c>
      <c r="S12206" t="s">
        <v>98574</v>
      </c>
      <c r="T12206" t="s">
        <v>98574</v>
      </c>
      <c r="U12206" t="s">
        <v>473561</v>
      </c>
      <c r="V12206" t="s">
        <v>473564</v>
      </c>
      <c r="W12206" t="s">
        <v>400628</v>
      </c>
      <c r="X12206" t="s">
        <v>473565</v>
      </c>
      <c r="Y12206" t="s">
        <v>102090</v>
      </c>
      <c r="Z12206" t="s">
        <v>98487</v>
      </c>
      <c r="AA12206" t="s">
        <v>98488</v>
      </c>
      <c r="AB12206" t="s">
        <v>473566</v>
      </c>
      <c r="AC12206" t="s">
        <v>98583</v>
      </c>
    </row>
    <row r="12207" spans="1:29">
      <c r="A12207">
        <v>23623095</v>
      </c>
      <c r="B12207">
        <v>10130073</v>
      </c>
      <c r="C12207">
        <v>19</v>
      </c>
      <c r="D12207" t="s">
        <v>473567</v>
      </c>
      <c r="E12207" t="s">
        <v>473568</v>
      </c>
      <c r="F12207" t="s">
        <v>98473</v>
      </c>
      <c r="G12207" t="s">
        <v>98474</v>
      </c>
      <c r="I12207" t="s">
        <v>393444</v>
      </c>
      <c r="J12207" s="5">
        <v>43901</v>
      </c>
      <c r="K12207" s="5">
        <v>44085</v>
      </c>
      <c r="L12207" s="5">
        <v>44115</v>
      </c>
      <c r="M12207" t="s">
        <v>473569</v>
      </c>
      <c r="N12207" t="s">
        <v>98711</v>
      </c>
      <c r="O12207" t="s">
        <v>98712</v>
      </c>
      <c r="P12207">
        <v>5</v>
      </c>
      <c r="Q12207" t="s">
        <v>98478</v>
      </c>
      <c r="R12207" t="s">
        <v>473570</v>
      </c>
      <c r="S12207" t="s">
        <v>98574</v>
      </c>
      <c r="T12207" t="s">
        <v>98574</v>
      </c>
      <c r="U12207" t="s">
        <v>473567</v>
      </c>
      <c r="V12207" t="s">
        <v>473571</v>
      </c>
      <c r="W12207" t="s">
        <v>400652</v>
      </c>
      <c r="X12207" t="s">
        <v>473572</v>
      </c>
      <c r="Y12207" t="s">
        <v>473573</v>
      </c>
      <c r="Z12207" t="s">
        <v>98487</v>
      </c>
      <c r="AA12207" t="s">
        <v>98488</v>
      </c>
      <c r="AB12207" t="s">
        <v>473574</v>
      </c>
      <c r="AC12207" t="s">
        <v>98583</v>
      </c>
    </row>
    <row r="12208" spans="1:29">
      <c r="A12208">
        <v>23609509</v>
      </c>
      <c r="B12208">
        <v>10128944</v>
      </c>
      <c r="C12208">
        <v>23</v>
      </c>
      <c r="D12208" t="s">
        <v>473575</v>
      </c>
      <c r="E12208" t="s">
        <v>473576</v>
      </c>
      <c r="F12208" t="s">
        <v>98473</v>
      </c>
      <c r="G12208" t="s">
        <v>98494</v>
      </c>
      <c r="I12208" t="s">
        <v>393398</v>
      </c>
      <c r="J12208" s="5">
        <v>43774</v>
      </c>
      <c r="K12208" s="5">
        <v>44140</v>
      </c>
      <c r="L12208" s="5">
        <v>44170</v>
      </c>
      <c r="M12208" t="s">
        <v>473577</v>
      </c>
      <c r="N12208" t="s">
        <v>162418</v>
      </c>
      <c r="O12208" t="s">
        <v>147102</v>
      </c>
      <c r="P12208">
        <v>2</v>
      </c>
      <c r="Q12208" t="s">
        <v>98478</v>
      </c>
      <c r="R12208" t="s">
        <v>107541</v>
      </c>
      <c r="S12208" t="s">
        <v>99576</v>
      </c>
      <c r="T12208" t="s">
        <v>99703</v>
      </c>
      <c r="U12208" t="s">
        <v>473575</v>
      </c>
      <c r="V12208" t="s">
        <v>473578</v>
      </c>
      <c r="W12208" t="s">
        <v>400639</v>
      </c>
      <c r="X12208" t="s">
        <v>473579</v>
      </c>
      <c r="Y12208" t="s">
        <v>473580</v>
      </c>
      <c r="Z12208" t="s">
        <v>98487</v>
      </c>
      <c r="AA12208" t="s">
        <v>98488</v>
      </c>
      <c r="AB12208" t="s">
        <v>473581</v>
      </c>
      <c r="AC12208" t="s">
        <v>98583</v>
      </c>
    </row>
    <row r="12209" spans="1:29">
      <c r="A12209">
        <v>23626206</v>
      </c>
      <c r="B12209">
        <v>10128058</v>
      </c>
      <c r="C12209">
        <v>1</v>
      </c>
      <c r="D12209" t="s">
        <v>473582</v>
      </c>
      <c r="E12209" t="s">
        <v>473583</v>
      </c>
      <c r="F12209" t="s">
        <v>98473</v>
      </c>
      <c r="G12209" t="s">
        <v>98474</v>
      </c>
      <c r="I12209" t="s">
        <v>393444</v>
      </c>
      <c r="J12209" s="5">
        <v>43935</v>
      </c>
      <c r="K12209" s="5">
        <v>44118</v>
      </c>
      <c r="L12209" s="5">
        <v>44148</v>
      </c>
      <c r="M12209" t="s">
        <v>473584</v>
      </c>
      <c r="N12209">
        <v>165</v>
      </c>
      <c r="O12209" t="s">
        <v>433613</v>
      </c>
      <c r="P12209">
        <v>8</v>
      </c>
      <c r="Q12209" t="s">
        <v>98478</v>
      </c>
      <c r="R12209" t="s">
        <v>98573</v>
      </c>
      <c r="S12209" t="s">
        <v>98574</v>
      </c>
      <c r="T12209" t="s">
        <v>98574</v>
      </c>
      <c r="U12209" t="s">
        <v>473582</v>
      </c>
      <c r="V12209" t="s">
        <v>473585</v>
      </c>
      <c r="W12209" t="s">
        <v>400639</v>
      </c>
      <c r="X12209" t="s">
        <v>473586</v>
      </c>
      <c r="Y12209" t="s">
        <v>473587</v>
      </c>
      <c r="Z12209" t="s">
        <v>98487</v>
      </c>
      <c r="AA12209" t="s">
        <v>98488</v>
      </c>
      <c r="AB12209" t="s">
        <v>473588</v>
      </c>
      <c r="AC12209" t="s">
        <v>98583</v>
      </c>
    </row>
    <row r="12210" spans="1:29">
      <c r="A12210">
        <v>23612605</v>
      </c>
      <c r="B12210">
        <v>10122692</v>
      </c>
      <c r="C12210">
        <v>4</v>
      </c>
      <c r="D12210" t="s">
        <v>473589</v>
      </c>
      <c r="E12210" t="s">
        <v>473590</v>
      </c>
      <c r="F12210" t="s">
        <v>98473</v>
      </c>
      <c r="G12210" t="s">
        <v>98474</v>
      </c>
      <c r="I12210" t="s">
        <v>393398</v>
      </c>
      <c r="J12210" s="5">
        <v>43780</v>
      </c>
      <c r="K12210" s="5">
        <v>44146</v>
      </c>
      <c r="L12210" s="5">
        <v>44176</v>
      </c>
      <c r="M12210" t="s">
        <v>473591</v>
      </c>
      <c r="N12210" t="s">
        <v>153219</v>
      </c>
      <c r="O12210" t="s">
        <v>129925</v>
      </c>
      <c r="P12210">
        <v>6</v>
      </c>
      <c r="Q12210" t="s">
        <v>98478</v>
      </c>
      <c r="R12210" t="s">
        <v>98573</v>
      </c>
      <c r="S12210" t="s">
        <v>98574</v>
      </c>
      <c r="T12210" t="s">
        <v>98574</v>
      </c>
      <c r="U12210" t="s">
        <v>473589</v>
      </c>
      <c r="V12210" t="s">
        <v>473592</v>
      </c>
      <c r="W12210" t="s">
        <v>400639</v>
      </c>
      <c r="X12210" t="s">
        <v>473593</v>
      </c>
      <c r="Y12210" t="s">
        <v>473594</v>
      </c>
      <c r="Z12210" t="s">
        <v>98487</v>
      </c>
      <c r="AA12210" t="s">
        <v>98488</v>
      </c>
      <c r="AB12210" t="s">
        <v>473595</v>
      </c>
      <c r="AC12210" t="s">
        <v>98583</v>
      </c>
    </row>
    <row r="12211" spans="1:29">
      <c r="A12211">
        <v>23597653</v>
      </c>
      <c r="B12211">
        <v>10121402</v>
      </c>
      <c r="C12211">
        <v>7</v>
      </c>
      <c r="D12211" t="s">
        <v>473596</v>
      </c>
      <c r="E12211" t="s">
        <v>473597</v>
      </c>
      <c r="F12211" t="s">
        <v>98473</v>
      </c>
      <c r="G12211" t="s">
        <v>98494</v>
      </c>
      <c r="I12211" t="s">
        <v>393398</v>
      </c>
      <c r="J12211" s="5">
        <v>44053</v>
      </c>
      <c r="K12211" s="5">
        <v>44418</v>
      </c>
      <c r="L12211" s="5">
        <v>44448</v>
      </c>
      <c r="M12211" t="s">
        <v>473598</v>
      </c>
      <c r="N12211">
        <v>54</v>
      </c>
      <c r="O12211" t="s">
        <v>158283</v>
      </c>
      <c r="P12211">
        <v>5</v>
      </c>
      <c r="Q12211" t="s">
        <v>98478</v>
      </c>
      <c r="R12211" t="s">
        <v>98573</v>
      </c>
      <c r="S12211" t="s">
        <v>98574</v>
      </c>
      <c r="T12211" t="s">
        <v>98574</v>
      </c>
      <c r="U12211" t="s">
        <v>473596</v>
      </c>
      <c r="V12211" t="s">
        <v>473599</v>
      </c>
      <c r="W12211" t="s">
        <v>400628</v>
      </c>
      <c r="X12211" t="s">
        <v>473600</v>
      </c>
      <c r="Y12211" t="s">
        <v>102090</v>
      </c>
      <c r="Z12211" t="s">
        <v>98487</v>
      </c>
      <c r="AA12211" t="s">
        <v>98488</v>
      </c>
      <c r="AB12211" t="s">
        <v>473601</v>
      </c>
      <c r="AC12211" t="s">
        <v>98583</v>
      </c>
    </row>
    <row r="12212" spans="1:29">
      <c r="A12212">
        <v>23585679</v>
      </c>
      <c r="B12212">
        <v>10121221</v>
      </c>
      <c r="C12212">
        <v>8</v>
      </c>
      <c r="D12212" t="s">
        <v>172116</v>
      </c>
      <c r="E12212" t="s">
        <v>473602</v>
      </c>
      <c r="F12212" t="s">
        <v>98473</v>
      </c>
      <c r="G12212" t="s">
        <v>98494</v>
      </c>
      <c r="I12212" t="s">
        <v>393398</v>
      </c>
      <c r="J12212" s="5">
        <v>43718</v>
      </c>
      <c r="K12212" s="5">
        <v>44084</v>
      </c>
      <c r="L12212" s="5">
        <v>44114</v>
      </c>
      <c r="M12212" t="s">
        <v>473603</v>
      </c>
      <c r="N12212" t="s">
        <v>110617</v>
      </c>
      <c r="O12212" t="s">
        <v>100697</v>
      </c>
      <c r="P12212">
        <v>6</v>
      </c>
      <c r="Q12212" t="s">
        <v>98478</v>
      </c>
      <c r="R12212" t="s">
        <v>118470</v>
      </c>
      <c r="S12212" t="s">
        <v>112578</v>
      </c>
      <c r="T12212" t="s">
        <v>103146</v>
      </c>
      <c r="U12212" t="s">
        <v>172116</v>
      </c>
      <c r="V12212" t="s">
        <v>473604</v>
      </c>
      <c r="W12212" t="s">
        <v>400652</v>
      </c>
      <c r="X12212" t="s">
        <v>473605</v>
      </c>
      <c r="Y12212" t="s">
        <v>473606</v>
      </c>
      <c r="Z12212" t="s">
        <v>394021</v>
      </c>
      <c r="AA12212" t="s">
        <v>98488</v>
      </c>
      <c r="AB12212" t="s">
        <v>473607</v>
      </c>
      <c r="AC12212" t="s">
        <v>473608</v>
      </c>
    </row>
    <row r="12213" spans="1:29">
      <c r="A12213">
        <v>23591746</v>
      </c>
      <c r="B12213">
        <v>10117528</v>
      </c>
      <c r="C12213">
        <v>15</v>
      </c>
      <c r="D12213" t="s">
        <v>473609</v>
      </c>
      <c r="E12213" t="s">
        <v>473610</v>
      </c>
      <c r="F12213" t="s">
        <v>98473</v>
      </c>
      <c r="G12213" t="s">
        <v>98494</v>
      </c>
      <c r="I12213" t="s">
        <v>393398</v>
      </c>
      <c r="J12213" s="5">
        <v>43756</v>
      </c>
      <c r="K12213" s="5">
        <v>44122</v>
      </c>
      <c r="L12213" s="5">
        <v>44152</v>
      </c>
      <c r="M12213" t="s">
        <v>473611</v>
      </c>
      <c r="N12213" t="s">
        <v>107060</v>
      </c>
      <c r="O12213" t="s">
        <v>104669</v>
      </c>
      <c r="P12213">
        <v>10</v>
      </c>
      <c r="Q12213" t="s">
        <v>98478</v>
      </c>
      <c r="R12213" t="s">
        <v>473612</v>
      </c>
      <c r="S12213" t="s">
        <v>100317</v>
      </c>
      <c r="T12213" t="s">
        <v>99248</v>
      </c>
      <c r="U12213" t="s">
        <v>473609</v>
      </c>
      <c r="V12213" t="s">
        <v>473613</v>
      </c>
      <c r="W12213" t="s">
        <v>400652</v>
      </c>
      <c r="X12213" t="s">
        <v>473614</v>
      </c>
      <c r="Y12213" t="s">
        <v>473615</v>
      </c>
      <c r="Z12213" t="s">
        <v>98487</v>
      </c>
      <c r="AA12213" t="s">
        <v>98488</v>
      </c>
      <c r="AB12213" t="s">
        <v>473616</v>
      </c>
      <c r="AC12213" t="s">
        <v>98583</v>
      </c>
    </row>
    <row r="12214" spans="1:29">
      <c r="A12214">
        <v>23600555</v>
      </c>
      <c r="B12214">
        <v>10110869</v>
      </c>
      <c r="C12214">
        <v>9</v>
      </c>
      <c r="D12214" t="s">
        <v>473617</v>
      </c>
      <c r="E12214" t="s">
        <v>473618</v>
      </c>
      <c r="F12214" t="s">
        <v>98473</v>
      </c>
      <c r="G12214" t="s">
        <v>98474</v>
      </c>
      <c r="I12214" t="s">
        <v>393444</v>
      </c>
      <c r="J12214" s="5">
        <v>43924</v>
      </c>
      <c r="K12214" s="5">
        <v>44107</v>
      </c>
      <c r="L12214" s="5">
        <v>44137</v>
      </c>
      <c r="M12214" t="s">
        <v>473619</v>
      </c>
      <c r="N12214" t="s">
        <v>98620</v>
      </c>
      <c r="O12214" t="s">
        <v>98875</v>
      </c>
      <c r="P12214">
        <v>7</v>
      </c>
      <c r="Q12214" t="s">
        <v>98478</v>
      </c>
      <c r="R12214" t="s">
        <v>434928</v>
      </c>
      <c r="S12214" t="s">
        <v>100324</v>
      </c>
      <c r="T12214" t="s">
        <v>407938</v>
      </c>
      <c r="U12214" t="s">
        <v>473617</v>
      </c>
      <c r="V12214" t="s">
        <v>473620</v>
      </c>
      <c r="W12214" t="s">
        <v>400639</v>
      </c>
      <c r="X12214" t="s">
        <v>473621</v>
      </c>
      <c r="Y12214" t="s">
        <v>473622</v>
      </c>
      <c r="Z12214" t="s">
        <v>98487</v>
      </c>
      <c r="AA12214" t="s">
        <v>98488</v>
      </c>
      <c r="AB12214" t="s">
        <v>473623</v>
      </c>
      <c r="AC12214" t="s">
        <v>98583</v>
      </c>
    </row>
    <row r="12215" spans="1:29">
      <c r="A12215">
        <v>23627242</v>
      </c>
      <c r="B12215">
        <v>10106699</v>
      </c>
      <c r="C12215">
        <v>14</v>
      </c>
      <c r="D12215" t="s">
        <v>473624</v>
      </c>
      <c r="E12215" t="s">
        <v>473625</v>
      </c>
      <c r="F12215" t="s">
        <v>98473</v>
      </c>
      <c r="G12215" t="s">
        <v>98474</v>
      </c>
      <c r="I12215" t="s">
        <v>393444</v>
      </c>
      <c r="J12215" s="5">
        <v>44041</v>
      </c>
      <c r="K12215" s="5">
        <v>44225</v>
      </c>
      <c r="L12215" s="5">
        <v>44255</v>
      </c>
      <c r="M12215" t="s">
        <v>473626</v>
      </c>
      <c r="N12215">
        <v>79</v>
      </c>
      <c r="O12215" t="s">
        <v>115811</v>
      </c>
      <c r="P12215">
        <v>5</v>
      </c>
      <c r="Q12215" t="s">
        <v>98478</v>
      </c>
      <c r="R12215" t="s">
        <v>98573</v>
      </c>
      <c r="S12215" t="s">
        <v>98574</v>
      </c>
      <c r="T12215" t="s">
        <v>98574</v>
      </c>
      <c r="U12215" t="s">
        <v>473624</v>
      </c>
      <c r="V12215" t="s">
        <v>473627</v>
      </c>
      <c r="W12215" t="s">
        <v>400628</v>
      </c>
      <c r="X12215" t="s">
        <v>473628</v>
      </c>
      <c r="Y12215" t="s">
        <v>473629</v>
      </c>
      <c r="Z12215" t="s">
        <v>98487</v>
      </c>
      <c r="AA12215" t="s">
        <v>98488</v>
      </c>
      <c r="AB12215" t="s">
        <v>473630</v>
      </c>
      <c r="AC12215" t="s">
        <v>98583</v>
      </c>
    </row>
    <row r="12216" spans="1:29">
      <c r="A12216">
        <v>23574827</v>
      </c>
      <c r="B12216">
        <v>10104516</v>
      </c>
      <c r="C12216">
        <v>21</v>
      </c>
      <c r="D12216" t="s">
        <v>473631</v>
      </c>
      <c r="E12216" t="s">
        <v>473632</v>
      </c>
      <c r="F12216" t="s">
        <v>98473</v>
      </c>
      <c r="G12216" t="s">
        <v>98474</v>
      </c>
      <c r="I12216" t="s">
        <v>393398</v>
      </c>
      <c r="J12216" s="5">
        <v>43711</v>
      </c>
      <c r="K12216" s="5">
        <v>44077</v>
      </c>
      <c r="L12216" s="5">
        <v>44107</v>
      </c>
      <c r="M12216" t="s">
        <v>473633</v>
      </c>
      <c r="N12216">
        <v>221</v>
      </c>
      <c r="O12216" t="s">
        <v>103969</v>
      </c>
      <c r="P12216">
        <v>9</v>
      </c>
      <c r="Q12216" t="s">
        <v>98478</v>
      </c>
      <c r="R12216" t="s">
        <v>98573</v>
      </c>
      <c r="S12216" t="s">
        <v>98574</v>
      </c>
      <c r="T12216" t="s">
        <v>98574</v>
      </c>
      <c r="U12216" t="s">
        <v>473631</v>
      </c>
      <c r="V12216" t="s">
        <v>473634</v>
      </c>
      <c r="W12216" t="s">
        <v>400652</v>
      </c>
      <c r="X12216" t="s">
        <v>473635</v>
      </c>
      <c r="Y12216" t="s">
        <v>102090</v>
      </c>
      <c r="Z12216" t="s">
        <v>98487</v>
      </c>
      <c r="AA12216" t="s">
        <v>98488</v>
      </c>
      <c r="AB12216" t="s">
        <v>473636</v>
      </c>
      <c r="AC12216" t="s">
        <v>98583</v>
      </c>
    </row>
    <row r="12217" spans="1:29">
      <c r="A12217">
        <v>23588744</v>
      </c>
      <c r="B12217">
        <v>10102809</v>
      </c>
      <c r="C12217">
        <v>23</v>
      </c>
      <c r="D12217" t="s">
        <v>473637</v>
      </c>
      <c r="E12217" t="s">
        <v>473638</v>
      </c>
      <c r="F12217" t="s">
        <v>98473</v>
      </c>
      <c r="G12217" t="s">
        <v>98494</v>
      </c>
      <c r="I12217" t="s">
        <v>393398</v>
      </c>
      <c r="J12217" s="5">
        <v>44007</v>
      </c>
      <c r="K12217" s="5">
        <v>44372</v>
      </c>
      <c r="L12217" s="5">
        <v>44402</v>
      </c>
      <c r="M12217" t="s">
        <v>473639</v>
      </c>
      <c r="N12217" t="s">
        <v>127401</v>
      </c>
      <c r="O12217" t="s">
        <v>127402</v>
      </c>
      <c r="P12217">
        <v>3</v>
      </c>
      <c r="Q12217" t="s">
        <v>98478</v>
      </c>
      <c r="R12217" t="s">
        <v>98573</v>
      </c>
      <c r="S12217" t="s">
        <v>98574</v>
      </c>
      <c r="T12217" t="s">
        <v>98574</v>
      </c>
      <c r="U12217" t="s">
        <v>473637</v>
      </c>
      <c r="V12217" t="s">
        <v>473640</v>
      </c>
      <c r="W12217" t="s">
        <v>400652</v>
      </c>
      <c r="X12217" t="s">
        <v>473641</v>
      </c>
      <c r="Y12217" t="s">
        <v>473642</v>
      </c>
      <c r="Z12217" t="s">
        <v>98487</v>
      </c>
      <c r="AA12217" t="s">
        <v>98488</v>
      </c>
      <c r="AB12217" t="s">
        <v>473643</v>
      </c>
      <c r="AC12217" t="s">
        <v>98583</v>
      </c>
    </row>
    <row r="12218" spans="1:29">
      <c r="A12218">
        <v>23606442</v>
      </c>
      <c r="B12218">
        <v>10100895</v>
      </c>
      <c r="C12218">
        <v>3</v>
      </c>
      <c r="D12218" t="s">
        <v>473644</v>
      </c>
      <c r="E12218" t="s">
        <v>473645</v>
      </c>
      <c r="F12218" t="s">
        <v>98473</v>
      </c>
      <c r="G12218" t="s">
        <v>98474</v>
      </c>
      <c r="I12218" t="s">
        <v>393398</v>
      </c>
      <c r="J12218" s="5">
        <v>43902</v>
      </c>
      <c r="K12218" s="5">
        <v>44267</v>
      </c>
      <c r="L12218" s="5">
        <v>44297</v>
      </c>
      <c r="M12218" t="s">
        <v>473646</v>
      </c>
      <c r="N12218" t="s">
        <v>108029</v>
      </c>
      <c r="O12218" t="s">
        <v>129359</v>
      </c>
      <c r="P12218">
        <v>5</v>
      </c>
      <c r="Q12218" t="s">
        <v>98478</v>
      </c>
      <c r="R12218" t="s">
        <v>473647</v>
      </c>
      <c r="S12218" t="s">
        <v>103478</v>
      </c>
      <c r="T12218" t="s">
        <v>121726</v>
      </c>
      <c r="U12218" t="s">
        <v>473644</v>
      </c>
      <c r="V12218" t="s">
        <v>473648</v>
      </c>
      <c r="W12218" t="s">
        <v>400639</v>
      </c>
      <c r="X12218" t="s">
        <v>473649</v>
      </c>
      <c r="Y12218" t="s">
        <v>473650</v>
      </c>
      <c r="Z12218" t="s">
        <v>98487</v>
      </c>
      <c r="AA12218" t="s">
        <v>400628</v>
      </c>
      <c r="AB12218" t="s">
        <v>473651</v>
      </c>
      <c r="AC12218" t="s">
        <v>98583</v>
      </c>
    </row>
    <row r="12219" spans="1:29">
      <c r="A12219">
        <v>23577352</v>
      </c>
      <c r="B12219">
        <v>10090013</v>
      </c>
      <c r="C12219">
        <v>16</v>
      </c>
      <c r="D12219" t="s">
        <v>473652</v>
      </c>
      <c r="E12219" t="s">
        <v>473653</v>
      </c>
      <c r="F12219" t="s">
        <v>98473</v>
      </c>
      <c r="G12219" t="s">
        <v>98474</v>
      </c>
      <c r="I12219" t="s">
        <v>393444</v>
      </c>
      <c r="J12219" s="5">
        <v>43951</v>
      </c>
      <c r="K12219" s="5">
        <v>44134</v>
      </c>
      <c r="L12219" s="5">
        <v>44164</v>
      </c>
      <c r="M12219" t="s">
        <v>473654</v>
      </c>
      <c r="N12219" t="s">
        <v>104096</v>
      </c>
      <c r="O12219" t="s">
        <v>105517</v>
      </c>
      <c r="P12219">
        <v>4</v>
      </c>
      <c r="Q12219" t="s">
        <v>98478</v>
      </c>
      <c r="R12219" t="s">
        <v>473655</v>
      </c>
      <c r="S12219" t="s">
        <v>99822</v>
      </c>
      <c r="T12219" t="s">
        <v>100940</v>
      </c>
      <c r="U12219" t="s">
        <v>473652</v>
      </c>
      <c r="V12219" t="s">
        <v>473656</v>
      </c>
      <c r="W12219" t="s">
        <v>400652</v>
      </c>
      <c r="X12219" t="s">
        <v>473657</v>
      </c>
      <c r="Y12219" t="s">
        <v>473658</v>
      </c>
      <c r="Z12219" t="s">
        <v>98487</v>
      </c>
      <c r="AA12219" t="s">
        <v>98488</v>
      </c>
      <c r="AB12219" t="s">
        <v>473659</v>
      </c>
      <c r="AC12219" t="s">
        <v>98583</v>
      </c>
    </row>
    <row r="12220" spans="1:29">
      <c r="A12220">
        <v>23597656</v>
      </c>
      <c r="B12220">
        <v>10086806</v>
      </c>
      <c r="C12220">
        <v>25</v>
      </c>
      <c r="D12220" t="s">
        <v>473660</v>
      </c>
      <c r="E12220" t="s">
        <v>473661</v>
      </c>
      <c r="F12220" t="s">
        <v>98473</v>
      </c>
      <c r="G12220" t="s">
        <v>98474</v>
      </c>
      <c r="I12220" t="s">
        <v>393398</v>
      </c>
      <c r="J12220" s="5">
        <v>44008</v>
      </c>
      <c r="K12220" s="5">
        <v>44373</v>
      </c>
      <c r="L12220" s="5">
        <v>44403</v>
      </c>
      <c r="M12220" t="s">
        <v>473662</v>
      </c>
      <c r="N12220" t="s">
        <v>104507</v>
      </c>
      <c r="O12220" t="s">
        <v>100005</v>
      </c>
      <c r="P12220">
        <v>4</v>
      </c>
      <c r="Q12220" t="s">
        <v>98478</v>
      </c>
      <c r="R12220" t="s">
        <v>98573</v>
      </c>
      <c r="S12220" t="s">
        <v>98574</v>
      </c>
      <c r="T12220" t="s">
        <v>98574</v>
      </c>
      <c r="U12220" t="s">
        <v>473660</v>
      </c>
      <c r="V12220" t="s">
        <v>473663</v>
      </c>
      <c r="W12220" t="s">
        <v>400639</v>
      </c>
      <c r="X12220" t="s">
        <v>473664</v>
      </c>
      <c r="Y12220" t="s">
        <v>473665</v>
      </c>
      <c r="Z12220" t="s">
        <v>98487</v>
      </c>
      <c r="AA12220" t="s">
        <v>98488</v>
      </c>
      <c r="AB12220" t="s">
        <v>473666</v>
      </c>
      <c r="AC12220" t="s">
        <v>98583</v>
      </c>
    </row>
    <row r="12221" spans="1:29">
      <c r="A12221">
        <v>23603492</v>
      </c>
      <c r="B12221">
        <v>10086317</v>
      </c>
      <c r="C12221">
        <v>1</v>
      </c>
      <c r="D12221" t="s">
        <v>473667</v>
      </c>
      <c r="E12221" t="s">
        <v>473668</v>
      </c>
      <c r="F12221" t="s">
        <v>98473</v>
      </c>
      <c r="G12221" t="s">
        <v>98474</v>
      </c>
      <c r="I12221" t="s">
        <v>393398</v>
      </c>
      <c r="J12221" s="5">
        <v>43880</v>
      </c>
      <c r="K12221" s="5">
        <v>44246</v>
      </c>
      <c r="L12221" s="5">
        <v>44276</v>
      </c>
      <c r="M12221" t="s">
        <v>473669</v>
      </c>
      <c r="N12221" t="s">
        <v>149058</v>
      </c>
      <c r="O12221" t="s">
        <v>139996</v>
      </c>
      <c r="P12221">
        <v>8</v>
      </c>
      <c r="Q12221" t="s">
        <v>98478</v>
      </c>
      <c r="R12221" t="s">
        <v>103719</v>
      </c>
      <c r="S12221" t="s">
        <v>113833</v>
      </c>
      <c r="T12221" t="s">
        <v>132430</v>
      </c>
      <c r="U12221" t="s">
        <v>473667</v>
      </c>
      <c r="V12221" t="s">
        <v>473670</v>
      </c>
      <c r="W12221" t="s">
        <v>400639</v>
      </c>
      <c r="X12221" t="s">
        <v>473671</v>
      </c>
      <c r="Y12221" t="s">
        <v>473672</v>
      </c>
      <c r="Z12221" t="s">
        <v>98487</v>
      </c>
      <c r="AA12221" t="s">
        <v>98488</v>
      </c>
      <c r="AB12221" t="s">
        <v>473673</v>
      </c>
      <c r="AC12221" t="s">
        <v>98583</v>
      </c>
    </row>
    <row r="12222" spans="1:29">
      <c r="A12222">
        <v>23594677</v>
      </c>
      <c r="B12222">
        <v>10085720</v>
      </c>
      <c r="C12222">
        <v>4</v>
      </c>
      <c r="D12222" t="s">
        <v>473674</v>
      </c>
      <c r="E12222" t="s">
        <v>473675</v>
      </c>
      <c r="F12222" t="s">
        <v>98473</v>
      </c>
      <c r="G12222" t="s">
        <v>98474</v>
      </c>
      <c r="I12222" t="s">
        <v>393444</v>
      </c>
      <c r="J12222" s="5">
        <v>44054</v>
      </c>
      <c r="K12222" s="5">
        <v>44238</v>
      </c>
      <c r="L12222" s="5">
        <v>44268</v>
      </c>
      <c r="M12222" t="s">
        <v>473676</v>
      </c>
      <c r="N12222" t="s">
        <v>115054</v>
      </c>
      <c r="O12222" t="s">
        <v>115055</v>
      </c>
      <c r="P12222">
        <v>5</v>
      </c>
      <c r="Q12222" t="s">
        <v>98478</v>
      </c>
      <c r="R12222" t="s">
        <v>98573</v>
      </c>
      <c r="S12222" t="s">
        <v>98574</v>
      </c>
      <c r="T12222" t="s">
        <v>98574</v>
      </c>
      <c r="U12222" t="s">
        <v>473674</v>
      </c>
      <c r="V12222" t="s">
        <v>473677</v>
      </c>
      <c r="W12222" t="s">
        <v>400652</v>
      </c>
      <c r="X12222" t="s">
        <v>473678</v>
      </c>
      <c r="Y12222" t="s">
        <v>473679</v>
      </c>
      <c r="Z12222" t="s">
        <v>98487</v>
      </c>
      <c r="AA12222" t="s">
        <v>98488</v>
      </c>
      <c r="AB12222" t="s">
        <v>473680</v>
      </c>
      <c r="AC12222" t="s">
        <v>98583</v>
      </c>
    </row>
    <row r="12223" spans="1:29">
      <c r="A12223">
        <v>23624823</v>
      </c>
      <c r="B12223">
        <v>10082693</v>
      </c>
      <c r="C12223">
        <v>10</v>
      </c>
      <c r="D12223" t="s">
        <v>473681</v>
      </c>
      <c r="E12223" t="s">
        <v>473682</v>
      </c>
      <c r="F12223" t="s">
        <v>98473</v>
      </c>
      <c r="G12223" t="s">
        <v>98474</v>
      </c>
      <c r="I12223" t="s">
        <v>393398</v>
      </c>
      <c r="J12223" s="5">
        <v>43874</v>
      </c>
      <c r="K12223" s="5">
        <v>44240</v>
      </c>
      <c r="L12223" s="5">
        <v>44270</v>
      </c>
      <c r="M12223" t="s">
        <v>473683</v>
      </c>
      <c r="N12223" t="s">
        <v>98539</v>
      </c>
      <c r="O12223" t="s">
        <v>98540</v>
      </c>
      <c r="P12223">
        <v>5</v>
      </c>
      <c r="Q12223" t="s">
        <v>98478</v>
      </c>
      <c r="R12223" t="s">
        <v>473684</v>
      </c>
      <c r="S12223" t="s">
        <v>99411</v>
      </c>
      <c r="T12223" t="s">
        <v>100288</v>
      </c>
      <c r="U12223" t="s">
        <v>473681</v>
      </c>
      <c r="V12223" t="s">
        <v>473685</v>
      </c>
      <c r="W12223" t="s">
        <v>400652</v>
      </c>
      <c r="X12223" t="s">
        <v>473686</v>
      </c>
      <c r="Y12223" t="s">
        <v>473687</v>
      </c>
      <c r="Z12223" t="s">
        <v>98487</v>
      </c>
      <c r="AA12223" t="s">
        <v>98488</v>
      </c>
      <c r="AB12223" t="s">
        <v>473688</v>
      </c>
      <c r="AC12223" t="s">
        <v>98583</v>
      </c>
    </row>
    <row r="12224" spans="1:29">
      <c r="A12224">
        <v>23620953</v>
      </c>
      <c r="B12224">
        <v>10077048</v>
      </c>
      <c r="C12224">
        <v>22</v>
      </c>
      <c r="D12224" t="s">
        <v>473689</v>
      </c>
      <c r="E12224" t="s">
        <v>473690</v>
      </c>
      <c r="F12224" t="s">
        <v>98473</v>
      </c>
      <c r="G12224" t="s">
        <v>98474</v>
      </c>
      <c r="I12224" t="s">
        <v>393398</v>
      </c>
      <c r="J12224" s="5">
        <v>44056</v>
      </c>
      <c r="K12224" s="5">
        <v>44421</v>
      </c>
      <c r="L12224" s="5">
        <v>44452</v>
      </c>
      <c r="M12224" t="s">
        <v>473691</v>
      </c>
      <c r="N12224" t="s">
        <v>98748</v>
      </c>
      <c r="O12224" t="s">
        <v>98477</v>
      </c>
      <c r="P12224">
        <v>13</v>
      </c>
      <c r="Q12224" t="s">
        <v>98478</v>
      </c>
      <c r="R12224" t="s">
        <v>138874</v>
      </c>
      <c r="S12224" t="s">
        <v>473692</v>
      </c>
      <c r="T12224" t="s">
        <v>110307</v>
      </c>
      <c r="U12224" t="s">
        <v>473689</v>
      </c>
      <c r="V12224" t="s">
        <v>473693</v>
      </c>
      <c r="W12224" t="s">
        <v>400652</v>
      </c>
      <c r="X12224" t="s">
        <v>473694</v>
      </c>
      <c r="Y12224" t="s">
        <v>473695</v>
      </c>
      <c r="Z12224" t="s">
        <v>98487</v>
      </c>
      <c r="AA12224" t="s">
        <v>98488</v>
      </c>
      <c r="AB12224" t="s">
        <v>473696</v>
      </c>
      <c r="AC12224" t="s">
        <v>98583</v>
      </c>
    </row>
    <row r="12225" spans="1:29">
      <c r="A12225">
        <v>23620954</v>
      </c>
      <c r="B12225">
        <v>10073977</v>
      </c>
      <c r="C12225">
        <v>4</v>
      </c>
      <c r="D12225" t="s">
        <v>473697</v>
      </c>
      <c r="E12225" t="s">
        <v>473698</v>
      </c>
      <c r="F12225" t="s">
        <v>98473</v>
      </c>
      <c r="G12225" t="s">
        <v>98474</v>
      </c>
      <c r="I12225" t="s">
        <v>393444</v>
      </c>
      <c r="J12225" s="5">
        <v>44047</v>
      </c>
      <c r="K12225" s="5">
        <v>44231</v>
      </c>
      <c r="L12225" s="5">
        <v>44261</v>
      </c>
      <c r="M12225" t="s">
        <v>473699</v>
      </c>
      <c r="N12225" t="s">
        <v>110191</v>
      </c>
      <c r="O12225" t="s">
        <v>129359</v>
      </c>
      <c r="P12225">
        <v>5</v>
      </c>
      <c r="Q12225" t="s">
        <v>98478</v>
      </c>
      <c r="R12225" t="s">
        <v>100217</v>
      </c>
      <c r="S12225" t="s">
        <v>101895</v>
      </c>
      <c r="T12225" t="s">
        <v>450315</v>
      </c>
      <c r="U12225" t="s">
        <v>473697</v>
      </c>
      <c r="V12225" t="s">
        <v>473700</v>
      </c>
      <c r="W12225" t="s">
        <v>400639</v>
      </c>
      <c r="X12225" t="s">
        <v>473701</v>
      </c>
      <c r="Y12225" t="s">
        <v>473702</v>
      </c>
      <c r="Z12225" t="s">
        <v>98487</v>
      </c>
      <c r="AA12225" t="s">
        <v>98488</v>
      </c>
      <c r="AB12225" t="s">
        <v>473703</v>
      </c>
      <c r="AC12225" t="s">
        <v>98583</v>
      </c>
    </row>
    <row r="12226" spans="1:29">
      <c r="A12226">
        <v>23609514</v>
      </c>
      <c r="B12226">
        <v>10069929</v>
      </c>
      <c r="C12226">
        <v>15</v>
      </c>
      <c r="D12226" t="s">
        <v>473704</v>
      </c>
      <c r="E12226" t="s">
        <v>473705</v>
      </c>
      <c r="F12226" t="s">
        <v>98473</v>
      </c>
      <c r="G12226" t="s">
        <v>98474</v>
      </c>
      <c r="I12226" t="s">
        <v>393398</v>
      </c>
      <c r="J12226" s="5">
        <v>43954</v>
      </c>
      <c r="K12226" s="5">
        <v>44319</v>
      </c>
      <c r="L12226" s="5">
        <v>44350</v>
      </c>
      <c r="M12226" t="s">
        <v>473706</v>
      </c>
      <c r="N12226" t="s">
        <v>101935</v>
      </c>
      <c r="O12226" t="s">
        <v>98477</v>
      </c>
      <c r="P12226">
        <v>13</v>
      </c>
      <c r="Q12226" t="s">
        <v>98478</v>
      </c>
      <c r="R12226" t="s">
        <v>162486</v>
      </c>
      <c r="S12226" t="s">
        <v>100514</v>
      </c>
      <c r="T12226" t="s">
        <v>114154</v>
      </c>
      <c r="U12226" t="s">
        <v>473704</v>
      </c>
      <c r="V12226" t="s">
        <v>473707</v>
      </c>
      <c r="W12226" t="s">
        <v>400652</v>
      </c>
      <c r="X12226" t="s">
        <v>473708</v>
      </c>
      <c r="Y12226" t="s">
        <v>473709</v>
      </c>
      <c r="Z12226" t="s">
        <v>98487</v>
      </c>
      <c r="AA12226" t="s">
        <v>98488</v>
      </c>
      <c r="AB12226" t="s">
        <v>473710</v>
      </c>
      <c r="AC12226" t="s">
        <v>98583</v>
      </c>
    </row>
    <row r="12227" spans="1:29">
      <c r="A12227">
        <v>23618336</v>
      </c>
      <c r="B12227">
        <v>10068166</v>
      </c>
      <c r="C12227">
        <v>17</v>
      </c>
      <c r="D12227" t="s">
        <v>473711</v>
      </c>
      <c r="E12227" t="s">
        <v>473712</v>
      </c>
      <c r="F12227" t="s">
        <v>98473</v>
      </c>
      <c r="G12227" t="s">
        <v>98474</v>
      </c>
      <c r="I12227" t="s">
        <v>393398</v>
      </c>
      <c r="J12227" s="5">
        <v>43765</v>
      </c>
      <c r="K12227" s="5">
        <v>44131</v>
      </c>
      <c r="L12227" s="5">
        <v>44162</v>
      </c>
      <c r="M12227" t="s">
        <v>473713</v>
      </c>
      <c r="N12227" t="s">
        <v>100166</v>
      </c>
      <c r="O12227" t="s">
        <v>115870</v>
      </c>
      <c r="P12227">
        <v>14</v>
      </c>
      <c r="Q12227" t="s">
        <v>98478</v>
      </c>
      <c r="R12227" t="s">
        <v>98541</v>
      </c>
      <c r="S12227" t="s">
        <v>473714</v>
      </c>
      <c r="T12227" t="s">
        <v>473715</v>
      </c>
      <c r="U12227" t="s">
        <v>473711</v>
      </c>
      <c r="V12227" t="s">
        <v>473716</v>
      </c>
      <c r="W12227" t="s">
        <v>400652</v>
      </c>
      <c r="X12227" t="s">
        <v>473717</v>
      </c>
      <c r="Y12227" t="s">
        <v>473718</v>
      </c>
      <c r="Z12227">
        <v>0</v>
      </c>
      <c r="AA12227" t="s">
        <v>98488</v>
      </c>
      <c r="AB12227" t="s">
        <v>473719</v>
      </c>
      <c r="AC12227" t="s">
        <v>129837</v>
      </c>
    </row>
    <row r="12228" spans="1:29">
      <c r="A12228">
        <v>23609515</v>
      </c>
      <c r="B12228">
        <v>10065407</v>
      </c>
      <c r="C12228">
        <v>21</v>
      </c>
      <c r="D12228" t="s">
        <v>473720</v>
      </c>
      <c r="E12228" t="s">
        <v>473721</v>
      </c>
      <c r="F12228" t="s">
        <v>98473</v>
      </c>
      <c r="G12228" t="s">
        <v>98474</v>
      </c>
      <c r="I12228" t="s">
        <v>393398</v>
      </c>
      <c r="J12228" s="5">
        <v>44000</v>
      </c>
      <c r="K12228" s="5">
        <v>44365</v>
      </c>
      <c r="L12228" s="5">
        <v>44395</v>
      </c>
      <c r="M12228" t="s">
        <v>473722</v>
      </c>
      <c r="N12228" t="s">
        <v>159753</v>
      </c>
      <c r="O12228" t="s">
        <v>99545</v>
      </c>
      <c r="P12228">
        <v>13</v>
      </c>
      <c r="Q12228" t="s">
        <v>98478</v>
      </c>
      <c r="R12228" t="s">
        <v>98616</v>
      </c>
      <c r="S12228" t="s">
        <v>473723</v>
      </c>
      <c r="T12228" t="s">
        <v>106826</v>
      </c>
      <c r="U12228" t="s">
        <v>473720</v>
      </c>
      <c r="V12228" t="s">
        <v>473724</v>
      </c>
      <c r="W12228" t="s">
        <v>400652</v>
      </c>
      <c r="X12228" t="s">
        <v>473725</v>
      </c>
      <c r="Y12228" t="s">
        <v>473726</v>
      </c>
      <c r="Z12228" t="s">
        <v>98487</v>
      </c>
      <c r="AA12228" t="s">
        <v>98488</v>
      </c>
      <c r="AB12228" t="s">
        <v>473727</v>
      </c>
      <c r="AC12228" t="s">
        <v>98583</v>
      </c>
    </row>
    <row r="12229" spans="1:29">
      <c r="A12229">
        <v>23626213</v>
      </c>
      <c r="B12229">
        <v>10064791</v>
      </c>
      <c r="C12229">
        <v>24</v>
      </c>
      <c r="D12229" t="s">
        <v>473728</v>
      </c>
      <c r="E12229" t="s">
        <v>473729</v>
      </c>
      <c r="F12229" t="s">
        <v>98473</v>
      </c>
      <c r="G12229" t="s">
        <v>98474</v>
      </c>
      <c r="H12229" t="s">
        <v>98473</v>
      </c>
      <c r="I12229" t="s">
        <v>393444</v>
      </c>
      <c r="J12229" s="5">
        <v>44053</v>
      </c>
      <c r="K12229" s="5">
        <v>44237</v>
      </c>
      <c r="L12229" s="5">
        <v>44267</v>
      </c>
      <c r="M12229" t="s">
        <v>473730</v>
      </c>
      <c r="N12229" t="s">
        <v>101452</v>
      </c>
      <c r="O12229" t="s">
        <v>101453</v>
      </c>
      <c r="P12229">
        <v>11</v>
      </c>
      <c r="Q12229" t="s">
        <v>98478</v>
      </c>
      <c r="R12229" t="s">
        <v>473731</v>
      </c>
      <c r="S12229" t="s">
        <v>128134</v>
      </c>
      <c r="T12229" t="s">
        <v>473732</v>
      </c>
      <c r="U12229" t="s">
        <v>473728</v>
      </c>
      <c r="V12229" t="s">
        <v>473733</v>
      </c>
      <c r="W12229" t="s">
        <v>400639</v>
      </c>
      <c r="X12229" t="s">
        <v>473734</v>
      </c>
      <c r="Y12229" t="s">
        <v>473735</v>
      </c>
      <c r="Z12229" t="s">
        <v>98487</v>
      </c>
      <c r="AA12229" t="s">
        <v>98488</v>
      </c>
      <c r="AB12229" t="s">
        <v>473736</v>
      </c>
      <c r="AC12229" t="s">
        <v>98583</v>
      </c>
    </row>
    <row r="12230" spans="1:29">
      <c r="A12230">
        <v>23597658</v>
      </c>
      <c r="B12230">
        <v>10064534</v>
      </c>
      <c r="C12230">
        <v>25</v>
      </c>
      <c r="D12230" t="s">
        <v>473737</v>
      </c>
      <c r="E12230" t="s">
        <v>473738</v>
      </c>
      <c r="F12230" t="s">
        <v>98473</v>
      </c>
      <c r="G12230" t="s">
        <v>98474</v>
      </c>
      <c r="I12230" t="s">
        <v>393398</v>
      </c>
      <c r="J12230" s="5">
        <v>43834</v>
      </c>
      <c r="K12230" s="5">
        <v>44200</v>
      </c>
      <c r="L12230" s="5">
        <v>44230</v>
      </c>
      <c r="M12230" t="s">
        <v>473739</v>
      </c>
      <c r="N12230" t="s">
        <v>98526</v>
      </c>
      <c r="O12230" t="s">
        <v>98477</v>
      </c>
      <c r="P12230">
        <v>13</v>
      </c>
      <c r="Q12230" t="s">
        <v>98478</v>
      </c>
      <c r="R12230" t="s">
        <v>104747</v>
      </c>
      <c r="S12230" t="s">
        <v>398729</v>
      </c>
      <c r="T12230" t="s">
        <v>108538</v>
      </c>
      <c r="U12230" t="s">
        <v>473737</v>
      </c>
      <c r="V12230" t="s">
        <v>473740</v>
      </c>
      <c r="W12230" t="s">
        <v>400628</v>
      </c>
      <c r="X12230" t="s">
        <v>473741</v>
      </c>
      <c r="Y12230" t="s">
        <v>473742</v>
      </c>
      <c r="Z12230" t="s">
        <v>98487</v>
      </c>
      <c r="AA12230" t="s">
        <v>98488</v>
      </c>
      <c r="AB12230" t="s">
        <v>473743</v>
      </c>
      <c r="AC12230" t="s">
        <v>98583</v>
      </c>
    </row>
    <row r="12231" spans="1:29">
      <c r="A12231">
        <v>23570743</v>
      </c>
      <c r="B12231">
        <v>10064195</v>
      </c>
      <c r="C12231">
        <v>2</v>
      </c>
      <c r="D12231" t="s">
        <v>473744</v>
      </c>
      <c r="E12231" t="s">
        <v>473745</v>
      </c>
      <c r="F12231" t="s">
        <v>98473</v>
      </c>
      <c r="G12231" t="s">
        <v>98474</v>
      </c>
      <c r="I12231" t="s">
        <v>393398</v>
      </c>
      <c r="J12231" s="5">
        <v>43893</v>
      </c>
      <c r="K12231" s="5">
        <v>44258</v>
      </c>
      <c r="L12231" s="5">
        <v>44288</v>
      </c>
      <c r="M12231" t="s">
        <v>473746</v>
      </c>
      <c r="N12231" t="s">
        <v>99054</v>
      </c>
      <c r="O12231" t="s">
        <v>98477</v>
      </c>
      <c r="P12231">
        <v>13</v>
      </c>
      <c r="Q12231" t="s">
        <v>98478</v>
      </c>
      <c r="R12231" t="s">
        <v>98809</v>
      </c>
      <c r="S12231" t="s">
        <v>105869</v>
      </c>
      <c r="T12231" t="s">
        <v>178681</v>
      </c>
      <c r="U12231" t="s">
        <v>473744</v>
      </c>
      <c r="V12231" t="s">
        <v>473747</v>
      </c>
      <c r="W12231" t="s">
        <v>400652</v>
      </c>
      <c r="X12231" t="s">
        <v>473748</v>
      </c>
      <c r="Y12231" t="s">
        <v>473749</v>
      </c>
      <c r="Z12231" t="s">
        <v>98487</v>
      </c>
      <c r="AA12231" t="s">
        <v>98488</v>
      </c>
      <c r="AB12231" t="s">
        <v>473750</v>
      </c>
      <c r="AC12231" t="s">
        <v>473751</v>
      </c>
    </row>
    <row r="12232" spans="1:29">
      <c r="A12232">
        <v>23615579</v>
      </c>
      <c r="B12232">
        <v>10059431</v>
      </c>
      <c r="C12232">
        <v>15</v>
      </c>
      <c r="D12232" t="s">
        <v>473752</v>
      </c>
      <c r="E12232" t="s">
        <v>473753</v>
      </c>
      <c r="F12232" t="s">
        <v>98473</v>
      </c>
      <c r="G12232" t="s">
        <v>98474</v>
      </c>
      <c r="I12232" t="s">
        <v>393398</v>
      </c>
      <c r="J12232" s="5">
        <v>43909</v>
      </c>
      <c r="K12232" s="5">
        <v>44274</v>
      </c>
      <c r="L12232" s="5">
        <v>44304</v>
      </c>
      <c r="M12232" t="s">
        <v>473754</v>
      </c>
      <c r="N12232" t="s">
        <v>155853</v>
      </c>
      <c r="O12232" t="s">
        <v>136738</v>
      </c>
      <c r="P12232">
        <v>6</v>
      </c>
      <c r="Q12232" t="s">
        <v>98478</v>
      </c>
      <c r="R12232" t="s">
        <v>473755</v>
      </c>
      <c r="S12232" t="s">
        <v>115782</v>
      </c>
      <c r="T12232" t="s">
        <v>119905</v>
      </c>
      <c r="U12232" t="s">
        <v>473752</v>
      </c>
      <c r="V12232" t="s">
        <v>473756</v>
      </c>
      <c r="W12232" t="s">
        <v>400639</v>
      </c>
      <c r="X12232" t="s">
        <v>473757</v>
      </c>
      <c r="Y12232" t="s">
        <v>473758</v>
      </c>
      <c r="Z12232" t="s">
        <v>98487</v>
      </c>
      <c r="AA12232" t="s">
        <v>98488</v>
      </c>
      <c r="AB12232" t="s">
        <v>467023</v>
      </c>
      <c r="AC12232" t="s">
        <v>98583</v>
      </c>
    </row>
    <row r="12233" spans="1:29">
      <c r="A12233">
        <v>23606448</v>
      </c>
      <c r="B12233">
        <v>10054740</v>
      </c>
      <c r="C12233">
        <v>25</v>
      </c>
      <c r="D12233" t="s">
        <v>473759</v>
      </c>
      <c r="E12233" t="s">
        <v>473760</v>
      </c>
      <c r="F12233" t="s">
        <v>98473</v>
      </c>
      <c r="G12233" t="s">
        <v>98474</v>
      </c>
      <c r="I12233" t="s">
        <v>393398</v>
      </c>
      <c r="J12233" s="5">
        <v>43736</v>
      </c>
      <c r="K12233" s="5">
        <v>44102</v>
      </c>
      <c r="L12233" s="5">
        <v>44132</v>
      </c>
      <c r="M12233" t="s">
        <v>473761</v>
      </c>
      <c r="N12233" t="s">
        <v>98526</v>
      </c>
      <c r="O12233" t="s">
        <v>98477</v>
      </c>
      <c r="P12233">
        <v>13</v>
      </c>
      <c r="Q12233" t="s">
        <v>98478</v>
      </c>
      <c r="R12233" t="s">
        <v>99491</v>
      </c>
      <c r="S12233" t="s">
        <v>99744</v>
      </c>
      <c r="T12233" t="s">
        <v>148456</v>
      </c>
      <c r="U12233" t="s">
        <v>473759</v>
      </c>
      <c r="V12233" t="s">
        <v>473762</v>
      </c>
      <c r="W12233" t="s">
        <v>400639</v>
      </c>
      <c r="X12233" t="s">
        <v>473763</v>
      </c>
      <c r="Y12233" t="s">
        <v>473764</v>
      </c>
      <c r="Z12233" t="s">
        <v>98487</v>
      </c>
      <c r="AA12233" t="s">
        <v>98488</v>
      </c>
      <c r="AB12233" t="s">
        <v>473765</v>
      </c>
      <c r="AC12233" t="s">
        <v>473766</v>
      </c>
    </row>
    <row r="12234" spans="1:29">
      <c r="A12234">
        <v>23597659</v>
      </c>
      <c r="B12234">
        <v>10052794</v>
      </c>
      <c r="C12234">
        <v>4</v>
      </c>
      <c r="D12234" t="s">
        <v>473767</v>
      </c>
      <c r="E12234" t="s">
        <v>473768</v>
      </c>
      <c r="F12234" t="s">
        <v>98473</v>
      </c>
      <c r="G12234" t="s">
        <v>98474</v>
      </c>
      <c r="I12234" t="s">
        <v>393398</v>
      </c>
      <c r="J12234" s="5">
        <v>43781</v>
      </c>
      <c r="K12234" s="5">
        <v>44147</v>
      </c>
      <c r="L12234" s="5">
        <v>44177</v>
      </c>
      <c r="M12234" t="s">
        <v>473769</v>
      </c>
      <c r="N12234" t="s">
        <v>162012</v>
      </c>
      <c r="O12234" t="s">
        <v>102981</v>
      </c>
      <c r="P12234">
        <v>9</v>
      </c>
      <c r="Q12234" t="s">
        <v>98478</v>
      </c>
      <c r="R12234" t="s">
        <v>473770</v>
      </c>
      <c r="S12234" t="s">
        <v>98574</v>
      </c>
      <c r="T12234" t="s">
        <v>98574</v>
      </c>
      <c r="U12234" t="s">
        <v>473767</v>
      </c>
      <c r="V12234" t="s">
        <v>473771</v>
      </c>
      <c r="W12234" t="s">
        <v>400639</v>
      </c>
      <c r="X12234" t="s">
        <v>473772</v>
      </c>
      <c r="Y12234" t="s">
        <v>473773</v>
      </c>
      <c r="Z12234" t="s">
        <v>473774</v>
      </c>
      <c r="AA12234" t="s">
        <v>98488</v>
      </c>
      <c r="AB12234" t="s">
        <v>473775</v>
      </c>
      <c r="AC12234" t="s">
        <v>98583</v>
      </c>
    </row>
    <row r="12235" spans="1:29">
      <c r="A12235">
        <v>23594680</v>
      </c>
      <c r="B12235">
        <v>10049435</v>
      </c>
      <c r="C12235">
        <v>10</v>
      </c>
      <c r="D12235" t="s">
        <v>473776</v>
      </c>
      <c r="E12235" t="s">
        <v>473777</v>
      </c>
      <c r="F12235" t="s">
        <v>98473</v>
      </c>
      <c r="G12235" t="s">
        <v>98474</v>
      </c>
      <c r="I12235" t="s">
        <v>393398</v>
      </c>
      <c r="J12235" s="5">
        <v>44023</v>
      </c>
      <c r="K12235" s="5">
        <v>44388</v>
      </c>
      <c r="L12235" s="5">
        <v>44419</v>
      </c>
      <c r="M12235" t="s">
        <v>473778</v>
      </c>
      <c r="N12235">
        <v>38</v>
      </c>
      <c r="O12235" t="s">
        <v>104097</v>
      </c>
      <c r="P12235">
        <v>4</v>
      </c>
      <c r="Q12235" t="s">
        <v>98478</v>
      </c>
      <c r="R12235" t="s">
        <v>98573</v>
      </c>
      <c r="S12235" t="s">
        <v>98574</v>
      </c>
      <c r="T12235" t="s">
        <v>98574</v>
      </c>
      <c r="U12235" t="s">
        <v>473776</v>
      </c>
      <c r="V12235" t="s">
        <v>473779</v>
      </c>
      <c r="W12235" t="s">
        <v>400652</v>
      </c>
      <c r="X12235" t="s">
        <v>473780</v>
      </c>
      <c r="Y12235" t="s">
        <v>102090</v>
      </c>
      <c r="Z12235" t="s">
        <v>98487</v>
      </c>
      <c r="AA12235" t="s">
        <v>98488</v>
      </c>
      <c r="AB12235" t="s">
        <v>473781</v>
      </c>
      <c r="AC12235" t="s">
        <v>98583</v>
      </c>
    </row>
    <row r="12236" spans="1:29">
      <c r="A12236">
        <v>23564722</v>
      </c>
      <c r="B12236">
        <v>10042862</v>
      </c>
      <c r="C12236">
        <v>22</v>
      </c>
      <c r="D12236" t="s">
        <v>473782</v>
      </c>
      <c r="E12236" t="s">
        <v>473783</v>
      </c>
      <c r="F12236" t="s">
        <v>98473</v>
      </c>
      <c r="G12236" t="s">
        <v>98494</v>
      </c>
      <c r="I12236" t="s">
        <v>393398</v>
      </c>
      <c r="J12236" s="5">
        <v>43981</v>
      </c>
      <c r="K12236" s="5">
        <v>44346</v>
      </c>
      <c r="L12236" s="5">
        <v>44377</v>
      </c>
      <c r="M12236" t="s">
        <v>473784</v>
      </c>
      <c r="N12236" t="s">
        <v>103701</v>
      </c>
      <c r="O12236" t="s">
        <v>103702</v>
      </c>
      <c r="P12236">
        <v>3</v>
      </c>
      <c r="Q12236" t="s">
        <v>98478</v>
      </c>
      <c r="R12236" t="s">
        <v>105125</v>
      </c>
      <c r="S12236" t="s">
        <v>98678</v>
      </c>
      <c r="T12236" t="s">
        <v>116359</v>
      </c>
      <c r="U12236" t="s">
        <v>473782</v>
      </c>
      <c r="V12236" t="s">
        <v>473785</v>
      </c>
      <c r="W12236" t="s">
        <v>400639</v>
      </c>
      <c r="X12236" t="s">
        <v>473786</v>
      </c>
      <c r="Y12236" t="s">
        <v>473787</v>
      </c>
      <c r="Z12236" t="s">
        <v>98487</v>
      </c>
      <c r="AA12236" t="s">
        <v>98488</v>
      </c>
      <c r="AB12236" t="s">
        <v>473788</v>
      </c>
      <c r="AC12236" t="s">
        <v>98583</v>
      </c>
    </row>
    <row r="12237" spans="1:29">
      <c r="A12237">
        <v>23591751</v>
      </c>
      <c r="B12237">
        <v>10038072</v>
      </c>
      <c r="C12237">
        <v>10</v>
      </c>
      <c r="D12237" t="s">
        <v>473789</v>
      </c>
      <c r="E12237" t="s">
        <v>473790</v>
      </c>
      <c r="F12237" t="s">
        <v>98473</v>
      </c>
      <c r="G12237" t="s">
        <v>98474</v>
      </c>
      <c r="I12237" t="s">
        <v>393398</v>
      </c>
      <c r="J12237" s="5">
        <v>43843</v>
      </c>
      <c r="K12237" s="5">
        <v>44209</v>
      </c>
      <c r="L12237" s="5">
        <v>44239</v>
      </c>
      <c r="M12237" t="s">
        <v>473791</v>
      </c>
      <c r="N12237" t="s">
        <v>115108</v>
      </c>
      <c r="O12237" t="s">
        <v>130265</v>
      </c>
      <c r="P12237">
        <v>5</v>
      </c>
      <c r="Q12237" t="s">
        <v>98478</v>
      </c>
      <c r="R12237" t="s">
        <v>190779</v>
      </c>
      <c r="S12237" t="s">
        <v>101231</v>
      </c>
      <c r="T12237" t="s">
        <v>103059</v>
      </c>
      <c r="U12237" t="s">
        <v>473789</v>
      </c>
      <c r="V12237" t="s">
        <v>473792</v>
      </c>
      <c r="W12237" t="s">
        <v>400628</v>
      </c>
      <c r="X12237" t="s">
        <v>473793</v>
      </c>
      <c r="Y12237" t="s">
        <v>473794</v>
      </c>
      <c r="Z12237" t="s">
        <v>98487</v>
      </c>
      <c r="AA12237" t="s">
        <v>98488</v>
      </c>
      <c r="AB12237" t="s">
        <v>473795</v>
      </c>
      <c r="AC12237" t="s">
        <v>98583</v>
      </c>
    </row>
    <row r="12238" spans="1:29">
      <c r="A12238">
        <v>23570746</v>
      </c>
      <c r="B12238">
        <v>10036187</v>
      </c>
      <c r="C12238">
        <v>15</v>
      </c>
      <c r="D12238" t="s">
        <v>473796</v>
      </c>
      <c r="E12238" t="s">
        <v>473797</v>
      </c>
      <c r="F12238" t="s">
        <v>98473</v>
      </c>
      <c r="G12238" t="s">
        <v>98474</v>
      </c>
      <c r="I12238" t="s">
        <v>393398</v>
      </c>
      <c r="J12238" s="5">
        <v>43759</v>
      </c>
      <c r="K12238" s="5">
        <v>44125</v>
      </c>
      <c r="L12238" s="5">
        <v>44155</v>
      </c>
      <c r="M12238" t="s">
        <v>473798</v>
      </c>
      <c r="N12238">
        <v>216</v>
      </c>
      <c r="O12238" t="s">
        <v>460481</v>
      </c>
      <c r="P12238">
        <v>9</v>
      </c>
      <c r="Q12238" t="s">
        <v>98478</v>
      </c>
      <c r="R12238" t="s">
        <v>98573</v>
      </c>
      <c r="S12238" t="s">
        <v>98574</v>
      </c>
      <c r="T12238" t="s">
        <v>98574</v>
      </c>
      <c r="U12238" t="s">
        <v>473796</v>
      </c>
      <c r="V12238" t="s">
        <v>473799</v>
      </c>
      <c r="W12238" t="s">
        <v>400652</v>
      </c>
      <c r="X12238" t="s">
        <v>473800</v>
      </c>
      <c r="Y12238" t="s">
        <v>102090</v>
      </c>
      <c r="Z12238" t="s">
        <v>98487</v>
      </c>
      <c r="AA12238" t="s">
        <v>98488</v>
      </c>
      <c r="AB12238" t="s">
        <v>473801</v>
      </c>
      <c r="AC12238" t="s">
        <v>98583</v>
      </c>
    </row>
    <row r="12239" spans="1:29">
      <c r="A12239">
        <v>23562927</v>
      </c>
      <c r="B12239">
        <v>10029341</v>
      </c>
      <c r="C12239">
        <v>8</v>
      </c>
      <c r="D12239" t="s">
        <v>473802</v>
      </c>
      <c r="E12239" t="s">
        <v>473803</v>
      </c>
      <c r="F12239" t="s">
        <v>98473</v>
      </c>
      <c r="G12239" t="s">
        <v>98474</v>
      </c>
      <c r="I12239" t="s">
        <v>393398</v>
      </c>
      <c r="J12239" s="5">
        <v>43882</v>
      </c>
      <c r="K12239" s="5">
        <v>44248</v>
      </c>
      <c r="L12239" s="5">
        <v>44278</v>
      </c>
      <c r="M12239" t="s">
        <v>473804</v>
      </c>
      <c r="N12239" t="s">
        <v>461191</v>
      </c>
      <c r="O12239" t="s">
        <v>473805</v>
      </c>
      <c r="P12239">
        <v>11</v>
      </c>
      <c r="Q12239" t="s">
        <v>98478</v>
      </c>
      <c r="R12239" t="s">
        <v>98573</v>
      </c>
      <c r="S12239" t="s">
        <v>98574</v>
      </c>
      <c r="T12239" t="s">
        <v>98574</v>
      </c>
      <c r="U12239" t="s">
        <v>473802</v>
      </c>
      <c r="V12239" t="s">
        <v>473806</v>
      </c>
      <c r="W12239" t="s">
        <v>400628</v>
      </c>
      <c r="X12239" t="s">
        <v>473807</v>
      </c>
      <c r="Y12239" t="s">
        <v>473808</v>
      </c>
      <c r="Z12239" t="s">
        <v>98487</v>
      </c>
      <c r="AA12239" t="s">
        <v>98488</v>
      </c>
      <c r="AB12239" t="s">
        <v>473809</v>
      </c>
      <c r="AC12239" t="s">
        <v>98583</v>
      </c>
    </row>
    <row r="12240" spans="1:29">
      <c r="A12240">
        <v>23594684</v>
      </c>
      <c r="B12240">
        <v>10028210</v>
      </c>
      <c r="C12240">
        <v>12</v>
      </c>
      <c r="D12240" t="s">
        <v>473810</v>
      </c>
      <c r="E12240" t="s">
        <v>473811</v>
      </c>
      <c r="F12240" t="s">
        <v>98473</v>
      </c>
      <c r="G12240" t="s">
        <v>98474</v>
      </c>
      <c r="I12240" t="s">
        <v>393444</v>
      </c>
      <c r="J12240" s="5">
        <v>43902</v>
      </c>
      <c r="K12240" s="5">
        <v>44086</v>
      </c>
      <c r="L12240" s="5">
        <v>44116</v>
      </c>
      <c r="M12240" t="s">
        <v>473812</v>
      </c>
      <c r="N12240" t="s">
        <v>108334</v>
      </c>
      <c r="O12240" t="s">
        <v>108335</v>
      </c>
      <c r="P12240">
        <v>2</v>
      </c>
      <c r="Q12240" t="s">
        <v>98478</v>
      </c>
      <c r="R12240" t="s">
        <v>462957</v>
      </c>
      <c r="S12240" t="s">
        <v>398729</v>
      </c>
      <c r="T12240" t="s">
        <v>473813</v>
      </c>
      <c r="U12240" t="s">
        <v>473810</v>
      </c>
      <c r="V12240" t="s">
        <v>473814</v>
      </c>
      <c r="W12240" t="s">
        <v>400628</v>
      </c>
      <c r="X12240" t="s">
        <v>473815</v>
      </c>
      <c r="Y12240" t="s">
        <v>473816</v>
      </c>
      <c r="Z12240" t="s">
        <v>98487</v>
      </c>
      <c r="AA12240" t="s">
        <v>98488</v>
      </c>
      <c r="AB12240" t="s">
        <v>473817</v>
      </c>
      <c r="AC12240" t="s">
        <v>98583</v>
      </c>
    </row>
    <row r="12241" spans="1:29">
      <c r="A12241">
        <v>23569045</v>
      </c>
      <c r="B12241">
        <v>10021749</v>
      </c>
      <c r="C12241">
        <v>24</v>
      </c>
      <c r="D12241" t="s">
        <v>473818</v>
      </c>
      <c r="E12241" t="s">
        <v>473819</v>
      </c>
      <c r="F12241" t="s">
        <v>98473</v>
      </c>
      <c r="G12241" t="s">
        <v>98474</v>
      </c>
      <c r="I12241" t="s">
        <v>393444</v>
      </c>
      <c r="J12241" s="5">
        <v>43957</v>
      </c>
      <c r="K12241" s="5">
        <v>44141</v>
      </c>
      <c r="L12241" s="5">
        <v>44171</v>
      </c>
      <c r="M12241" t="s">
        <v>473820</v>
      </c>
      <c r="N12241" t="s">
        <v>101892</v>
      </c>
      <c r="O12241" t="s">
        <v>108455</v>
      </c>
      <c r="P12241">
        <v>11</v>
      </c>
      <c r="Q12241" t="s">
        <v>98478</v>
      </c>
      <c r="R12241" t="s">
        <v>473821</v>
      </c>
      <c r="S12241" t="s">
        <v>98574</v>
      </c>
      <c r="T12241" t="s">
        <v>98574</v>
      </c>
      <c r="U12241" t="s">
        <v>473818</v>
      </c>
      <c r="V12241" t="s">
        <v>473822</v>
      </c>
      <c r="W12241" t="s">
        <v>400628</v>
      </c>
      <c r="X12241" t="s">
        <v>473823</v>
      </c>
      <c r="Y12241" t="s">
        <v>473824</v>
      </c>
      <c r="Z12241">
        <v>234732</v>
      </c>
      <c r="AA12241" t="s">
        <v>98488</v>
      </c>
      <c r="AB12241" t="s">
        <v>473825</v>
      </c>
      <c r="AC12241" t="s">
        <v>98583</v>
      </c>
    </row>
    <row r="12242" spans="1:29">
      <c r="A12242">
        <v>23585687</v>
      </c>
      <c r="B12242">
        <v>10020938</v>
      </c>
      <c r="C12242">
        <v>2</v>
      </c>
      <c r="D12242" t="s">
        <v>473826</v>
      </c>
      <c r="E12242" t="s">
        <v>473827</v>
      </c>
      <c r="F12242" t="s">
        <v>98473</v>
      </c>
      <c r="G12242" t="s">
        <v>98474</v>
      </c>
      <c r="I12242" t="s">
        <v>393398</v>
      </c>
      <c r="J12242" s="5">
        <v>44005</v>
      </c>
      <c r="K12242" s="5">
        <v>44370</v>
      </c>
      <c r="L12242" s="5">
        <v>44400</v>
      </c>
      <c r="M12242" t="s">
        <v>473828</v>
      </c>
      <c r="N12242" t="s">
        <v>111716</v>
      </c>
      <c r="O12242" t="s">
        <v>99398</v>
      </c>
      <c r="P12242">
        <v>5</v>
      </c>
      <c r="Q12242" t="s">
        <v>98478</v>
      </c>
      <c r="R12242" t="s">
        <v>103891</v>
      </c>
      <c r="S12242" t="s">
        <v>110683</v>
      </c>
      <c r="T12242" t="s">
        <v>105435</v>
      </c>
      <c r="U12242" t="s">
        <v>473826</v>
      </c>
      <c r="V12242" t="s">
        <v>473829</v>
      </c>
      <c r="W12242" t="s">
        <v>400628</v>
      </c>
      <c r="X12242" t="s">
        <v>473830</v>
      </c>
      <c r="Y12242" t="s">
        <v>473831</v>
      </c>
      <c r="Z12242" t="s">
        <v>98487</v>
      </c>
      <c r="AA12242" t="s">
        <v>98488</v>
      </c>
      <c r="AB12242" t="s">
        <v>473832</v>
      </c>
      <c r="AC12242" t="s">
        <v>473833</v>
      </c>
    </row>
    <row r="12243" spans="1:29">
      <c r="A12243">
        <v>23594685</v>
      </c>
      <c r="B12243">
        <v>10019368</v>
      </c>
      <c r="C12243">
        <v>6</v>
      </c>
      <c r="D12243" t="s">
        <v>473834</v>
      </c>
      <c r="E12243" t="s">
        <v>473835</v>
      </c>
      <c r="F12243" t="s">
        <v>98473</v>
      </c>
      <c r="G12243" t="s">
        <v>98474</v>
      </c>
      <c r="I12243" t="s">
        <v>393398</v>
      </c>
      <c r="J12243" s="5">
        <v>43837</v>
      </c>
      <c r="K12243" s="5">
        <v>44203</v>
      </c>
      <c r="L12243" s="5">
        <v>44233</v>
      </c>
      <c r="M12243" t="s">
        <v>473836</v>
      </c>
      <c r="N12243" t="s">
        <v>107935</v>
      </c>
      <c r="O12243" t="s">
        <v>124860</v>
      </c>
      <c r="P12243">
        <v>8</v>
      </c>
      <c r="Q12243" t="s">
        <v>98478</v>
      </c>
      <c r="R12243" t="s">
        <v>473837</v>
      </c>
      <c r="S12243" t="s">
        <v>99117</v>
      </c>
      <c r="T12243" t="s">
        <v>199947</v>
      </c>
      <c r="U12243" t="s">
        <v>473834</v>
      </c>
      <c r="V12243" t="s">
        <v>473838</v>
      </c>
      <c r="W12243" t="s">
        <v>400639</v>
      </c>
      <c r="X12243" t="s">
        <v>473839</v>
      </c>
      <c r="Y12243" t="s">
        <v>473840</v>
      </c>
      <c r="Z12243" t="s">
        <v>98487</v>
      </c>
      <c r="AA12243" t="s">
        <v>98488</v>
      </c>
      <c r="AB12243" t="s">
        <v>473841</v>
      </c>
      <c r="AC12243" t="s">
        <v>98583</v>
      </c>
    </row>
    <row r="12244" spans="1:29">
      <c r="A12244">
        <v>23562155</v>
      </c>
      <c r="B12244">
        <v>10019361</v>
      </c>
      <c r="C12244">
        <v>7</v>
      </c>
      <c r="D12244" t="s">
        <v>473842</v>
      </c>
      <c r="E12244" t="s">
        <v>473843</v>
      </c>
      <c r="F12244" t="s">
        <v>98473</v>
      </c>
      <c r="G12244" t="s">
        <v>98474</v>
      </c>
      <c r="I12244" t="s">
        <v>393398</v>
      </c>
      <c r="J12244" s="5">
        <v>43719</v>
      </c>
      <c r="K12244" s="5">
        <v>44085</v>
      </c>
      <c r="L12244" s="5">
        <v>44115</v>
      </c>
      <c r="M12244" t="s">
        <v>473844</v>
      </c>
      <c r="N12244" t="s">
        <v>108015</v>
      </c>
      <c r="O12244" t="s">
        <v>99075</v>
      </c>
      <c r="P12244">
        <v>8</v>
      </c>
      <c r="Q12244" t="s">
        <v>98478</v>
      </c>
      <c r="R12244" t="s">
        <v>98614</v>
      </c>
      <c r="S12244" t="s">
        <v>103519</v>
      </c>
      <c r="T12244" t="s">
        <v>170266</v>
      </c>
      <c r="U12244" t="s">
        <v>473842</v>
      </c>
      <c r="V12244" t="s">
        <v>473845</v>
      </c>
      <c r="W12244" t="s">
        <v>400652</v>
      </c>
      <c r="X12244" t="s">
        <v>473846</v>
      </c>
      <c r="Y12244" t="s">
        <v>98735</v>
      </c>
      <c r="Z12244" t="s">
        <v>98487</v>
      </c>
      <c r="AA12244" t="s">
        <v>98488</v>
      </c>
      <c r="AB12244" t="s">
        <v>473847</v>
      </c>
      <c r="AC12244" t="s">
        <v>98583</v>
      </c>
    </row>
    <row r="12245" spans="1:29">
      <c r="A12245">
        <v>23574834</v>
      </c>
      <c r="B12245">
        <v>10018039</v>
      </c>
      <c r="C12245">
        <v>12</v>
      </c>
      <c r="D12245" t="s">
        <v>473848</v>
      </c>
      <c r="E12245" t="s">
        <v>473849</v>
      </c>
      <c r="F12245" t="s">
        <v>98473</v>
      </c>
      <c r="G12245" t="s">
        <v>98474</v>
      </c>
      <c r="I12245" t="s">
        <v>393398</v>
      </c>
      <c r="J12245" s="5">
        <v>43977</v>
      </c>
      <c r="K12245" s="5">
        <v>44342</v>
      </c>
      <c r="L12245" s="5">
        <v>44372</v>
      </c>
      <c r="M12245" t="s">
        <v>473850</v>
      </c>
      <c r="N12245" t="s">
        <v>114742</v>
      </c>
      <c r="O12245" t="s">
        <v>100697</v>
      </c>
      <c r="P12245">
        <v>6</v>
      </c>
      <c r="Q12245" t="s">
        <v>98478</v>
      </c>
      <c r="R12245" t="s">
        <v>99749</v>
      </c>
      <c r="S12245" t="s">
        <v>443295</v>
      </c>
      <c r="T12245" t="s">
        <v>99944</v>
      </c>
      <c r="U12245" t="s">
        <v>473848</v>
      </c>
      <c r="V12245" t="s">
        <v>473851</v>
      </c>
      <c r="W12245" t="s">
        <v>400652</v>
      </c>
      <c r="X12245" t="s">
        <v>473852</v>
      </c>
      <c r="Y12245" t="s">
        <v>473853</v>
      </c>
      <c r="Z12245" t="s">
        <v>98487</v>
      </c>
      <c r="AA12245" t="s">
        <v>98488</v>
      </c>
      <c r="AB12245" t="s">
        <v>473854</v>
      </c>
      <c r="AC12245" t="s">
        <v>98583</v>
      </c>
    </row>
    <row r="12246" spans="1:29">
      <c r="A12246">
        <v>23585688</v>
      </c>
      <c r="B12246">
        <v>10017677</v>
      </c>
      <c r="C12246">
        <v>14</v>
      </c>
      <c r="D12246" t="s">
        <v>473855</v>
      </c>
      <c r="E12246" t="s">
        <v>473856</v>
      </c>
      <c r="F12246" t="s">
        <v>98473</v>
      </c>
      <c r="G12246" t="s">
        <v>98474</v>
      </c>
      <c r="I12246" t="s">
        <v>393398</v>
      </c>
      <c r="J12246" s="5">
        <v>43718</v>
      </c>
      <c r="K12246" s="5">
        <v>44084</v>
      </c>
      <c r="L12246" s="5">
        <v>44114</v>
      </c>
      <c r="M12246" t="s">
        <v>473857</v>
      </c>
      <c r="N12246">
        <v>159</v>
      </c>
      <c r="O12246" t="s">
        <v>136953</v>
      </c>
      <c r="P12246">
        <v>8</v>
      </c>
      <c r="Q12246" t="s">
        <v>98478</v>
      </c>
      <c r="R12246" t="s">
        <v>421810</v>
      </c>
      <c r="S12246" t="s">
        <v>100520</v>
      </c>
      <c r="T12246" t="s">
        <v>473858</v>
      </c>
      <c r="U12246" t="s">
        <v>473855</v>
      </c>
      <c r="V12246" t="s">
        <v>473859</v>
      </c>
      <c r="W12246" t="s">
        <v>400628</v>
      </c>
      <c r="X12246" t="s">
        <v>473860</v>
      </c>
      <c r="Y12246" t="s">
        <v>473861</v>
      </c>
      <c r="Z12246" t="s">
        <v>98487</v>
      </c>
      <c r="AA12246" t="s">
        <v>98488</v>
      </c>
      <c r="AB12246" t="s">
        <v>473862</v>
      </c>
      <c r="AC12246" t="s">
        <v>98583</v>
      </c>
    </row>
    <row r="12247" spans="1:29">
      <c r="A12247">
        <v>23570748</v>
      </c>
      <c r="B12247">
        <v>10015514</v>
      </c>
      <c r="C12247">
        <v>22</v>
      </c>
      <c r="D12247" t="s">
        <v>473863</v>
      </c>
      <c r="E12247" t="s">
        <v>473864</v>
      </c>
      <c r="F12247" t="s">
        <v>98473</v>
      </c>
      <c r="G12247" t="s">
        <v>98494</v>
      </c>
      <c r="I12247" t="s">
        <v>393398</v>
      </c>
      <c r="J12247" s="5">
        <v>43836</v>
      </c>
      <c r="K12247" s="5">
        <v>44202</v>
      </c>
      <c r="L12247" s="5">
        <v>44232</v>
      </c>
      <c r="M12247" t="s">
        <v>473865</v>
      </c>
      <c r="N12247" t="s">
        <v>153720</v>
      </c>
      <c r="O12247" t="s">
        <v>141044</v>
      </c>
      <c r="P12247">
        <v>10</v>
      </c>
      <c r="Q12247" t="s">
        <v>98478</v>
      </c>
      <c r="R12247" t="s">
        <v>100349</v>
      </c>
      <c r="S12247" t="s">
        <v>105718</v>
      </c>
      <c r="T12247" t="s">
        <v>105718</v>
      </c>
      <c r="U12247" t="s">
        <v>473863</v>
      </c>
      <c r="V12247" t="s">
        <v>473866</v>
      </c>
      <c r="W12247" t="s">
        <v>400652</v>
      </c>
      <c r="X12247" t="s">
        <v>473867</v>
      </c>
      <c r="Y12247" t="s">
        <v>473868</v>
      </c>
      <c r="Z12247" t="s">
        <v>98487</v>
      </c>
      <c r="AA12247" t="s">
        <v>98488</v>
      </c>
      <c r="AB12247" t="s">
        <v>473869</v>
      </c>
      <c r="AC12247" t="s">
        <v>98583</v>
      </c>
    </row>
    <row r="12248" spans="1:29">
      <c r="A12248">
        <v>23594686</v>
      </c>
      <c r="B12248">
        <v>10011441</v>
      </c>
      <c r="C12248">
        <v>10</v>
      </c>
      <c r="D12248" t="s">
        <v>473870</v>
      </c>
      <c r="E12248" t="s">
        <v>473871</v>
      </c>
      <c r="F12248" t="s">
        <v>98473</v>
      </c>
      <c r="G12248" t="s">
        <v>98474</v>
      </c>
      <c r="I12248" t="s">
        <v>393398</v>
      </c>
      <c r="J12248" s="5">
        <v>43912</v>
      </c>
      <c r="K12248" s="5">
        <v>44277</v>
      </c>
      <c r="L12248" s="5">
        <v>44308</v>
      </c>
      <c r="M12248" t="s">
        <v>473872</v>
      </c>
      <c r="N12248">
        <v>194</v>
      </c>
      <c r="O12248" t="s">
        <v>466907</v>
      </c>
      <c r="P12248">
        <v>8</v>
      </c>
      <c r="Q12248" t="s">
        <v>98478</v>
      </c>
      <c r="R12248" t="s">
        <v>473873</v>
      </c>
      <c r="S12248" t="s">
        <v>473874</v>
      </c>
      <c r="T12248" t="s">
        <v>157107</v>
      </c>
      <c r="U12248" t="s">
        <v>473870</v>
      </c>
      <c r="V12248" t="s">
        <v>473875</v>
      </c>
      <c r="W12248" t="s">
        <v>400652</v>
      </c>
      <c r="X12248" t="s">
        <v>473876</v>
      </c>
      <c r="Y12248" t="s">
        <v>473877</v>
      </c>
      <c r="Z12248" t="s">
        <v>98487</v>
      </c>
      <c r="AA12248" t="s">
        <v>98488</v>
      </c>
      <c r="AB12248" t="s">
        <v>473878</v>
      </c>
      <c r="AC12248" t="s">
        <v>98583</v>
      </c>
    </row>
    <row r="12249" spans="1:29">
      <c r="A12249">
        <v>23574836</v>
      </c>
      <c r="B12249">
        <v>10011401</v>
      </c>
      <c r="C12249">
        <v>11</v>
      </c>
      <c r="D12249" t="s">
        <v>473879</v>
      </c>
      <c r="E12249" t="s">
        <v>473880</v>
      </c>
      <c r="F12249" t="s">
        <v>98473</v>
      </c>
      <c r="G12249" t="s">
        <v>98474</v>
      </c>
      <c r="I12249" t="s">
        <v>393398</v>
      </c>
      <c r="J12249" s="5">
        <v>44053</v>
      </c>
      <c r="K12249" s="5">
        <v>44418</v>
      </c>
      <c r="L12249" s="5">
        <v>44433</v>
      </c>
      <c r="M12249" t="s">
        <v>473881</v>
      </c>
      <c r="N12249" t="s">
        <v>104109</v>
      </c>
      <c r="O12249" t="s">
        <v>102469</v>
      </c>
      <c r="P12249">
        <v>3</v>
      </c>
      <c r="Q12249" t="s">
        <v>98478</v>
      </c>
      <c r="R12249" t="s">
        <v>473882</v>
      </c>
      <c r="S12249" t="s">
        <v>120008</v>
      </c>
      <c r="T12249" t="s">
        <v>112348</v>
      </c>
      <c r="U12249" t="s">
        <v>473879</v>
      </c>
      <c r="V12249" t="s">
        <v>473883</v>
      </c>
      <c r="W12249" t="s">
        <v>400628</v>
      </c>
      <c r="X12249" t="s">
        <v>473884</v>
      </c>
      <c r="Y12249" t="s">
        <v>473885</v>
      </c>
      <c r="Z12249" t="s">
        <v>98487</v>
      </c>
      <c r="AA12249" t="s">
        <v>98488</v>
      </c>
      <c r="AB12249" t="s">
        <v>473886</v>
      </c>
      <c r="AC12249" t="s">
        <v>98583</v>
      </c>
    </row>
    <row r="12250" spans="1:29">
      <c r="A12250">
        <v>23572721</v>
      </c>
      <c r="B12250">
        <v>10008474</v>
      </c>
      <c r="C12250">
        <v>15</v>
      </c>
      <c r="D12250" t="s">
        <v>473887</v>
      </c>
      <c r="E12250" t="s">
        <v>473888</v>
      </c>
      <c r="F12250" t="s">
        <v>98473</v>
      </c>
      <c r="G12250" t="s">
        <v>98494</v>
      </c>
      <c r="I12250" t="s">
        <v>393398</v>
      </c>
      <c r="J12250" s="5">
        <v>43747</v>
      </c>
      <c r="K12250" s="5">
        <v>44113</v>
      </c>
      <c r="L12250" s="5">
        <v>44143</v>
      </c>
      <c r="M12250" t="s">
        <v>473889</v>
      </c>
      <c r="N12250" t="s">
        <v>100004</v>
      </c>
      <c r="O12250" t="s">
        <v>100005</v>
      </c>
      <c r="P12250">
        <v>4</v>
      </c>
      <c r="Q12250" t="s">
        <v>98478</v>
      </c>
      <c r="R12250" t="s">
        <v>473890</v>
      </c>
      <c r="S12250" t="s">
        <v>473891</v>
      </c>
      <c r="T12250" t="s">
        <v>196092</v>
      </c>
      <c r="U12250" t="s">
        <v>473887</v>
      </c>
      <c r="V12250" t="s">
        <v>473892</v>
      </c>
      <c r="W12250" t="s">
        <v>400628</v>
      </c>
      <c r="X12250" t="s">
        <v>473893</v>
      </c>
      <c r="Y12250" t="s">
        <v>473894</v>
      </c>
      <c r="Z12250" t="s">
        <v>473895</v>
      </c>
      <c r="AA12250" t="s">
        <v>98488</v>
      </c>
      <c r="AB12250" t="s">
        <v>473896</v>
      </c>
      <c r="AC12250" t="s">
        <v>98583</v>
      </c>
    </row>
    <row r="12251" spans="1:29">
      <c r="A12251">
        <v>23567685</v>
      </c>
      <c r="B12251">
        <v>10007170</v>
      </c>
      <c r="C12251">
        <v>18</v>
      </c>
      <c r="D12251" t="s">
        <v>473897</v>
      </c>
      <c r="E12251" t="s">
        <v>473898</v>
      </c>
      <c r="F12251" t="s">
        <v>98473</v>
      </c>
      <c r="G12251" t="s">
        <v>98474</v>
      </c>
      <c r="I12251" t="s">
        <v>393398</v>
      </c>
      <c r="J12251" s="5">
        <v>44028</v>
      </c>
      <c r="K12251" s="5">
        <v>44393</v>
      </c>
      <c r="L12251" s="5">
        <v>44423</v>
      </c>
      <c r="M12251" t="s">
        <v>473899</v>
      </c>
      <c r="N12251" t="s">
        <v>98490</v>
      </c>
      <c r="O12251" t="s">
        <v>98491</v>
      </c>
      <c r="P12251">
        <v>9</v>
      </c>
      <c r="Q12251" t="s">
        <v>98478</v>
      </c>
      <c r="R12251" t="s">
        <v>98573</v>
      </c>
      <c r="S12251" t="s">
        <v>98574</v>
      </c>
      <c r="T12251" t="s">
        <v>98574</v>
      </c>
      <c r="U12251" t="s">
        <v>473897</v>
      </c>
      <c r="V12251" t="s">
        <v>473900</v>
      </c>
      <c r="W12251" t="s">
        <v>400652</v>
      </c>
      <c r="X12251" t="s">
        <v>473901</v>
      </c>
      <c r="Y12251" t="s">
        <v>98735</v>
      </c>
      <c r="Z12251" t="s">
        <v>98487</v>
      </c>
      <c r="AA12251" t="s">
        <v>98488</v>
      </c>
      <c r="AB12251" t="s">
        <v>473902</v>
      </c>
      <c r="AC12251" t="s">
        <v>98583</v>
      </c>
    </row>
    <row r="12252" spans="1:29">
      <c r="A12252">
        <v>23597665</v>
      </c>
      <c r="B12252">
        <v>10006757</v>
      </c>
      <c r="C12252">
        <v>19</v>
      </c>
      <c r="D12252" t="s">
        <v>473903</v>
      </c>
      <c r="E12252" t="s">
        <v>473904</v>
      </c>
      <c r="F12252" t="s">
        <v>98473</v>
      </c>
      <c r="G12252" t="s">
        <v>98474</v>
      </c>
      <c r="I12252" t="s">
        <v>393398</v>
      </c>
      <c r="J12252" s="5">
        <v>43872</v>
      </c>
      <c r="K12252" s="5">
        <v>44238</v>
      </c>
      <c r="L12252" s="5">
        <v>44268</v>
      </c>
      <c r="M12252" t="s">
        <v>473905</v>
      </c>
      <c r="N12252" t="s">
        <v>110355</v>
      </c>
      <c r="O12252" t="s">
        <v>98477</v>
      </c>
      <c r="P12252">
        <v>13</v>
      </c>
      <c r="Q12252" t="s">
        <v>98478</v>
      </c>
      <c r="R12252" t="s">
        <v>98573</v>
      </c>
      <c r="S12252" t="s">
        <v>98574</v>
      </c>
      <c r="T12252" t="s">
        <v>98574</v>
      </c>
      <c r="U12252" t="s">
        <v>473903</v>
      </c>
      <c r="V12252" t="s">
        <v>473906</v>
      </c>
      <c r="W12252" t="s">
        <v>400652</v>
      </c>
      <c r="X12252" t="s">
        <v>473907</v>
      </c>
      <c r="Y12252" t="s">
        <v>473908</v>
      </c>
      <c r="Z12252" t="s">
        <v>98487</v>
      </c>
      <c r="AA12252" t="s">
        <v>98488</v>
      </c>
      <c r="AB12252" t="s">
        <v>473909</v>
      </c>
      <c r="AC12252" t="s">
        <v>98583</v>
      </c>
    </row>
    <row r="12253" spans="1:29">
      <c r="A12253">
        <v>23562929</v>
      </c>
      <c r="B12253">
        <v>10005930</v>
      </c>
      <c r="C12253">
        <v>21</v>
      </c>
      <c r="D12253" t="s">
        <v>473910</v>
      </c>
      <c r="E12253" t="s">
        <v>473911</v>
      </c>
      <c r="F12253" t="s">
        <v>98473</v>
      </c>
      <c r="G12253" t="s">
        <v>98494</v>
      </c>
      <c r="I12253" t="s">
        <v>393398</v>
      </c>
      <c r="J12253" s="5">
        <v>43881</v>
      </c>
      <c r="K12253" s="5">
        <v>44247</v>
      </c>
      <c r="L12253" s="5">
        <v>44277</v>
      </c>
      <c r="M12253" t="s">
        <v>473912</v>
      </c>
      <c r="N12253" t="s">
        <v>98490</v>
      </c>
      <c r="O12253" t="s">
        <v>98491</v>
      </c>
      <c r="P12253">
        <v>9</v>
      </c>
      <c r="Q12253" t="s">
        <v>98478</v>
      </c>
      <c r="R12253" t="s">
        <v>106046</v>
      </c>
      <c r="S12253" t="s">
        <v>103720</v>
      </c>
      <c r="T12253" t="s">
        <v>100930</v>
      </c>
      <c r="U12253" t="s">
        <v>473910</v>
      </c>
      <c r="V12253" t="s">
        <v>473913</v>
      </c>
      <c r="W12253" t="s">
        <v>400639</v>
      </c>
      <c r="X12253" t="s">
        <v>473914</v>
      </c>
      <c r="Y12253" t="s">
        <v>473915</v>
      </c>
      <c r="Z12253" t="s">
        <v>98487</v>
      </c>
      <c r="AA12253" t="s">
        <v>98488</v>
      </c>
      <c r="AB12253" t="s">
        <v>473916</v>
      </c>
      <c r="AC12253" t="s">
        <v>98583</v>
      </c>
    </row>
    <row r="12254" spans="1:29">
      <c r="A12254">
        <v>23562930</v>
      </c>
      <c r="B12254">
        <v>10005752</v>
      </c>
      <c r="C12254">
        <v>22</v>
      </c>
      <c r="D12254" t="s">
        <v>473917</v>
      </c>
      <c r="E12254" t="s">
        <v>473918</v>
      </c>
      <c r="F12254" t="s">
        <v>98473</v>
      </c>
      <c r="G12254" t="s">
        <v>98474</v>
      </c>
      <c r="I12254" t="s">
        <v>393444</v>
      </c>
      <c r="J12254" s="5">
        <v>44085</v>
      </c>
      <c r="K12254" s="5">
        <v>44266</v>
      </c>
      <c r="L12254" s="5">
        <v>44296</v>
      </c>
      <c r="M12254" t="s">
        <v>473919</v>
      </c>
      <c r="N12254" t="s">
        <v>194919</v>
      </c>
      <c r="O12254" t="s">
        <v>100697</v>
      </c>
      <c r="P12254">
        <v>6</v>
      </c>
      <c r="Q12254" t="s">
        <v>98478</v>
      </c>
      <c r="R12254" t="s">
        <v>473920</v>
      </c>
      <c r="S12254" t="s">
        <v>98574</v>
      </c>
      <c r="T12254" t="s">
        <v>98574</v>
      </c>
      <c r="U12254" t="s">
        <v>473917</v>
      </c>
      <c r="V12254" t="s">
        <v>473921</v>
      </c>
      <c r="W12254" t="s">
        <v>400639</v>
      </c>
      <c r="X12254" t="s">
        <v>473922</v>
      </c>
      <c r="Y12254" t="s">
        <v>473923</v>
      </c>
      <c r="Z12254" t="s">
        <v>98487</v>
      </c>
      <c r="AA12254" t="s">
        <v>98488</v>
      </c>
      <c r="AB12254" t="s">
        <v>473924</v>
      </c>
      <c r="AC12254" t="s">
        <v>98583</v>
      </c>
    </row>
    <row r="12255" spans="1:29">
      <c r="A12255">
        <v>23594688</v>
      </c>
      <c r="B12255">
        <v>10001635</v>
      </c>
      <c r="C12255">
        <v>7</v>
      </c>
      <c r="D12255" t="s">
        <v>473925</v>
      </c>
      <c r="E12255" t="s">
        <v>473926</v>
      </c>
      <c r="F12255" t="s">
        <v>98473</v>
      </c>
      <c r="G12255" t="s">
        <v>98474</v>
      </c>
      <c r="I12255" t="s">
        <v>393398</v>
      </c>
      <c r="J12255" s="5">
        <v>43824</v>
      </c>
      <c r="K12255" s="5">
        <v>44190</v>
      </c>
      <c r="L12255" s="5">
        <v>44221</v>
      </c>
      <c r="M12255" t="s">
        <v>473927</v>
      </c>
      <c r="N12255" t="s">
        <v>138021</v>
      </c>
      <c r="O12255" t="s">
        <v>100167</v>
      </c>
      <c r="P12255">
        <v>14</v>
      </c>
      <c r="Q12255" t="s">
        <v>98478</v>
      </c>
      <c r="R12255" t="s">
        <v>98573</v>
      </c>
      <c r="S12255" t="s">
        <v>98574</v>
      </c>
      <c r="T12255" t="s">
        <v>98574</v>
      </c>
      <c r="U12255" t="s">
        <v>473925</v>
      </c>
      <c r="V12255" t="s">
        <v>473928</v>
      </c>
      <c r="W12255" t="s">
        <v>400639</v>
      </c>
      <c r="X12255" t="s">
        <v>473929</v>
      </c>
      <c r="Y12255" t="s">
        <v>473930</v>
      </c>
      <c r="Z12255" t="s">
        <v>98487</v>
      </c>
      <c r="AA12255" t="s">
        <v>98488</v>
      </c>
      <c r="AB12255" t="s">
        <v>473931</v>
      </c>
      <c r="AC12255" t="s">
        <v>98583</v>
      </c>
    </row>
    <row r="12256" spans="1:29">
      <c r="A12256">
        <v>23561374</v>
      </c>
      <c r="B12256">
        <v>10000391</v>
      </c>
      <c r="C12256">
        <v>11</v>
      </c>
      <c r="D12256" t="s">
        <v>473932</v>
      </c>
      <c r="E12256" t="s">
        <v>473933</v>
      </c>
      <c r="F12256" t="s">
        <v>98473</v>
      </c>
      <c r="G12256" t="s">
        <v>98494</v>
      </c>
      <c r="I12256" t="s">
        <v>393398</v>
      </c>
      <c r="J12256" s="5">
        <v>44055</v>
      </c>
      <c r="K12256" s="5">
        <v>44420</v>
      </c>
      <c r="L12256" s="5">
        <v>44450</v>
      </c>
      <c r="M12256" t="s">
        <v>473934</v>
      </c>
      <c r="N12256" t="s">
        <v>100459</v>
      </c>
      <c r="O12256" t="s">
        <v>115870</v>
      </c>
      <c r="P12256">
        <v>14</v>
      </c>
      <c r="Q12256" t="s">
        <v>98478</v>
      </c>
      <c r="R12256" t="s">
        <v>473935</v>
      </c>
      <c r="S12256" t="s">
        <v>106826</v>
      </c>
      <c r="T12256" t="s">
        <v>99643</v>
      </c>
      <c r="U12256" t="s">
        <v>473932</v>
      </c>
      <c r="V12256" t="s">
        <v>473936</v>
      </c>
      <c r="W12256" t="s">
        <v>400639</v>
      </c>
      <c r="X12256" t="s">
        <v>473937</v>
      </c>
      <c r="Y12256" t="s">
        <v>473938</v>
      </c>
      <c r="Z12256" t="s">
        <v>473939</v>
      </c>
      <c r="AA12256" t="s">
        <v>98488</v>
      </c>
      <c r="AB12256" t="s">
        <v>473940</v>
      </c>
      <c r="AC12256" t="s">
        <v>98583</v>
      </c>
    </row>
    <row r="12257" spans="1:29">
      <c r="A12257">
        <v>23566543</v>
      </c>
      <c r="B12257">
        <v>9997508</v>
      </c>
      <c r="C12257">
        <v>17</v>
      </c>
      <c r="D12257" t="s">
        <v>473941</v>
      </c>
      <c r="E12257" t="s">
        <v>473942</v>
      </c>
      <c r="F12257" t="s">
        <v>98473</v>
      </c>
      <c r="G12257" t="s">
        <v>98474</v>
      </c>
      <c r="I12257" t="s">
        <v>393398</v>
      </c>
      <c r="J12257" s="5">
        <v>44008</v>
      </c>
      <c r="K12257" s="5">
        <v>44373</v>
      </c>
      <c r="L12257" s="5">
        <v>44403</v>
      </c>
      <c r="M12257" t="s">
        <v>473943</v>
      </c>
      <c r="N12257" t="s">
        <v>473060</v>
      </c>
      <c r="O12257" t="s">
        <v>473944</v>
      </c>
      <c r="P12257">
        <v>11</v>
      </c>
      <c r="Q12257" t="s">
        <v>98478</v>
      </c>
      <c r="R12257" t="s">
        <v>473945</v>
      </c>
      <c r="S12257" t="s">
        <v>98574</v>
      </c>
      <c r="T12257" t="s">
        <v>98574</v>
      </c>
      <c r="U12257" t="s">
        <v>473941</v>
      </c>
      <c r="V12257" t="s">
        <v>473946</v>
      </c>
      <c r="W12257" t="s">
        <v>400628</v>
      </c>
      <c r="X12257" t="s">
        <v>473947</v>
      </c>
      <c r="Y12257" t="s">
        <v>473948</v>
      </c>
      <c r="Z12257" t="s">
        <v>98487</v>
      </c>
      <c r="AA12257" t="s">
        <v>98488</v>
      </c>
      <c r="AB12257" t="s">
        <v>473949</v>
      </c>
      <c r="AC12257" t="s">
        <v>98583</v>
      </c>
    </row>
    <row r="12258" spans="1:29">
      <c r="A12258">
        <v>23623103</v>
      </c>
      <c r="B12258">
        <v>9992939</v>
      </c>
      <c r="C12258">
        <v>23</v>
      </c>
      <c r="D12258" t="s">
        <v>473950</v>
      </c>
      <c r="E12258" t="s">
        <v>473951</v>
      </c>
      <c r="F12258" t="s">
        <v>98473</v>
      </c>
      <c r="G12258" t="s">
        <v>98494</v>
      </c>
      <c r="I12258" t="s">
        <v>393398</v>
      </c>
      <c r="J12258" s="5">
        <v>43796</v>
      </c>
      <c r="K12258" s="5">
        <v>44162</v>
      </c>
      <c r="L12258" s="5">
        <v>44192</v>
      </c>
      <c r="M12258" t="s">
        <v>473952</v>
      </c>
      <c r="N12258" t="s">
        <v>99509</v>
      </c>
      <c r="O12258" t="s">
        <v>98477</v>
      </c>
      <c r="P12258">
        <v>13</v>
      </c>
      <c r="Q12258" t="s">
        <v>98478</v>
      </c>
      <c r="R12258" t="s">
        <v>105851</v>
      </c>
      <c r="S12258" t="s">
        <v>101989</v>
      </c>
      <c r="T12258" t="s">
        <v>100324</v>
      </c>
      <c r="U12258" t="s">
        <v>473950</v>
      </c>
      <c r="V12258" t="s">
        <v>473953</v>
      </c>
      <c r="W12258" t="s">
        <v>400639</v>
      </c>
      <c r="X12258" t="s">
        <v>473954</v>
      </c>
      <c r="Y12258" t="s">
        <v>473955</v>
      </c>
      <c r="Z12258" t="s">
        <v>473956</v>
      </c>
      <c r="AA12258" t="s">
        <v>98488</v>
      </c>
      <c r="AB12258" t="s">
        <v>473957</v>
      </c>
      <c r="AC12258" t="s">
        <v>473958</v>
      </c>
    </row>
    <row r="12259" spans="1:29">
      <c r="A12259">
        <v>23582619</v>
      </c>
      <c r="B12259">
        <v>9988762</v>
      </c>
      <c r="C12259">
        <v>1</v>
      </c>
      <c r="D12259" t="s">
        <v>473959</v>
      </c>
      <c r="E12259" t="s">
        <v>473960</v>
      </c>
      <c r="F12259" t="s">
        <v>98473</v>
      </c>
      <c r="G12259" t="s">
        <v>98474</v>
      </c>
      <c r="I12259" t="s">
        <v>393398</v>
      </c>
      <c r="J12259" s="5">
        <v>44054</v>
      </c>
      <c r="K12259" s="5">
        <v>44419</v>
      </c>
      <c r="L12259" s="5">
        <v>44449</v>
      </c>
      <c r="M12259" t="s">
        <v>473961</v>
      </c>
      <c r="N12259" t="s">
        <v>103813</v>
      </c>
      <c r="O12259" t="s">
        <v>98967</v>
      </c>
      <c r="P12259">
        <v>16</v>
      </c>
      <c r="Q12259" t="s">
        <v>98478</v>
      </c>
      <c r="R12259" t="s">
        <v>473962</v>
      </c>
      <c r="S12259" t="s">
        <v>100807</v>
      </c>
      <c r="T12259" t="s">
        <v>99707</v>
      </c>
      <c r="U12259" t="s">
        <v>473959</v>
      </c>
      <c r="V12259" t="s">
        <v>473963</v>
      </c>
      <c r="W12259" t="s">
        <v>400652</v>
      </c>
      <c r="X12259" t="s">
        <v>473964</v>
      </c>
      <c r="Y12259" t="s">
        <v>473965</v>
      </c>
      <c r="Z12259">
        <v>56422415382</v>
      </c>
      <c r="AA12259" t="s">
        <v>98488</v>
      </c>
      <c r="AB12259" t="s">
        <v>473966</v>
      </c>
      <c r="AC12259" t="s">
        <v>473967</v>
      </c>
    </row>
    <row r="12260" spans="1:29">
      <c r="A12260">
        <v>23612624</v>
      </c>
      <c r="B12260">
        <v>9987013</v>
      </c>
      <c r="C12260">
        <v>8</v>
      </c>
      <c r="D12260" t="s">
        <v>473968</v>
      </c>
      <c r="E12260" t="s">
        <v>473969</v>
      </c>
      <c r="F12260" t="s">
        <v>98473</v>
      </c>
      <c r="G12260" t="s">
        <v>98494</v>
      </c>
      <c r="I12260" t="s">
        <v>393444</v>
      </c>
      <c r="J12260" s="5">
        <v>43935</v>
      </c>
      <c r="K12260" s="5">
        <v>44118</v>
      </c>
      <c r="L12260" s="5">
        <v>44149</v>
      </c>
      <c r="M12260" t="s">
        <v>473970</v>
      </c>
      <c r="N12260" t="s">
        <v>98739</v>
      </c>
      <c r="O12260" t="s">
        <v>98740</v>
      </c>
      <c r="P12260">
        <v>15</v>
      </c>
      <c r="Q12260" t="s">
        <v>98478</v>
      </c>
      <c r="R12260" t="s">
        <v>98573</v>
      </c>
      <c r="S12260" t="s">
        <v>98574</v>
      </c>
      <c r="T12260" t="s">
        <v>98574</v>
      </c>
      <c r="U12260" t="s">
        <v>473968</v>
      </c>
      <c r="V12260" t="s">
        <v>473971</v>
      </c>
      <c r="W12260" t="s">
        <v>400652</v>
      </c>
      <c r="X12260" t="s">
        <v>473972</v>
      </c>
      <c r="Y12260" t="s">
        <v>473973</v>
      </c>
      <c r="Z12260" t="s">
        <v>98487</v>
      </c>
      <c r="AA12260" t="s">
        <v>98488</v>
      </c>
      <c r="AB12260" t="s">
        <v>473974</v>
      </c>
      <c r="AC12260" t="s">
        <v>473975</v>
      </c>
    </row>
    <row r="12261" spans="1:29">
      <c r="A12261">
        <v>23566544</v>
      </c>
      <c r="B12261">
        <v>9986467</v>
      </c>
      <c r="C12261">
        <v>9</v>
      </c>
      <c r="D12261" t="s">
        <v>473976</v>
      </c>
      <c r="E12261" t="s">
        <v>473977</v>
      </c>
      <c r="F12261" t="s">
        <v>98473</v>
      </c>
      <c r="G12261" t="s">
        <v>98494</v>
      </c>
      <c r="I12261" t="s">
        <v>393398</v>
      </c>
      <c r="J12261" s="5">
        <v>43930</v>
      </c>
      <c r="K12261" s="5">
        <v>44295</v>
      </c>
      <c r="L12261" s="5">
        <v>44325</v>
      </c>
      <c r="M12261" t="s">
        <v>473978</v>
      </c>
      <c r="N12261" t="s">
        <v>109770</v>
      </c>
      <c r="O12261" t="s">
        <v>111905</v>
      </c>
      <c r="P12261">
        <v>2</v>
      </c>
      <c r="Q12261" t="s">
        <v>98478</v>
      </c>
      <c r="R12261" t="s">
        <v>473979</v>
      </c>
      <c r="S12261" t="s">
        <v>99410</v>
      </c>
      <c r="T12261" t="s">
        <v>100007</v>
      </c>
      <c r="U12261" t="s">
        <v>473976</v>
      </c>
      <c r="V12261" t="s">
        <v>473980</v>
      </c>
      <c r="W12261" t="s">
        <v>400628</v>
      </c>
      <c r="X12261" t="s">
        <v>473981</v>
      </c>
      <c r="Y12261" t="s">
        <v>473982</v>
      </c>
      <c r="Z12261" t="s">
        <v>473983</v>
      </c>
      <c r="AA12261" t="s">
        <v>98488</v>
      </c>
      <c r="AB12261" t="s">
        <v>473984</v>
      </c>
      <c r="AC12261" t="s">
        <v>98583</v>
      </c>
    </row>
    <row r="12262" spans="1:29">
      <c r="A12262">
        <v>23554003</v>
      </c>
      <c r="B12262">
        <v>9984669</v>
      </c>
      <c r="C12262">
        <v>17</v>
      </c>
      <c r="D12262" t="s">
        <v>473985</v>
      </c>
      <c r="E12262" t="s">
        <v>473986</v>
      </c>
      <c r="F12262" t="s">
        <v>98473</v>
      </c>
      <c r="G12262" t="s">
        <v>98474</v>
      </c>
      <c r="I12262" t="s">
        <v>393398</v>
      </c>
      <c r="J12262" s="5">
        <v>43783</v>
      </c>
      <c r="K12262" s="5">
        <v>44149</v>
      </c>
      <c r="L12262" s="5">
        <v>44179</v>
      </c>
      <c r="M12262" t="s">
        <v>473987</v>
      </c>
      <c r="N12262">
        <v>278</v>
      </c>
      <c r="O12262" t="s">
        <v>473988</v>
      </c>
      <c r="P12262">
        <v>11</v>
      </c>
      <c r="Q12262" t="s">
        <v>98478</v>
      </c>
      <c r="R12262" t="s">
        <v>473989</v>
      </c>
      <c r="S12262" t="s">
        <v>112973</v>
      </c>
      <c r="T12262" t="s">
        <v>117420</v>
      </c>
      <c r="U12262" t="s">
        <v>473985</v>
      </c>
      <c r="V12262" t="s">
        <v>473990</v>
      </c>
      <c r="W12262" t="s">
        <v>400628</v>
      </c>
      <c r="X12262" t="s">
        <v>473991</v>
      </c>
      <c r="Y12262">
        <f>-67-2573258</f>
        <v>-2573325</v>
      </c>
      <c r="Z12262" t="s">
        <v>98487</v>
      </c>
      <c r="AA12262" t="s">
        <v>98488</v>
      </c>
      <c r="AB12262" t="s">
        <v>473992</v>
      </c>
      <c r="AC12262" t="s">
        <v>98583</v>
      </c>
    </row>
    <row r="12263" spans="1:29">
      <c r="A12263">
        <v>23597669</v>
      </c>
      <c r="B12263">
        <v>9979261</v>
      </c>
      <c r="C12263">
        <v>3</v>
      </c>
      <c r="D12263" t="s">
        <v>473993</v>
      </c>
      <c r="E12263" t="s">
        <v>473994</v>
      </c>
      <c r="F12263" t="s">
        <v>98473</v>
      </c>
      <c r="G12263" t="s">
        <v>98474</v>
      </c>
      <c r="I12263" t="s">
        <v>393398</v>
      </c>
      <c r="J12263" s="5">
        <v>43739</v>
      </c>
      <c r="K12263" s="5">
        <v>44105</v>
      </c>
      <c r="L12263" s="5">
        <v>44135</v>
      </c>
      <c r="M12263" t="s">
        <v>473995</v>
      </c>
      <c r="N12263" t="s">
        <v>98607</v>
      </c>
      <c r="O12263" t="s">
        <v>98884</v>
      </c>
      <c r="P12263">
        <v>13</v>
      </c>
      <c r="Q12263" t="s">
        <v>98478</v>
      </c>
      <c r="R12263" t="s">
        <v>102323</v>
      </c>
      <c r="S12263" t="s">
        <v>101231</v>
      </c>
      <c r="T12263" t="s">
        <v>114982</v>
      </c>
      <c r="U12263" t="s">
        <v>473993</v>
      </c>
      <c r="V12263" t="s">
        <v>473996</v>
      </c>
      <c r="W12263" t="s">
        <v>400652</v>
      </c>
      <c r="X12263" t="s">
        <v>473997</v>
      </c>
      <c r="Y12263" t="s">
        <v>473998</v>
      </c>
      <c r="Z12263" t="s">
        <v>98487</v>
      </c>
      <c r="AA12263" t="s">
        <v>98488</v>
      </c>
      <c r="AB12263" t="s">
        <v>473999</v>
      </c>
      <c r="AC12263" t="s">
        <v>474000</v>
      </c>
    </row>
    <row r="12264" spans="1:29">
      <c r="A12264">
        <v>23582621</v>
      </c>
      <c r="B12264">
        <v>9978898</v>
      </c>
      <c r="C12264">
        <v>4</v>
      </c>
      <c r="D12264" t="s">
        <v>474001</v>
      </c>
      <c r="E12264" t="s">
        <v>474002</v>
      </c>
      <c r="F12264" t="s">
        <v>98473</v>
      </c>
      <c r="G12264" t="s">
        <v>98474</v>
      </c>
      <c r="I12264" t="s">
        <v>393398</v>
      </c>
      <c r="J12264" s="5">
        <v>43871</v>
      </c>
      <c r="K12264" s="5">
        <v>44237</v>
      </c>
      <c r="L12264" s="5">
        <v>44267</v>
      </c>
      <c r="M12264" t="s">
        <v>474003</v>
      </c>
      <c r="N12264">
        <v>7</v>
      </c>
      <c r="O12264" t="s">
        <v>107528</v>
      </c>
      <c r="P12264">
        <v>1</v>
      </c>
      <c r="Q12264" t="s">
        <v>98478</v>
      </c>
      <c r="R12264" t="s">
        <v>98573</v>
      </c>
      <c r="S12264" t="s">
        <v>98574</v>
      </c>
      <c r="T12264" t="s">
        <v>98574</v>
      </c>
      <c r="U12264" t="s">
        <v>474001</v>
      </c>
      <c r="V12264" t="s">
        <v>474004</v>
      </c>
      <c r="W12264" t="s">
        <v>400628</v>
      </c>
      <c r="X12264" t="s">
        <v>474005</v>
      </c>
      <c r="Y12264" t="s">
        <v>102090</v>
      </c>
      <c r="Z12264" t="s">
        <v>98487</v>
      </c>
      <c r="AA12264" t="s">
        <v>98488</v>
      </c>
      <c r="AB12264" t="s">
        <v>474006</v>
      </c>
      <c r="AC12264" t="s">
        <v>98583</v>
      </c>
    </row>
    <row r="12265" spans="1:29">
      <c r="A12265">
        <v>23623104</v>
      </c>
      <c r="B12265">
        <v>9978202</v>
      </c>
      <c r="C12265">
        <v>7</v>
      </c>
      <c r="D12265" t="s">
        <v>474007</v>
      </c>
      <c r="E12265" t="s">
        <v>474008</v>
      </c>
      <c r="F12265" t="s">
        <v>98473</v>
      </c>
      <c r="G12265" t="s">
        <v>98474</v>
      </c>
      <c r="H12265" t="s">
        <v>98473</v>
      </c>
      <c r="I12265" t="s">
        <v>393398</v>
      </c>
      <c r="J12265" s="5">
        <v>44089</v>
      </c>
      <c r="K12265" s="5">
        <v>44454</v>
      </c>
      <c r="L12265" s="5">
        <v>44484</v>
      </c>
      <c r="M12265" t="s">
        <v>474009</v>
      </c>
      <c r="N12265" t="s">
        <v>106261</v>
      </c>
      <c r="O12265" t="s">
        <v>101056</v>
      </c>
      <c r="P12265">
        <v>9</v>
      </c>
      <c r="Q12265" t="s">
        <v>98478</v>
      </c>
      <c r="R12265" t="s">
        <v>98573</v>
      </c>
      <c r="S12265" t="s">
        <v>98574</v>
      </c>
      <c r="T12265" t="s">
        <v>98574</v>
      </c>
      <c r="U12265" t="s">
        <v>474007</v>
      </c>
      <c r="V12265" t="s">
        <v>474010</v>
      </c>
      <c r="W12265" t="s">
        <v>400628</v>
      </c>
      <c r="X12265" t="s">
        <v>474011</v>
      </c>
      <c r="Y12265" t="s">
        <v>474012</v>
      </c>
      <c r="Z12265" t="s">
        <v>98487</v>
      </c>
      <c r="AA12265" t="s">
        <v>98488</v>
      </c>
      <c r="AB12265" t="s">
        <v>474013</v>
      </c>
      <c r="AC12265" t="s">
        <v>98583</v>
      </c>
    </row>
    <row r="12266" spans="1:29">
      <c r="A12266">
        <v>23582623</v>
      </c>
      <c r="B12266">
        <v>9975348</v>
      </c>
      <c r="C12266">
        <v>16</v>
      </c>
      <c r="D12266" t="s">
        <v>474014</v>
      </c>
      <c r="E12266" t="s">
        <v>474015</v>
      </c>
      <c r="F12266" t="s">
        <v>98473</v>
      </c>
      <c r="G12266" t="s">
        <v>98474</v>
      </c>
      <c r="I12266" t="s">
        <v>393398</v>
      </c>
      <c r="J12266" s="5">
        <v>44040</v>
      </c>
      <c r="K12266" s="5">
        <v>44405</v>
      </c>
      <c r="L12266" s="5">
        <v>44436</v>
      </c>
      <c r="M12266" t="s">
        <v>474016</v>
      </c>
      <c r="N12266" t="s">
        <v>98526</v>
      </c>
      <c r="O12266" t="s">
        <v>98477</v>
      </c>
      <c r="P12266">
        <v>13</v>
      </c>
      <c r="Q12266" t="s">
        <v>98478</v>
      </c>
      <c r="R12266" t="s">
        <v>106364</v>
      </c>
      <c r="S12266" t="s">
        <v>103550</v>
      </c>
      <c r="T12266" t="s">
        <v>100317</v>
      </c>
      <c r="U12266" t="s">
        <v>474014</v>
      </c>
      <c r="V12266" t="s">
        <v>474017</v>
      </c>
      <c r="W12266" t="s">
        <v>400628</v>
      </c>
      <c r="X12266" t="s">
        <v>474018</v>
      </c>
      <c r="Y12266" t="s">
        <v>474019</v>
      </c>
      <c r="Z12266" t="s">
        <v>474020</v>
      </c>
      <c r="AA12266" t="s">
        <v>98488</v>
      </c>
      <c r="AB12266" t="s">
        <v>474021</v>
      </c>
      <c r="AC12266" t="s">
        <v>474022</v>
      </c>
    </row>
    <row r="12267" spans="1:29">
      <c r="A12267">
        <v>23615582</v>
      </c>
      <c r="B12267">
        <v>9965503</v>
      </c>
      <c r="C12267">
        <v>6</v>
      </c>
      <c r="D12267" t="s">
        <v>474023</v>
      </c>
      <c r="E12267" t="s">
        <v>474024</v>
      </c>
      <c r="F12267" t="s">
        <v>98473</v>
      </c>
      <c r="G12267" t="s">
        <v>98474</v>
      </c>
      <c r="I12267" t="s">
        <v>393398</v>
      </c>
      <c r="J12267" s="5">
        <v>43839</v>
      </c>
      <c r="K12267" s="5">
        <v>44205</v>
      </c>
      <c r="L12267" s="5">
        <v>44235</v>
      </c>
      <c r="M12267" t="s">
        <v>474025</v>
      </c>
      <c r="N12267">
        <v>198</v>
      </c>
      <c r="O12267" t="s">
        <v>103969</v>
      </c>
      <c r="P12267">
        <v>9</v>
      </c>
      <c r="Q12267" t="s">
        <v>98478</v>
      </c>
      <c r="R12267" t="s">
        <v>98573</v>
      </c>
      <c r="S12267" t="s">
        <v>98574</v>
      </c>
      <c r="T12267" t="s">
        <v>98574</v>
      </c>
      <c r="U12267" t="s">
        <v>474023</v>
      </c>
      <c r="V12267" t="s">
        <v>474026</v>
      </c>
      <c r="W12267" t="s">
        <v>400652</v>
      </c>
      <c r="X12267" t="s">
        <v>474027</v>
      </c>
      <c r="Y12267" t="s">
        <v>470148</v>
      </c>
      <c r="Z12267" t="s">
        <v>98487</v>
      </c>
      <c r="AA12267" t="s">
        <v>98488</v>
      </c>
      <c r="AB12267" t="s">
        <v>474028</v>
      </c>
      <c r="AC12267" t="s">
        <v>98583</v>
      </c>
    </row>
    <row r="12268" spans="1:29">
      <c r="A12268">
        <v>23606459</v>
      </c>
      <c r="B12268">
        <v>9964857</v>
      </c>
      <c r="C12268">
        <v>7</v>
      </c>
      <c r="D12268" t="s">
        <v>474029</v>
      </c>
      <c r="E12268" t="s">
        <v>474030</v>
      </c>
      <c r="F12268" t="s">
        <v>98473</v>
      </c>
      <c r="G12268" t="s">
        <v>98474</v>
      </c>
      <c r="I12268" t="s">
        <v>393398</v>
      </c>
      <c r="J12268" s="5">
        <v>44042</v>
      </c>
      <c r="K12268" s="5">
        <v>44407</v>
      </c>
      <c r="L12268" s="5">
        <v>44437</v>
      </c>
      <c r="M12268" t="s">
        <v>474031</v>
      </c>
      <c r="N12268" t="s">
        <v>98685</v>
      </c>
      <c r="O12268" t="s">
        <v>98477</v>
      </c>
      <c r="P12268">
        <v>13</v>
      </c>
      <c r="Q12268" t="s">
        <v>98478</v>
      </c>
      <c r="R12268" t="s">
        <v>98784</v>
      </c>
      <c r="S12268" t="s">
        <v>140843</v>
      </c>
      <c r="T12268" t="s">
        <v>101063</v>
      </c>
      <c r="U12268" t="s">
        <v>474029</v>
      </c>
      <c r="V12268" t="s">
        <v>474032</v>
      </c>
      <c r="W12268" t="s">
        <v>400652</v>
      </c>
      <c r="X12268" t="s">
        <v>474033</v>
      </c>
      <c r="Y12268" t="s">
        <v>474034</v>
      </c>
      <c r="Z12268" t="s">
        <v>98487</v>
      </c>
      <c r="AA12268" t="s">
        <v>98488</v>
      </c>
      <c r="AB12268" t="s">
        <v>474035</v>
      </c>
      <c r="AC12268" t="s">
        <v>98583</v>
      </c>
    </row>
    <row r="12269" spans="1:29">
      <c r="A12269">
        <v>23566546</v>
      </c>
      <c r="B12269">
        <v>9956136</v>
      </c>
      <c r="C12269">
        <v>14</v>
      </c>
      <c r="D12269" t="s">
        <v>474036</v>
      </c>
      <c r="E12269" t="s">
        <v>474037</v>
      </c>
      <c r="F12269" t="s">
        <v>98473</v>
      </c>
      <c r="G12269" t="s">
        <v>98494</v>
      </c>
      <c r="I12269" t="s">
        <v>393398</v>
      </c>
      <c r="J12269" s="5">
        <v>43716</v>
      </c>
      <c r="K12269" s="5">
        <v>44082</v>
      </c>
      <c r="L12269" s="5">
        <v>44112</v>
      </c>
      <c r="M12269" t="s">
        <v>474038</v>
      </c>
      <c r="N12269" t="s">
        <v>114381</v>
      </c>
      <c r="O12269" t="s">
        <v>102359</v>
      </c>
      <c r="P12269">
        <v>8</v>
      </c>
      <c r="Q12269" t="s">
        <v>98478</v>
      </c>
      <c r="R12269" t="s">
        <v>474039</v>
      </c>
      <c r="S12269" t="s">
        <v>108631</v>
      </c>
      <c r="T12269" t="s">
        <v>99322</v>
      </c>
      <c r="U12269" t="s">
        <v>474036</v>
      </c>
      <c r="V12269" t="s">
        <v>474040</v>
      </c>
      <c r="W12269" t="s">
        <v>400628</v>
      </c>
      <c r="X12269" t="s">
        <v>474041</v>
      </c>
      <c r="Y12269" t="s">
        <v>98735</v>
      </c>
      <c r="Z12269" t="s">
        <v>98487</v>
      </c>
      <c r="AA12269" t="s">
        <v>98488</v>
      </c>
      <c r="AB12269" t="s">
        <v>474042</v>
      </c>
      <c r="AC12269" t="s">
        <v>98583</v>
      </c>
    </row>
    <row r="12270" spans="1:29">
      <c r="A12270">
        <v>23623106</v>
      </c>
      <c r="B12270">
        <v>9953142</v>
      </c>
      <c r="C12270">
        <v>21</v>
      </c>
      <c r="D12270" t="s">
        <v>474043</v>
      </c>
      <c r="E12270" t="s">
        <v>474044</v>
      </c>
      <c r="F12270" t="s">
        <v>98473</v>
      </c>
      <c r="G12270" t="s">
        <v>98474</v>
      </c>
      <c r="I12270" t="s">
        <v>393398</v>
      </c>
      <c r="J12270" s="5">
        <v>44047</v>
      </c>
      <c r="K12270" s="5">
        <v>44412</v>
      </c>
      <c r="L12270" s="5">
        <v>44442</v>
      </c>
      <c r="M12270" t="s">
        <v>474045</v>
      </c>
      <c r="N12270" t="s">
        <v>109885</v>
      </c>
      <c r="O12270" t="s">
        <v>102359</v>
      </c>
      <c r="P12270">
        <v>8</v>
      </c>
      <c r="Q12270" t="s">
        <v>98478</v>
      </c>
      <c r="R12270" t="s">
        <v>99001</v>
      </c>
      <c r="S12270" t="s">
        <v>110608</v>
      </c>
      <c r="T12270" t="s">
        <v>110608</v>
      </c>
      <c r="U12270" t="s">
        <v>474043</v>
      </c>
      <c r="V12270" t="s">
        <v>474046</v>
      </c>
      <c r="W12270" t="s">
        <v>400652</v>
      </c>
      <c r="X12270" t="s">
        <v>474047</v>
      </c>
      <c r="Y12270" t="s">
        <v>474048</v>
      </c>
      <c r="Z12270" t="s">
        <v>98487</v>
      </c>
      <c r="AA12270" t="s">
        <v>98488</v>
      </c>
      <c r="AB12270" t="s">
        <v>474049</v>
      </c>
      <c r="AC12270" t="s">
        <v>98583</v>
      </c>
    </row>
    <row r="12271" spans="1:29">
      <c r="A12271">
        <v>23600566</v>
      </c>
      <c r="B12271">
        <v>9952259</v>
      </c>
      <c r="C12271">
        <v>24</v>
      </c>
      <c r="D12271" t="s">
        <v>474050</v>
      </c>
      <c r="E12271" t="s">
        <v>474051</v>
      </c>
      <c r="F12271" t="s">
        <v>98473</v>
      </c>
      <c r="G12271" t="s">
        <v>98494</v>
      </c>
      <c r="I12271" t="s">
        <v>393398</v>
      </c>
      <c r="J12271" s="5">
        <v>43770</v>
      </c>
      <c r="K12271" s="5">
        <v>44136</v>
      </c>
      <c r="L12271" s="5">
        <v>44166</v>
      </c>
      <c r="M12271" t="s">
        <v>474052</v>
      </c>
      <c r="N12271">
        <v>249</v>
      </c>
      <c r="O12271" t="s">
        <v>192653</v>
      </c>
      <c r="P12271">
        <v>14</v>
      </c>
      <c r="Q12271" t="s">
        <v>98478</v>
      </c>
      <c r="R12271" t="s">
        <v>100601</v>
      </c>
      <c r="S12271" t="s">
        <v>127991</v>
      </c>
      <c r="T12271" t="s">
        <v>104040</v>
      </c>
      <c r="U12271" t="s">
        <v>474050</v>
      </c>
      <c r="V12271" t="s">
        <v>474053</v>
      </c>
      <c r="W12271" t="s">
        <v>400639</v>
      </c>
      <c r="X12271" t="s">
        <v>474054</v>
      </c>
      <c r="Y12271" t="s">
        <v>465407</v>
      </c>
      <c r="Z12271" t="s">
        <v>98487</v>
      </c>
      <c r="AA12271" t="s">
        <v>98488</v>
      </c>
      <c r="AB12271" t="s">
        <v>474055</v>
      </c>
      <c r="AC12271" t="s">
        <v>98583</v>
      </c>
    </row>
    <row r="12272" spans="1:29">
      <c r="A12272">
        <v>23597671</v>
      </c>
      <c r="B12272">
        <v>9949876</v>
      </c>
      <c r="C12272">
        <v>4</v>
      </c>
      <c r="D12272" t="s">
        <v>474056</v>
      </c>
      <c r="E12272" t="s">
        <v>474057</v>
      </c>
      <c r="F12272" t="s">
        <v>98473</v>
      </c>
      <c r="G12272" t="s">
        <v>98494</v>
      </c>
      <c r="I12272" t="s">
        <v>393398</v>
      </c>
      <c r="J12272" s="5">
        <v>44055</v>
      </c>
      <c r="K12272" s="5">
        <v>44420</v>
      </c>
      <c r="L12272" s="5">
        <v>44450</v>
      </c>
      <c r="M12272" t="s">
        <v>474058</v>
      </c>
      <c r="N12272" t="s">
        <v>433738</v>
      </c>
      <c r="O12272" t="s">
        <v>195829</v>
      </c>
      <c r="P12272">
        <v>8</v>
      </c>
      <c r="Q12272" t="s">
        <v>98478</v>
      </c>
      <c r="R12272" t="s">
        <v>98573</v>
      </c>
      <c r="S12272" t="s">
        <v>98574</v>
      </c>
      <c r="T12272" t="s">
        <v>98574</v>
      </c>
      <c r="U12272" t="s">
        <v>474056</v>
      </c>
      <c r="V12272" t="s">
        <v>474059</v>
      </c>
      <c r="W12272" t="s">
        <v>400639</v>
      </c>
      <c r="X12272" t="s">
        <v>474060</v>
      </c>
      <c r="Y12272" t="s">
        <v>474061</v>
      </c>
      <c r="Z12272" t="s">
        <v>98487</v>
      </c>
      <c r="AA12272" t="s">
        <v>98488</v>
      </c>
      <c r="AB12272" t="s">
        <v>474062</v>
      </c>
      <c r="AC12272" t="s">
        <v>98583</v>
      </c>
    </row>
    <row r="12273" spans="1:29">
      <c r="A12273">
        <v>23609516</v>
      </c>
      <c r="B12273">
        <v>9941426</v>
      </c>
      <c r="C12273">
        <v>13</v>
      </c>
      <c r="D12273" t="s">
        <v>474063</v>
      </c>
      <c r="E12273" t="s">
        <v>474064</v>
      </c>
      <c r="F12273" t="s">
        <v>98473</v>
      </c>
      <c r="G12273" t="s">
        <v>98474</v>
      </c>
      <c r="I12273" t="s">
        <v>393398</v>
      </c>
      <c r="J12273" s="5">
        <v>43756</v>
      </c>
      <c r="K12273" s="5">
        <v>44122</v>
      </c>
      <c r="L12273" s="5">
        <v>44152</v>
      </c>
      <c r="M12273" t="s">
        <v>474065</v>
      </c>
      <c r="N12273">
        <v>198</v>
      </c>
      <c r="O12273" t="s">
        <v>130320</v>
      </c>
      <c r="P12273">
        <v>9</v>
      </c>
      <c r="Q12273" t="s">
        <v>98478</v>
      </c>
      <c r="R12273" t="s">
        <v>98883</v>
      </c>
      <c r="S12273" t="s">
        <v>106735</v>
      </c>
      <c r="T12273" t="s">
        <v>109285</v>
      </c>
      <c r="U12273" t="s">
        <v>474063</v>
      </c>
      <c r="V12273" t="s">
        <v>474066</v>
      </c>
      <c r="W12273" t="s">
        <v>400639</v>
      </c>
      <c r="X12273" t="s">
        <v>474067</v>
      </c>
      <c r="Y12273" t="s">
        <v>474068</v>
      </c>
      <c r="Z12273" t="s">
        <v>98487</v>
      </c>
      <c r="AA12273" t="s">
        <v>98488</v>
      </c>
      <c r="AB12273" t="s">
        <v>474069</v>
      </c>
      <c r="AC12273" t="s">
        <v>98583</v>
      </c>
    </row>
    <row r="12274" spans="1:29">
      <c r="A12274">
        <v>23615586</v>
      </c>
      <c r="B12274">
        <v>9939825</v>
      </c>
      <c r="C12274">
        <v>20</v>
      </c>
      <c r="D12274" t="s">
        <v>474070</v>
      </c>
      <c r="E12274" t="s">
        <v>474071</v>
      </c>
      <c r="F12274" t="s">
        <v>98473</v>
      </c>
      <c r="G12274" t="s">
        <v>98494</v>
      </c>
      <c r="I12274" t="s">
        <v>393398</v>
      </c>
      <c r="J12274" s="5">
        <v>43735</v>
      </c>
      <c r="K12274" s="5">
        <v>44101</v>
      </c>
      <c r="L12274" s="5">
        <v>44131</v>
      </c>
      <c r="M12274" t="s">
        <v>474072</v>
      </c>
      <c r="N12274">
        <v>274</v>
      </c>
      <c r="O12274" t="s">
        <v>107280</v>
      </c>
      <c r="P12274">
        <v>11</v>
      </c>
      <c r="Q12274" t="s">
        <v>98478</v>
      </c>
      <c r="R12274" t="s">
        <v>98573</v>
      </c>
      <c r="S12274" t="s">
        <v>98574</v>
      </c>
      <c r="T12274" t="s">
        <v>98574</v>
      </c>
      <c r="U12274" t="s">
        <v>474070</v>
      </c>
      <c r="V12274" t="s">
        <v>474073</v>
      </c>
      <c r="W12274" t="s">
        <v>400652</v>
      </c>
      <c r="X12274" t="s">
        <v>474074</v>
      </c>
      <c r="Y12274" t="s">
        <v>474075</v>
      </c>
      <c r="Z12274" t="s">
        <v>98487</v>
      </c>
      <c r="AA12274" t="s">
        <v>98488</v>
      </c>
      <c r="AB12274" t="s">
        <v>474076</v>
      </c>
      <c r="AC12274" t="s">
        <v>98583</v>
      </c>
    </row>
    <row r="12275" spans="1:29">
      <c r="A12275">
        <v>23585693</v>
      </c>
      <c r="B12275">
        <v>9939477</v>
      </c>
      <c r="C12275">
        <v>22</v>
      </c>
      <c r="D12275" t="s">
        <v>474077</v>
      </c>
      <c r="E12275" t="s">
        <v>474078</v>
      </c>
      <c r="F12275" t="s">
        <v>98473</v>
      </c>
      <c r="G12275" t="s">
        <v>98474</v>
      </c>
      <c r="I12275" t="s">
        <v>393398</v>
      </c>
      <c r="J12275" s="5">
        <v>43867</v>
      </c>
      <c r="K12275" s="5">
        <v>44233</v>
      </c>
      <c r="L12275" s="5">
        <v>44263</v>
      </c>
      <c r="M12275" t="s">
        <v>474079</v>
      </c>
      <c r="N12275" t="s">
        <v>138021</v>
      </c>
      <c r="O12275" t="s">
        <v>116732</v>
      </c>
      <c r="P12275">
        <v>14</v>
      </c>
      <c r="Q12275" t="s">
        <v>98478</v>
      </c>
      <c r="R12275" t="s">
        <v>474080</v>
      </c>
      <c r="S12275" t="s">
        <v>103001</v>
      </c>
      <c r="T12275" t="s">
        <v>122767</v>
      </c>
      <c r="U12275" t="s">
        <v>474077</v>
      </c>
      <c r="V12275" t="s">
        <v>474081</v>
      </c>
      <c r="W12275" t="s">
        <v>400628</v>
      </c>
      <c r="X12275" t="s">
        <v>474082</v>
      </c>
      <c r="Y12275" t="s">
        <v>474083</v>
      </c>
      <c r="Z12275" t="s">
        <v>98487</v>
      </c>
      <c r="AA12275" t="s">
        <v>98488</v>
      </c>
      <c r="AB12275" t="s">
        <v>474084</v>
      </c>
      <c r="AC12275" t="s">
        <v>98583</v>
      </c>
    </row>
    <row r="12276" spans="1:29">
      <c r="A12276">
        <v>23623107</v>
      </c>
      <c r="B12276">
        <v>9937260</v>
      </c>
      <c r="C12276">
        <v>1</v>
      </c>
      <c r="D12276" t="s">
        <v>474085</v>
      </c>
      <c r="E12276" t="s">
        <v>474086</v>
      </c>
      <c r="F12276" t="s">
        <v>98473</v>
      </c>
      <c r="G12276" t="s">
        <v>98474</v>
      </c>
      <c r="I12276" t="s">
        <v>393398</v>
      </c>
      <c r="J12276" s="5">
        <v>43885</v>
      </c>
      <c r="K12276" s="5">
        <v>44251</v>
      </c>
      <c r="L12276" s="5">
        <v>44281</v>
      </c>
      <c r="M12276" t="s">
        <v>474087</v>
      </c>
      <c r="N12276" t="s">
        <v>99305</v>
      </c>
      <c r="O12276" t="s">
        <v>98477</v>
      </c>
      <c r="P12276">
        <v>13</v>
      </c>
      <c r="Q12276" t="s">
        <v>98478</v>
      </c>
      <c r="R12276" t="s">
        <v>98573</v>
      </c>
      <c r="S12276" t="s">
        <v>98574</v>
      </c>
      <c r="T12276" t="s">
        <v>98574</v>
      </c>
      <c r="U12276" t="s">
        <v>474085</v>
      </c>
      <c r="V12276" t="s">
        <v>474088</v>
      </c>
      <c r="W12276" t="s">
        <v>400639</v>
      </c>
      <c r="X12276" t="s">
        <v>474089</v>
      </c>
      <c r="Y12276" t="s">
        <v>474090</v>
      </c>
      <c r="Z12276" t="s">
        <v>98487</v>
      </c>
      <c r="AA12276" t="s">
        <v>98488</v>
      </c>
      <c r="AB12276" t="s">
        <v>474091</v>
      </c>
      <c r="AC12276" t="s">
        <v>98583</v>
      </c>
    </row>
    <row r="12277" spans="1:29">
      <c r="A12277">
        <v>23609517</v>
      </c>
      <c r="B12277">
        <v>9933316</v>
      </c>
      <c r="C12277">
        <v>5</v>
      </c>
      <c r="D12277" t="s">
        <v>474092</v>
      </c>
      <c r="E12277" t="s">
        <v>474093</v>
      </c>
      <c r="F12277" t="s">
        <v>98473</v>
      </c>
      <c r="G12277" t="s">
        <v>98474</v>
      </c>
      <c r="I12277" t="s">
        <v>393398</v>
      </c>
      <c r="J12277" s="5">
        <v>43994</v>
      </c>
      <c r="K12277" s="5">
        <v>44359</v>
      </c>
      <c r="L12277" s="5">
        <v>44389</v>
      </c>
      <c r="M12277" t="s">
        <v>474094</v>
      </c>
      <c r="N12277" t="s">
        <v>139768</v>
      </c>
      <c r="O12277" t="s">
        <v>127835</v>
      </c>
      <c r="P12277">
        <v>4</v>
      </c>
      <c r="Q12277" t="s">
        <v>98478</v>
      </c>
      <c r="R12277" t="s">
        <v>474095</v>
      </c>
      <c r="S12277" t="s">
        <v>101050</v>
      </c>
      <c r="T12277" t="s">
        <v>132492</v>
      </c>
      <c r="U12277" t="s">
        <v>474092</v>
      </c>
      <c r="V12277" t="s">
        <v>474096</v>
      </c>
      <c r="W12277" t="s">
        <v>400628</v>
      </c>
      <c r="X12277" t="s">
        <v>474097</v>
      </c>
      <c r="Y12277" t="s">
        <v>474098</v>
      </c>
      <c r="Z12277" t="s">
        <v>98487</v>
      </c>
      <c r="AA12277" t="s">
        <v>98488</v>
      </c>
      <c r="AB12277" t="s">
        <v>474099</v>
      </c>
      <c r="AC12277" t="s">
        <v>98583</v>
      </c>
    </row>
    <row r="12278" spans="1:29">
      <c r="A12278">
        <v>23564042</v>
      </c>
      <c r="B12278">
        <v>9928238</v>
      </c>
      <c r="C12278">
        <v>17</v>
      </c>
      <c r="D12278" t="s">
        <v>474100</v>
      </c>
      <c r="E12278" t="s">
        <v>474101</v>
      </c>
      <c r="F12278" t="s">
        <v>98473</v>
      </c>
      <c r="G12278" t="s">
        <v>98494</v>
      </c>
      <c r="I12278" t="s">
        <v>393398</v>
      </c>
      <c r="J12278" s="5">
        <v>43815</v>
      </c>
      <c r="K12278" s="5">
        <v>44181</v>
      </c>
      <c r="L12278" s="5">
        <v>44211</v>
      </c>
      <c r="M12278" t="s">
        <v>474102</v>
      </c>
      <c r="N12278" t="s">
        <v>98757</v>
      </c>
      <c r="O12278" t="s">
        <v>98758</v>
      </c>
      <c r="P12278">
        <v>12</v>
      </c>
      <c r="Q12278" t="s">
        <v>98478</v>
      </c>
      <c r="R12278" t="s">
        <v>99197</v>
      </c>
      <c r="S12278" t="s">
        <v>106147</v>
      </c>
      <c r="T12278" t="s">
        <v>99132</v>
      </c>
      <c r="U12278" t="s">
        <v>474100</v>
      </c>
      <c r="V12278" t="s">
        <v>474103</v>
      </c>
      <c r="W12278" t="s">
        <v>400652</v>
      </c>
      <c r="X12278" t="s">
        <v>474104</v>
      </c>
      <c r="Y12278" t="s">
        <v>474105</v>
      </c>
      <c r="Z12278" t="s">
        <v>98487</v>
      </c>
      <c r="AA12278" t="s">
        <v>98488</v>
      </c>
      <c r="AB12278" t="s">
        <v>474106</v>
      </c>
      <c r="AC12278" t="s">
        <v>98583</v>
      </c>
    </row>
    <row r="12279" spans="1:29">
      <c r="A12279">
        <v>23628043</v>
      </c>
      <c r="B12279">
        <v>9920100</v>
      </c>
      <c r="C12279">
        <v>8</v>
      </c>
      <c r="D12279" t="s">
        <v>474107</v>
      </c>
      <c r="E12279" t="s">
        <v>474108</v>
      </c>
      <c r="F12279" t="s">
        <v>98473</v>
      </c>
      <c r="G12279" t="s">
        <v>98494</v>
      </c>
      <c r="I12279" t="s">
        <v>393398</v>
      </c>
      <c r="J12279" s="5">
        <v>43766</v>
      </c>
      <c r="K12279" s="5">
        <v>44132</v>
      </c>
      <c r="L12279" s="5">
        <v>44162</v>
      </c>
      <c r="M12279" t="s">
        <v>474109</v>
      </c>
      <c r="N12279" t="s">
        <v>135821</v>
      </c>
      <c r="O12279" t="s">
        <v>98661</v>
      </c>
      <c r="P12279">
        <v>13</v>
      </c>
      <c r="Q12279" t="s">
        <v>98478</v>
      </c>
      <c r="R12279" t="s">
        <v>109158</v>
      </c>
      <c r="S12279" t="s">
        <v>102561</v>
      </c>
      <c r="T12279" t="s">
        <v>158195</v>
      </c>
      <c r="U12279" t="s">
        <v>474107</v>
      </c>
      <c r="V12279" t="s">
        <v>474110</v>
      </c>
      <c r="W12279" t="s">
        <v>400652</v>
      </c>
      <c r="X12279" t="s">
        <v>474111</v>
      </c>
      <c r="Y12279" t="s">
        <v>474112</v>
      </c>
      <c r="Z12279" t="s">
        <v>98487</v>
      </c>
      <c r="AA12279" t="s">
        <v>98488</v>
      </c>
      <c r="AB12279" t="s">
        <v>474113</v>
      </c>
      <c r="AC12279" t="s">
        <v>474114</v>
      </c>
    </row>
    <row r="12280" spans="1:29">
      <c r="A12280">
        <v>23582627</v>
      </c>
      <c r="B12280">
        <v>9916872</v>
      </c>
      <c r="C12280">
        <v>14</v>
      </c>
      <c r="D12280" t="s">
        <v>474115</v>
      </c>
      <c r="E12280" t="s">
        <v>474116</v>
      </c>
      <c r="F12280" t="s">
        <v>98473</v>
      </c>
      <c r="G12280" t="s">
        <v>98474</v>
      </c>
      <c r="I12280" t="s">
        <v>393398</v>
      </c>
      <c r="J12280" s="5">
        <v>43850</v>
      </c>
      <c r="K12280" s="5">
        <v>44216</v>
      </c>
      <c r="L12280" s="5">
        <v>44247</v>
      </c>
      <c r="M12280" t="s">
        <v>474117</v>
      </c>
      <c r="N12280" t="s">
        <v>141872</v>
      </c>
      <c r="O12280" t="s">
        <v>141873</v>
      </c>
      <c r="P12280">
        <v>9</v>
      </c>
      <c r="Q12280" t="s">
        <v>98478</v>
      </c>
      <c r="R12280" t="s">
        <v>474118</v>
      </c>
      <c r="S12280" t="s">
        <v>105964</v>
      </c>
      <c r="T12280" t="s">
        <v>117583</v>
      </c>
      <c r="U12280" t="s">
        <v>474115</v>
      </c>
      <c r="V12280" t="s">
        <v>474119</v>
      </c>
      <c r="W12280" t="s">
        <v>400628</v>
      </c>
      <c r="X12280" t="s">
        <v>474120</v>
      </c>
      <c r="Y12280" t="s">
        <v>474121</v>
      </c>
      <c r="Z12280" t="s">
        <v>98487</v>
      </c>
      <c r="AA12280" t="s">
        <v>98488</v>
      </c>
      <c r="AB12280" t="s">
        <v>474122</v>
      </c>
      <c r="AC12280" t="s">
        <v>474123</v>
      </c>
    </row>
    <row r="12281" spans="1:29">
      <c r="A12281">
        <v>23564730</v>
      </c>
      <c r="B12281">
        <v>9901658</v>
      </c>
      <c r="C12281">
        <v>15</v>
      </c>
      <c r="D12281" t="s">
        <v>474124</v>
      </c>
      <c r="E12281" t="s">
        <v>474125</v>
      </c>
      <c r="F12281" t="s">
        <v>98473</v>
      </c>
      <c r="G12281" t="s">
        <v>98474</v>
      </c>
      <c r="I12281" t="s">
        <v>393398</v>
      </c>
      <c r="J12281" s="5">
        <v>43817</v>
      </c>
      <c r="K12281" s="5">
        <v>44183</v>
      </c>
      <c r="L12281" s="5">
        <v>44213</v>
      </c>
      <c r="M12281" t="s">
        <v>474126</v>
      </c>
      <c r="N12281" t="s">
        <v>100153</v>
      </c>
      <c r="O12281" t="s">
        <v>100392</v>
      </c>
      <c r="P12281">
        <v>13</v>
      </c>
      <c r="Q12281" t="s">
        <v>98478</v>
      </c>
      <c r="R12281" t="s">
        <v>474127</v>
      </c>
      <c r="S12281" t="s">
        <v>99798</v>
      </c>
      <c r="T12281" t="s">
        <v>100745</v>
      </c>
      <c r="U12281" t="s">
        <v>474124</v>
      </c>
      <c r="V12281" t="s">
        <v>474128</v>
      </c>
      <c r="W12281" t="s">
        <v>400639</v>
      </c>
      <c r="X12281" t="s">
        <v>474129</v>
      </c>
      <c r="Y12281" t="s">
        <v>474130</v>
      </c>
      <c r="Z12281" t="s">
        <v>98487</v>
      </c>
      <c r="AA12281" t="s">
        <v>98488</v>
      </c>
      <c r="AB12281" t="s">
        <v>474131</v>
      </c>
      <c r="AC12281" t="s">
        <v>98583</v>
      </c>
    </row>
    <row r="12282" spans="1:29">
      <c r="A12282">
        <v>23566547</v>
      </c>
      <c r="B12282">
        <v>9899356</v>
      </c>
      <c r="C12282">
        <v>18</v>
      </c>
      <c r="D12282" t="s">
        <v>474132</v>
      </c>
      <c r="E12282" t="s">
        <v>474133</v>
      </c>
      <c r="F12282" t="s">
        <v>98473</v>
      </c>
      <c r="G12282" t="s">
        <v>98474</v>
      </c>
      <c r="I12282" t="s">
        <v>393398</v>
      </c>
      <c r="J12282" s="5">
        <v>44053</v>
      </c>
      <c r="K12282" s="5">
        <v>44418</v>
      </c>
      <c r="L12282" s="5">
        <v>44448</v>
      </c>
      <c r="M12282" t="s">
        <v>474134</v>
      </c>
      <c r="N12282" t="s">
        <v>99280</v>
      </c>
      <c r="O12282" t="s">
        <v>98477</v>
      </c>
      <c r="P12282">
        <v>13</v>
      </c>
      <c r="Q12282" t="s">
        <v>98478</v>
      </c>
      <c r="R12282" t="s">
        <v>474135</v>
      </c>
      <c r="S12282" t="s">
        <v>474136</v>
      </c>
      <c r="T12282" t="s">
        <v>164949</v>
      </c>
      <c r="U12282" t="s">
        <v>474132</v>
      </c>
      <c r="V12282" t="s">
        <v>474137</v>
      </c>
      <c r="W12282" t="s">
        <v>400628</v>
      </c>
      <c r="X12282" t="s">
        <v>474138</v>
      </c>
      <c r="Y12282" t="s">
        <v>474139</v>
      </c>
      <c r="Z12282" t="s">
        <v>98487</v>
      </c>
      <c r="AA12282" t="s">
        <v>98488</v>
      </c>
      <c r="AB12282" t="s">
        <v>474140</v>
      </c>
      <c r="AC12282" t="s">
        <v>474141</v>
      </c>
    </row>
    <row r="12283" spans="1:29">
      <c r="A12283">
        <v>23628607</v>
      </c>
      <c r="B12283">
        <v>9899342</v>
      </c>
      <c r="C12283">
        <v>19</v>
      </c>
      <c r="D12283" t="s">
        <v>474142</v>
      </c>
      <c r="E12283" t="s">
        <v>474143</v>
      </c>
      <c r="F12283" t="s">
        <v>98473</v>
      </c>
      <c r="G12283" t="s">
        <v>98474</v>
      </c>
      <c r="I12283" t="s">
        <v>393398</v>
      </c>
      <c r="J12283" s="5">
        <v>43712</v>
      </c>
      <c r="K12283" s="5">
        <v>44078</v>
      </c>
      <c r="L12283" s="5">
        <v>44108</v>
      </c>
      <c r="M12283" t="s">
        <v>474144</v>
      </c>
      <c r="N12283" t="s">
        <v>98709</v>
      </c>
      <c r="O12283" t="s">
        <v>98661</v>
      </c>
      <c r="P12283">
        <v>13</v>
      </c>
      <c r="Q12283" t="s">
        <v>98478</v>
      </c>
      <c r="R12283" t="s">
        <v>98573</v>
      </c>
      <c r="S12283" t="s">
        <v>98574</v>
      </c>
      <c r="T12283" t="s">
        <v>98574</v>
      </c>
      <c r="U12283" t="s">
        <v>474142</v>
      </c>
      <c r="V12283" t="s">
        <v>474145</v>
      </c>
      <c r="W12283" t="s">
        <v>400628</v>
      </c>
      <c r="X12283" t="s">
        <v>474146</v>
      </c>
      <c r="Y12283" t="s">
        <v>474147</v>
      </c>
      <c r="Z12283" t="s">
        <v>98487</v>
      </c>
      <c r="AA12283" t="s">
        <v>98488</v>
      </c>
      <c r="AB12283" t="s">
        <v>474148</v>
      </c>
      <c r="AC12283" t="s">
        <v>98583</v>
      </c>
    </row>
    <row r="12284" spans="1:29">
      <c r="A12284">
        <v>23623110</v>
      </c>
      <c r="B12284">
        <v>9894835</v>
      </c>
      <c r="C12284">
        <v>2</v>
      </c>
      <c r="D12284" t="s">
        <v>474149</v>
      </c>
      <c r="E12284" t="s">
        <v>474150</v>
      </c>
      <c r="F12284" t="s">
        <v>98473</v>
      </c>
      <c r="G12284" t="s">
        <v>98474</v>
      </c>
      <c r="I12284" t="s">
        <v>393398</v>
      </c>
      <c r="J12284" s="5">
        <v>43745</v>
      </c>
      <c r="K12284" s="5">
        <v>44111</v>
      </c>
      <c r="L12284" s="5">
        <v>44141</v>
      </c>
      <c r="M12284" t="s">
        <v>474151</v>
      </c>
      <c r="N12284" t="s">
        <v>108212</v>
      </c>
      <c r="O12284" t="s">
        <v>98967</v>
      </c>
      <c r="P12284">
        <v>16</v>
      </c>
      <c r="Q12284" t="s">
        <v>98478</v>
      </c>
      <c r="R12284" t="s">
        <v>98573</v>
      </c>
      <c r="S12284" t="s">
        <v>98574</v>
      </c>
      <c r="T12284" t="s">
        <v>98574</v>
      </c>
      <c r="U12284" t="s">
        <v>474149</v>
      </c>
      <c r="V12284" t="s">
        <v>474152</v>
      </c>
      <c r="W12284" t="s">
        <v>400652</v>
      </c>
      <c r="X12284" t="s">
        <v>474153</v>
      </c>
      <c r="Y12284" t="s">
        <v>461978</v>
      </c>
      <c r="Z12284" t="s">
        <v>98487</v>
      </c>
      <c r="AA12284" t="s">
        <v>98488</v>
      </c>
      <c r="AB12284" t="s">
        <v>474154</v>
      </c>
      <c r="AC12284" t="s">
        <v>98583</v>
      </c>
    </row>
    <row r="12285" spans="1:29">
      <c r="A12285">
        <v>23600572</v>
      </c>
      <c r="B12285">
        <v>9893356</v>
      </c>
      <c r="C12285">
        <v>7</v>
      </c>
      <c r="D12285" t="s">
        <v>474155</v>
      </c>
      <c r="E12285" t="s">
        <v>474156</v>
      </c>
      <c r="F12285" t="s">
        <v>98473</v>
      </c>
      <c r="G12285" t="s">
        <v>98494</v>
      </c>
      <c r="I12285" t="s">
        <v>393444</v>
      </c>
      <c r="J12285" s="5">
        <v>44012</v>
      </c>
      <c r="K12285" s="5">
        <v>44195</v>
      </c>
      <c r="L12285" s="5">
        <v>44225</v>
      </c>
      <c r="M12285" t="s">
        <v>474157</v>
      </c>
      <c r="N12285" t="s">
        <v>104096</v>
      </c>
      <c r="O12285" t="s">
        <v>110138</v>
      </c>
      <c r="P12285">
        <v>4</v>
      </c>
      <c r="Q12285" t="s">
        <v>98478</v>
      </c>
      <c r="R12285" t="s">
        <v>474158</v>
      </c>
      <c r="S12285" t="s">
        <v>474159</v>
      </c>
      <c r="T12285" t="s">
        <v>474160</v>
      </c>
      <c r="U12285" t="s">
        <v>474155</v>
      </c>
      <c r="V12285" t="s">
        <v>474161</v>
      </c>
      <c r="W12285" t="s">
        <v>400652</v>
      </c>
      <c r="X12285" t="s">
        <v>474162</v>
      </c>
      <c r="Y12285" t="s">
        <v>474163</v>
      </c>
      <c r="Z12285" t="s">
        <v>474164</v>
      </c>
      <c r="AA12285" t="s">
        <v>98488</v>
      </c>
      <c r="AB12285" t="s">
        <v>474165</v>
      </c>
      <c r="AC12285" t="s">
        <v>98583</v>
      </c>
    </row>
    <row r="12286" spans="1:29">
      <c r="A12286">
        <v>23597677</v>
      </c>
      <c r="B12286">
        <v>9892096</v>
      </c>
      <c r="C12286">
        <v>10</v>
      </c>
      <c r="D12286" t="s">
        <v>474166</v>
      </c>
      <c r="E12286" t="s">
        <v>474167</v>
      </c>
      <c r="F12286" t="s">
        <v>98473</v>
      </c>
      <c r="G12286" t="s">
        <v>98494</v>
      </c>
      <c r="I12286" t="s">
        <v>393398</v>
      </c>
      <c r="J12286" s="5">
        <v>44030</v>
      </c>
      <c r="K12286" s="5">
        <v>44395</v>
      </c>
      <c r="L12286" s="5">
        <v>44426</v>
      </c>
      <c r="M12286" t="s">
        <v>474168</v>
      </c>
      <c r="N12286" t="s">
        <v>100166</v>
      </c>
      <c r="O12286" t="s">
        <v>111038</v>
      </c>
      <c r="P12286">
        <v>14</v>
      </c>
      <c r="Q12286" t="s">
        <v>98478</v>
      </c>
      <c r="R12286" t="s">
        <v>474169</v>
      </c>
      <c r="S12286" t="s">
        <v>110836</v>
      </c>
      <c r="T12286" t="s">
        <v>433854</v>
      </c>
      <c r="U12286" t="s">
        <v>474166</v>
      </c>
      <c r="V12286" t="s">
        <v>474170</v>
      </c>
      <c r="W12286" t="s">
        <v>400628</v>
      </c>
      <c r="X12286" t="s">
        <v>474171</v>
      </c>
      <c r="Y12286" t="s">
        <v>474172</v>
      </c>
      <c r="Z12286" t="s">
        <v>98487</v>
      </c>
      <c r="AA12286" t="s">
        <v>98488</v>
      </c>
      <c r="AB12286" t="s">
        <v>474173</v>
      </c>
      <c r="AC12286" t="s">
        <v>98583</v>
      </c>
    </row>
    <row r="12287" spans="1:29">
      <c r="A12287">
        <v>23582628</v>
      </c>
      <c r="B12287">
        <v>9890407</v>
      </c>
      <c r="C12287">
        <v>13</v>
      </c>
      <c r="D12287" t="s">
        <v>474174</v>
      </c>
      <c r="E12287" t="s">
        <v>474175</v>
      </c>
      <c r="F12287" t="s">
        <v>98473</v>
      </c>
      <c r="G12287" t="s">
        <v>98494</v>
      </c>
      <c r="I12287" t="s">
        <v>393398</v>
      </c>
      <c r="J12287" s="5">
        <v>43933</v>
      </c>
      <c r="K12287" s="5">
        <v>44298</v>
      </c>
      <c r="L12287" s="5">
        <v>44328</v>
      </c>
      <c r="M12287" t="s">
        <v>474176</v>
      </c>
      <c r="N12287" t="s">
        <v>103590</v>
      </c>
      <c r="O12287" t="s">
        <v>103591</v>
      </c>
      <c r="P12287">
        <v>5</v>
      </c>
      <c r="Q12287" t="s">
        <v>98478</v>
      </c>
      <c r="R12287" t="s">
        <v>99915</v>
      </c>
      <c r="S12287" t="s">
        <v>98626</v>
      </c>
      <c r="T12287" t="s">
        <v>98577</v>
      </c>
      <c r="U12287" t="s">
        <v>474174</v>
      </c>
      <c r="V12287" t="s">
        <v>474177</v>
      </c>
      <c r="W12287" t="s">
        <v>400652</v>
      </c>
      <c r="X12287" t="s">
        <v>474178</v>
      </c>
      <c r="Y12287" t="s">
        <v>474179</v>
      </c>
      <c r="Z12287" t="s">
        <v>98487</v>
      </c>
      <c r="AA12287" t="s">
        <v>98488</v>
      </c>
      <c r="AB12287" t="s">
        <v>474180</v>
      </c>
      <c r="AC12287" t="s">
        <v>98583</v>
      </c>
    </row>
    <row r="12288" spans="1:29">
      <c r="A12288">
        <v>23577365</v>
      </c>
      <c r="B12288">
        <v>9890226</v>
      </c>
      <c r="C12288">
        <v>15</v>
      </c>
      <c r="D12288" t="s">
        <v>474181</v>
      </c>
      <c r="E12288" t="s">
        <v>474182</v>
      </c>
      <c r="F12288" t="s">
        <v>98473</v>
      </c>
      <c r="G12288" t="s">
        <v>98474</v>
      </c>
      <c r="I12288" t="s">
        <v>393398</v>
      </c>
      <c r="J12288" s="5">
        <v>43837</v>
      </c>
      <c r="K12288" s="5">
        <v>44203</v>
      </c>
      <c r="L12288" s="5">
        <v>44233</v>
      </c>
      <c r="M12288" t="s">
        <v>474183</v>
      </c>
      <c r="N12288">
        <v>124</v>
      </c>
      <c r="O12288" t="s">
        <v>116337</v>
      </c>
      <c r="P12288">
        <v>7</v>
      </c>
      <c r="Q12288" t="s">
        <v>98478</v>
      </c>
      <c r="R12288" t="s">
        <v>98573</v>
      </c>
      <c r="S12288" t="s">
        <v>98574</v>
      </c>
      <c r="T12288" t="s">
        <v>98574</v>
      </c>
      <c r="U12288" t="s">
        <v>474181</v>
      </c>
      <c r="V12288" t="s">
        <v>474184</v>
      </c>
      <c r="W12288" t="s">
        <v>400639</v>
      </c>
      <c r="X12288" t="s">
        <v>474185</v>
      </c>
      <c r="Y12288" t="s">
        <v>127583</v>
      </c>
      <c r="Z12288" t="s">
        <v>98487</v>
      </c>
      <c r="AA12288" t="s">
        <v>98488</v>
      </c>
      <c r="AB12288" t="s">
        <v>474186</v>
      </c>
      <c r="AC12288" t="s">
        <v>98583</v>
      </c>
    </row>
    <row r="12289" spans="1:29">
      <c r="A12289">
        <v>23612633</v>
      </c>
      <c r="B12289">
        <v>9884048</v>
      </c>
      <c r="C12289">
        <v>6</v>
      </c>
      <c r="D12289" t="s">
        <v>474187</v>
      </c>
      <c r="E12289" t="s">
        <v>474188</v>
      </c>
      <c r="F12289" t="s">
        <v>98473</v>
      </c>
      <c r="G12289" t="s">
        <v>98474</v>
      </c>
      <c r="I12289" t="s">
        <v>393398</v>
      </c>
      <c r="J12289" s="5">
        <v>43812</v>
      </c>
      <c r="K12289" s="5">
        <v>44178</v>
      </c>
      <c r="L12289" s="5">
        <v>44209</v>
      </c>
      <c r="M12289" t="s">
        <v>474189</v>
      </c>
      <c r="N12289" t="s">
        <v>101935</v>
      </c>
      <c r="O12289" t="s">
        <v>107540</v>
      </c>
      <c r="P12289">
        <v>13</v>
      </c>
      <c r="Q12289" t="s">
        <v>98478</v>
      </c>
      <c r="R12289" t="s">
        <v>99371</v>
      </c>
      <c r="S12289" t="s">
        <v>98743</v>
      </c>
      <c r="T12289" t="s">
        <v>103302</v>
      </c>
      <c r="U12289" t="s">
        <v>474187</v>
      </c>
      <c r="V12289" t="s">
        <v>474190</v>
      </c>
      <c r="W12289" t="s">
        <v>400652</v>
      </c>
      <c r="X12289" t="s">
        <v>474191</v>
      </c>
      <c r="Y12289" t="s">
        <v>474192</v>
      </c>
      <c r="Z12289" t="s">
        <v>98487</v>
      </c>
      <c r="AA12289" t="s">
        <v>98488</v>
      </c>
      <c r="AB12289" t="s">
        <v>474193</v>
      </c>
      <c r="AC12289" t="s">
        <v>98583</v>
      </c>
    </row>
    <row r="12290" spans="1:29">
      <c r="A12290">
        <v>23627243</v>
      </c>
      <c r="B12290">
        <v>9875804</v>
      </c>
      <c r="C12290">
        <v>19</v>
      </c>
      <c r="D12290" t="s">
        <v>123124</v>
      </c>
      <c r="E12290" t="s">
        <v>474194</v>
      </c>
      <c r="F12290" t="s">
        <v>98473</v>
      </c>
      <c r="G12290" t="s">
        <v>98474</v>
      </c>
      <c r="I12290" t="s">
        <v>393398</v>
      </c>
      <c r="J12290" s="5">
        <v>43783</v>
      </c>
      <c r="K12290" s="5">
        <v>44149</v>
      </c>
      <c r="L12290" s="5">
        <v>44179</v>
      </c>
      <c r="M12290" t="s">
        <v>474195</v>
      </c>
      <c r="N12290" t="s">
        <v>99705</v>
      </c>
      <c r="O12290" t="s">
        <v>98674</v>
      </c>
      <c r="P12290">
        <v>10</v>
      </c>
      <c r="Q12290" t="s">
        <v>98478</v>
      </c>
      <c r="R12290" t="s">
        <v>98573</v>
      </c>
      <c r="S12290" t="s">
        <v>98574</v>
      </c>
      <c r="T12290" t="s">
        <v>98574</v>
      </c>
      <c r="U12290" t="s">
        <v>123124</v>
      </c>
      <c r="V12290" t="s">
        <v>474196</v>
      </c>
      <c r="W12290" t="s">
        <v>400652</v>
      </c>
      <c r="X12290" t="s">
        <v>474197</v>
      </c>
      <c r="Y12290" t="s">
        <v>474198</v>
      </c>
      <c r="Z12290" t="s">
        <v>98487</v>
      </c>
      <c r="AA12290" t="s">
        <v>98488</v>
      </c>
      <c r="AB12290" t="s">
        <v>417440</v>
      </c>
      <c r="AC12290" t="s">
        <v>98583</v>
      </c>
    </row>
    <row r="12291" spans="1:29">
      <c r="A12291">
        <v>23609525</v>
      </c>
      <c r="B12291">
        <v>9873350</v>
      </c>
      <c r="C12291">
        <v>25</v>
      </c>
      <c r="D12291" t="s">
        <v>474199</v>
      </c>
      <c r="E12291" t="s">
        <v>474200</v>
      </c>
      <c r="F12291" t="s">
        <v>98473</v>
      </c>
      <c r="G12291" t="s">
        <v>98474</v>
      </c>
      <c r="I12291" t="s">
        <v>393398</v>
      </c>
      <c r="J12291" s="5">
        <v>43801</v>
      </c>
      <c r="K12291" s="5">
        <v>44167</v>
      </c>
      <c r="L12291" s="5">
        <v>44197</v>
      </c>
      <c r="M12291" t="s">
        <v>474201</v>
      </c>
      <c r="N12291">
        <v>226</v>
      </c>
      <c r="O12291" t="s">
        <v>130877</v>
      </c>
      <c r="P12291">
        <v>9</v>
      </c>
      <c r="Q12291" t="s">
        <v>98478</v>
      </c>
      <c r="R12291" t="s">
        <v>98573</v>
      </c>
      <c r="S12291" t="s">
        <v>98574</v>
      </c>
      <c r="T12291" t="s">
        <v>98574</v>
      </c>
      <c r="U12291" t="s">
        <v>474199</v>
      </c>
      <c r="V12291" t="s">
        <v>474202</v>
      </c>
      <c r="W12291" t="s">
        <v>400628</v>
      </c>
      <c r="X12291" t="s">
        <v>474203</v>
      </c>
      <c r="Y12291" t="s">
        <v>102090</v>
      </c>
      <c r="Z12291" t="s">
        <v>98487</v>
      </c>
      <c r="AA12291" t="s">
        <v>98488</v>
      </c>
      <c r="AB12291" t="s">
        <v>474204</v>
      </c>
      <c r="AC12291" t="s">
        <v>98583</v>
      </c>
    </row>
    <row r="12292" spans="1:29">
      <c r="A12292">
        <v>23615592</v>
      </c>
      <c r="B12292">
        <v>9872639</v>
      </c>
      <c r="C12292">
        <v>1</v>
      </c>
      <c r="D12292" t="s">
        <v>474205</v>
      </c>
      <c r="E12292" t="s">
        <v>474206</v>
      </c>
      <c r="F12292" t="s">
        <v>98473</v>
      </c>
      <c r="G12292" t="s">
        <v>98474</v>
      </c>
      <c r="I12292" t="s">
        <v>393398</v>
      </c>
      <c r="J12292" s="5">
        <v>43970</v>
      </c>
      <c r="K12292" s="5">
        <v>44335</v>
      </c>
      <c r="L12292" s="5">
        <v>44365</v>
      </c>
      <c r="M12292" t="s">
        <v>474207</v>
      </c>
      <c r="N12292" t="s">
        <v>100459</v>
      </c>
      <c r="O12292" t="s">
        <v>100167</v>
      </c>
      <c r="P12292">
        <v>14</v>
      </c>
      <c r="Q12292" t="s">
        <v>98478</v>
      </c>
      <c r="R12292" t="s">
        <v>474208</v>
      </c>
      <c r="S12292" t="s">
        <v>123622</v>
      </c>
      <c r="T12292" t="s">
        <v>123622</v>
      </c>
      <c r="U12292" t="s">
        <v>474205</v>
      </c>
      <c r="V12292" t="s">
        <v>474209</v>
      </c>
      <c r="W12292" t="s">
        <v>400652</v>
      </c>
      <c r="X12292" t="s">
        <v>474210</v>
      </c>
      <c r="Y12292" t="s">
        <v>474211</v>
      </c>
      <c r="Z12292" t="s">
        <v>98487</v>
      </c>
      <c r="AA12292" t="s">
        <v>98488</v>
      </c>
      <c r="AB12292" t="s">
        <v>474212</v>
      </c>
      <c r="AC12292" t="s">
        <v>98583</v>
      </c>
    </row>
    <row r="12293" spans="1:29">
      <c r="A12293">
        <v>23603506</v>
      </c>
      <c r="B12293">
        <v>9872586</v>
      </c>
      <c r="C12293">
        <v>3</v>
      </c>
      <c r="D12293" t="s">
        <v>474213</v>
      </c>
      <c r="E12293" t="s">
        <v>474214</v>
      </c>
      <c r="F12293" t="s">
        <v>98473</v>
      </c>
      <c r="G12293" t="s">
        <v>98474</v>
      </c>
      <c r="I12293" t="s">
        <v>393398</v>
      </c>
      <c r="J12293" s="5">
        <v>43868</v>
      </c>
      <c r="K12293" s="5">
        <v>44234</v>
      </c>
      <c r="L12293" s="5">
        <v>44264</v>
      </c>
      <c r="M12293" t="s">
        <v>474215</v>
      </c>
      <c r="N12293" t="s">
        <v>193181</v>
      </c>
      <c r="O12293" t="s">
        <v>98967</v>
      </c>
      <c r="P12293">
        <v>16</v>
      </c>
      <c r="Q12293" t="s">
        <v>98478</v>
      </c>
      <c r="R12293" t="s">
        <v>98576</v>
      </c>
      <c r="S12293" t="s">
        <v>100514</v>
      </c>
      <c r="T12293" t="s">
        <v>98687</v>
      </c>
      <c r="U12293" t="s">
        <v>474213</v>
      </c>
      <c r="V12293" t="s">
        <v>474216</v>
      </c>
      <c r="W12293" t="s">
        <v>400652</v>
      </c>
      <c r="X12293" t="s">
        <v>474217</v>
      </c>
      <c r="Y12293" t="s">
        <v>474218</v>
      </c>
      <c r="Z12293" t="s">
        <v>98487</v>
      </c>
      <c r="AA12293" t="s">
        <v>98488</v>
      </c>
      <c r="AB12293" t="s">
        <v>474219</v>
      </c>
      <c r="AC12293" t="s">
        <v>98583</v>
      </c>
    </row>
    <row r="12294" spans="1:29">
      <c r="A12294">
        <v>23588768</v>
      </c>
      <c r="B12294">
        <v>9872563</v>
      </c>
      <c r="C12294">
        <v>4</v>
      </c>
      <c r="D12294" t="s">
        <v>474220</v>
      </c>
      <c r="E12294" t="s">
        <v>474221</v>
      </c>
      <c r="F12294" t="s">
        <v>98473</v>
      </c>
      <c r="G12294" t="s">
        <v>98494</v>
      </c>
      <c r="I12294" t="s">
        <v>393398</v>
      </c>
      <c r="J12294" s="5">
        <v>43872</v>
      </c>
      <c r="K12294" s="5">
        <v>44238</v>
      </c>
      <c r="L12294" s="5">
        <v>44268</v>
      </c>
      <c r="M12294" t="s">
        <v>474222</v>
      </c>
      <c r="N12294" t="s">
        <v>152164</v>
      </c>
      <c r="O12294" t="s">
        <v>118137</v>
      </c>
      <c r="P12294">
        <v>6</v>
      </c>
      <c r="Q12294" t="s">
        <v>98478</v>
      </c>
      <c r="R12294" t="s">
        <v>128551</v>
      </c>
      <c r="S12294" t="s">
        <v>110619</v>
      </c>
      <c r="T12294" t="s">
        <v>110619</v>
      </c>
      <c r="U12294" t="s">
        <v>474220</v>
      </c>
      <c r="V12294" t="s">
        <v>474223</v>
      </c>
      <c r="W12294" t="s">
        <v>400628</v>
      </c>
      <c r="X12294" t="s">
        <v>474224</v>
      </c>
      <c r="Y12294" t="s">
        <v>474225</v>
      </c>
      <c r="Z12294" t="s">
        <v>98487</v>
      </c>
      <c r="AA12294" t="s">
        <v>98488</v>
      </c>
      <c r="AB12294" t="s">
        <v>474226</v>
      </c>
      <c r="AC12294" t="s">
        <v>98583</v>
      </c>
    </row>
    <row r="12295" spans="1:29">
      <c r="A12295">
        <v>23597681</v>
      </c>
      <c r="B12295">
        <v>9866919</v>
      </c>
      <c r="C12295">
        <v>14</v>
      </c>
      <c r="D12295" t="s">
        <v>474227</v>
      </c>
      <c r="E12295" t="s">
        <v>474228</v>
      </c>
      <c r="F12295" t="s">
        <v>98473</v>
      </c>
      <c r="G12295" t="s">
        <v>98474</v>
      </c>
      <c r="I12295" t="s">
        <v>393398</v>
      </c>
      <c r="J12295" s="5">
        <v>43783</v>
      </c>
      <c r="K12295" s="5">
        <v>44149</v>
      </c>
      <c r="L12295" s="5">
        <v>44179</v>
      </c>
      <c r="M12295" t="s">
        <v>474229</v>
      </c>
      <c r="N12295" t="s">
        <v>100166</v>
      </c>
      <c r="O12295" t="s">
        <v>100167</v>
      </c>
      <c r="P12295">
        <v>14</v>
      </c>
      <c r="Q12295" t="s">
        <v>98478</v>
      </c>
      <c r="R12295" t="s">
        <v>149918</v>
      </c>
      <c r="S12295" t="s">
        <v>111803</v>
      </c>
      <c r="T12295" t="s">
        <v>111803</v>
      </c>
      <c r="U12295" t="s">
        <v>474227</v>
      </c>
      <c r="V12295" t="s">
        <v>474230</v>
      </c>
      <c r="W12295" t="s">
        <v>400628</v>
      </c>
      <c r="X12295" t="s">
        <v>474231</v>
      </c>
      <c r="Y12295" t="s">
        <v>474232</v>
      </c>
      <c r="Z12295" t="s">
        <v>474233</v>
      </c>
      <c r="AA12295" t="s">
        <v>98488</v>
      </c>
      <c r="AB12295" t="s">
        <v>474234</v>
      </c>
      <c r="AC12295" t="s">
        <v>98583</v>
      </c>
    </row>
    <row r="12296" spans="1:29">
      <c r="A12296">
        <v>23603507</v>
      </c>
      <c r="B12296">
        <v>9866253</v>
      </c>
      <c r="C12296">
        <v>15</v>
      </c>
      <c r="D12296" t="s">
        <v>474235</v>
      </c>
      <c r="E12296" t="s">
        <v>474236</v>
      </c>
      <c r="F12296" t="s">
        <v>98473</v>
      </c>
      <c r="G12296" t="s">
        <v>98474</v>
      </c>
      <c r="I12296" t="s">
        <v>393398</v>
      </c>
      <c r="J12296" s="5">
        <v>43800</v>
      </c>
      <c r="K12296" s="5">
        <v>44166</v>
      </c>
      <c r="L12296" s="5">
        <v>44197</v>
      </c>
      <c r="M12296" t="s">
        <v>474237</v>
      </c>
      <c r="N12296" t="s">
        <v>98748</v>
      </c>
      <c r="O12296" t="s">
        <v>98477</v>
      </c>
      <c r="P12296">
        <v>13</v>
      </c>
      <c r="Q12296" t="s">
        <v>98478</v>
      </c>
      <c r="R12296" t="s">
        <v>474238</v>
      </c>
      <c r="S12296" t="s">
        <v>112237</v>
      </c>
      <c r="T12296" t="s">
        <v>99707</v>
      </c>
      <c r="U12296" t="s">
        <v>474235</v>
      </c>
      <c r="V12296" t="s">
        <v>474239</v>
      </c>
      <c r="W12296" t="s">
        <v>400652</v>
      </c>
      <c r="X12296" t="s">
        <v>474240</v>
      </c>
      <c r="Y12296" t="s">
        <v>474241</v>
      </c>
      <c r="Z12296" t="s">
        <v>98487</v>
      </c>
      <c r="AA12296" t="s">
        <v>98488</v>
      </c>
      <c r="AB12296" t="s">
        <v>474242</v>
      </c>
      <c r="AC12296" t="s">
        <v>98583</v>
      </c>
    </row>
    <row r="12297" spans="1:29">
      <c r="A12297">
        <v>23566549</v>
      </c>
      <c r="B12297">
        <v>9865483</v>
      </c>
      <c r="C12297">
        <v>16</v>
      </c>
      <c r="D12297" t="s">
        <v>474243</v>
      </c>
      <c r="E12297" t="s">
        <v>474244</v>
      </c>
      <c r="F12297" t="s">
        <v>98473</v>
      </c>
      <c r="G12297" t="s">
        <v>98474</v>
      </c>
      <c r="I12297" t="s">
        <v>393398</v>
      </c>
      <c r="J12297" s="5">
        <v>43734</v>
      </c>
      <c r="K12297" s="5">
        <v>44100</v>
      </c>
      <c r="L12297" s="5">
        <v>44130</v>
      </c>
      <c r="M12297" t="s">
        <v>474245</v>
      </c>
      <c r="N12297" t="s">
        <v>98769</v>
      </c>
      <c r="O12297" t="s">
        <v>98477</v>
      </c>
      <c r="P12297">
        <v>13</v>
      </c>
      <c r="Q12297" t="s">
        <v>98478</v>
      </c>
      <c r="R12297" t="s">
        <v>451697</v>
      </c>
      <c r="S12297" t="s">
        <v>99628</v>
      </c>
      <c r="T12297" t="s">
        <v>109934</v>
      </c>
      <c r="U12297" t="s">
        <v>474243</v>
      </c>
      <c r="V12297" t="s">
        <v>474246</v>
      </c>
      <c r="W12297" t="s">
        <v>400639</v>
      </c>
      <c r="X12297" t="s">
        <v>474247</v>
      </c>
      <c r="Y12297" t="s">
        <v>474248</v>
      </c>
      <c r="Z12297" t="s">
        <v>98487</v>
      </c>
      <c r="AA12297" t="s">
        <v>98488</v>
      </c>
      <c r="AB12297" t="s">
        <v>474249</v>
      </c>
      <c r="AC12297" t="s">
        <v>98583</v>
      </c>
    </row>
    <row r="12298" spans="1:29">
      <c r="A12298">
        <v>23618347</v>
      </c>
      <c r="B12298">
        <v>9861391</v>
      </c>
      <c r="C12298">
        <v>23</v>
      </c>
      <c r="D12298" t="s">
        <v>474250</v>
      </c>
      <c r="E12298" t="s">
        <v>474251</v>
      </c>
      <c r="F12298" t="s">
        <v>98473</v>
      </c>
      <c r="G12298" t="s">
        <v>98474</v>
      </c>
      <c r="I12298" t="s">
        <v>393398</v>
      </c>
      <c r="J12298" s="5">
        <v>43839</v>
      </c>
      <c r="K12298" s="5">
        <v>44205</v>
      </c>
      <c r="L12298" s="5">
        <v>44235</v>
      </c>
      <c r="M12298" t="s">
        <v>474252</v>
      </c>
      <c r="N12298" t="s">
        <v>99142</v>
      </c>
      <c r="O12298" t="s">
        <v>107567</v>
      </c>
      <c r="P12298">
        <v>7</v>
      </c>
      <c r="Q12298" t="s">
        <v>98478</v>
      </c>
      <c r="R12298" t="s">
        <v>474253</v>
      </c>
      <c r="S12298" t="s">
        <v>118439</v>
      </c>
      <c r="T12298" t="s">
        <v>110682</v>
      </c>
      <c r="U12298" t="s">
        <v>474250</v>
      </c>
      <c r="V12298" t="s">
        <v>474254</v>
      </c>
      <c r="W12298" t="s">
        <v>400639</v>
      </c>
      <c r="X12298" t="s">
        <v>474255</v>
      </c>
      <c r="Y12298" t="s">
        <v>474256</v>
      </c>
      <c r="Z12298" t="s">
        <v>98487</v>
      </c>
      <c r="AA12298" t="s">
        <v>98488</v>
      </c>
      <c r="AB12298" t="s">
        <v>474257</v>
      </c>
      <c r="AC12298" t="s">
        <v>98583</v>
      </c>
    </row>
    <row r="12299" spans="1:29">
      <c r="A12299">
        <v>23627244</v>
      </c>
      <c r="B12299">
        <v>9861030</v>
      </c>
      <c r="C12299">
        <v>25</v>
      </c>
      <c r="D12299" t="s">
        <v>474258</v>
      </c>
      <c r="E12299" t="s">
        <v>474259</v>
      </c>
      <c r="F12299" t="s">
        <v>98473</v>
      </c>
      <c r="G12299" t="s">
        <v>98474</v>
      </c>
      <c r="I12299" t="s">
        <v>393398</v>
      </c>
      <c r="J12299" s="5">
        <v>43848</v>
      </c>
      <c r="K12299" s="5">
        <v>44214</v>
      </c>
      <c r="L12299" s="5">
        <v>44245</v>
      </c>
      <c r="M12299" t="s">
        <v>474260</v>
      </c>
      <c r="N12299" t="s">
        <v>100529</v>
      </c>
      <c r="O12299" t="s">
        <v>99615</v>
      </c>
      <c r="P12299">
        <v>5</v>
      </c>
      <c r="Q12299" t="s">
        <v>98478</v>
      </c>
      <c r="R12299" t="s">
        <v>101719</v>
      </c>
      <c r="S12299" t="s">
        <v>474261</v>
      </c>
      <c r="T12299" t="s">
        <v>474262</v>
      </c>
      <c r="U12299" t="s">
        <v>474258</v>
      </c>
      <c r="V12299" t="s">
        <v>474263</v>
      </c>
      <c r="W12299" t="s">
        <v>400652</v>
      </c>
      <c r="X12299" t="s">
        <v>474264</v>
      </c>
      <c r="Y12299" t="s">
        <v>474265</v>
      </c>
      <c r="Z12299" t="s">
        <v>474266</v>
      </c>
      <c r="AA12299" t="s">
        <v>98488</v>
      </c>
      <c r="AB12299" t="s">
        <v>474267</v>
      </c>
      <c r="AC12299" t="s">
        <v>98583</v>
      </c>
    </row>
    <row r="12300" spans="1:29">
      <c r="A12300">
        <v>23612640</v>
      </c>
      <c r="B12300">
        <v>9859708</v>
      </c>
      <c r="C12300">
        <v>6</v>
      </c>
      <c r="D12300" t="s">
        <v>474268</v>
      </c>
      <c r="E12300" t="s">
        <v>474269</v>
      </c>
      <c r="F12300" t="s">
        <v>98473</v>
      </c>
      <c r="G12300" t="s">
        <v>98474</v>
      </c>
      <c r="H12300" t="s">
        <v>98473</v>
      </c>
      <c r="I12300" t="s">
        <v>393398</v>
      </c>
      <c r="J12300" s="5">
        <v>44001</v>
      </c>
      <c r="K12300" s="5">
        <v>44366</v>
      </c>
      <c r="L12300" s="5">
        <v>44396</v>
      </c>
      <c r="M12300" t="s">
        <v>474270</v>
      </c>
      <c r="N12300" t="s">
        <v>104096</v>
      </c>
      <c r="O12300" t="s">
        <v>117032</v>
      </c>
      <c r="P12300">
        <v>4</v>
      </c>
      <c r="Q12300" t="s">
        <v>98478</v>
      </c>
      <c r="R12300" t="s">
        <v>474271</v>
      </c>
      <c r="S12300" t="s">
        <v>474272</v>
      </c>
      <c r="T12300" t="s">
        <v>109160</v>
      </c>
      <c r="U12300" t="s">
        <v>474268</v>
      </c>
      <c r="V12300" t="s">
        <v>474273</v>
      </c>
      <c r="W12300" t="s">
        <v>400628</v>
      </c>
      <c r="X12300" t="s">
        <v>474274</v>
      </c>
      <c r="Y12300" t="s">
        <v>474275</v>
      </c>
      <c r="Z12300" t="s">
        <v>98487</v>
      </c>
      <c r="AA12300" t="s">
        <v>98488</v>
      </c>
      <c r="AB12300" t="s">
        <v>474276</v>
      </c>
      <c r="AC12300" t="s">
        <v>98583</v>
      </c>
    </row>
    <row r="12301" spans="1:29">
      <c r="A12301">
        <v>23572730</v>
      </c>
      <c r="B12301">
        <v>9852271</v>
      </c>
      <c r="C12301">
        <v>14</v>
      </c>
      <c r="D12301" t="s">
        <v>474277</v>
      </c>
      <c r="E12301" t="s">
        <v>474278</v>
      </c>
      <c r="F12301" t="s">
        <v>98473</v>
      </c>
      <c r="G12301" t="s">
        <v>98474</v>
      </c>
      <c r="I12301" t="s">
        <v>393398</v>
      </c>
      <c r="J12301" s="5">
        <v>43849</v>
      </c>
      <c r="K12301" s="5">
        <v>44215</v>
      </c>
      <c r="L12301" s="5">
        <v>44246</v>
      </c>
      <c r="M12301" t="s">
        <v>474279</v>
      </c>
      <c r="N12301" t="s">
        <v>106418</v>
      </c>
      <c r="O12301" t="s">
        <v>103273</v>
      </c>
      <c r="P12301">
        <v>6</v>
      </c>
      <c r="Q12301" t="s">
        <v>98478</v>
      </c>
      <c r="R12301" t="s">
        <v>474280</v>
      </c>
      <c r="S12301" t="s">
        <v>98574</v>
      </c>
      <c r="T12301" t="s">
        <v>98574</v>
      </c>
      <c r="U12301" t="s">
        <v>474277</v>
      </c>
      <c r="V12301" t="s">
        <v>474281</v>
      </c>
      <c r="W12301" t="s">
        <v>400639</v>
      </c>
      <c r="X12301" t="s">
        <v>474282</v>
      </c>
      <c r="Y12301" t="s">
        <v>474283</v>
      </c>
      <c r="Z12301" t="s">
        <v>98487</v>
      </c>
      <c r="AA12301" t="s">
        <v>98488</v>
      </c>
      <c r="AB12301" t="s">
        <v>474284</v>
      </c>
      <c r="AC12301" t="s">
        <v>98583</v>
      </c>
    </row>
    <row r="12302" spans="1:29">
      <c r="A12302">
        <v>23620962</v>
      </c>
      <c r="B12302">
        <v>9850590</v>
      </c>
      <c r="C12302">
        <v>17</v>
      </c>
      <c r="D12302" t="s">
        <v>474285</v>
      </c>
      <c r="E12302" t="s">
        <v>474286</v>
      </c>
      <c r="F12302" t="s">
        <v>98473</v>
      </c>
      <c r="G12302" t="s">
        <v>98474</v>
      </c>
      <c r="H12302" t="s">
        <v>98473</v>
      </c>
      <c r="I12302" t="s">
        <v>393398</v>
      </c>
      <c r="J12302" s="5">
        <v>43768</v>
      </c>
      <c r="K12302" s="5">
        <v>44134</v>
      </c>
      <c r="L12302" s="5">
        <v>44164</v>
      </c>
      <c r="M12302" t="s">
        <v>474287</v>
      </c>
      <c r="N12302" t="s">
        <v>173209</v>
      </c>
      <c r="O12302" t="s">
        <v>192653</v>
      </c>
      <c r="P12302">
        <v>14</v>
      </c>
      <c r="Q12302" t="s">
        <v>98478</v>
      </c>
      <c r="R12302" t="s">
        <v>98573</v>
      </c>
      <c r="S12302" t="s">
        <v>98574</v>
      </c>
      <c r="T12302" t="s">
        <v>98574</v>
      </c>
      <c r="U12302" t="s">
        <v>474285</v>
      </c>
      <c r="V12302" t="s">
        <v>474288</v>
      </c>
      <c r="W12302" t="s">
        <v>400639</v>
      </c>
      <c r="X12302" t="s">
        <v>474289</v>
      </c>
      <c r="Y12302" t="s">
        <v>474290</v>
      </c>
      <c r="Z12302" t="s">
        <v>98487</v>
      </c>
      <c r="AA12302" t="s">
        <v>98488</v>
      </c>
      <c r="AB12302" t="s">
        <v>474291</v>
      </c>
      <c r="AC12302" t="s">
        <v>98583</v>
      </c>
    </row>
    <row r="12303" spans="1:29">
      <c r="A12303">
        <v>23591768</v>
      </c>
      <c r="B12303">
        <v>9849652</v>
      </c>
      <c r="C12303">
        <v>18</v>
      </c>
      <c r="D12303" t="s">
        <v>474292</v>
      </c>
      <c r="E12303" t="s">
        <v>474293</v>
      </c>
      <c r="F12303" t="s">
        <v>98473</v>
      </c>
      <c r="G12303" t="s">
        <v>98474</v>
      </c>
      <c r="I12303" t="s">
        <v>393398</v>
      </c>
      <c r="J12303" s="5">
        <v>43805</v>
      </c>
      <c r="K12303" s="5">
        <v>44171</v>
      </c>
      <c r="L12303" s="5">
        <v>44201</v>
      </c>
      <c r="M12303" t="s">
        <v>474294</v>
      </c>
      <c r="N12303" t="s">
        <v>108015</v>
      </c>
      <c r="O12303" t="s">
        <v>134860</v>
      </c>
      <c r="P12303">
        <v>8</v>
      </c>
      <c r="Q12303" t="s">
        <v>98478</v>
      </c>
      <c r="R12303" t="s">
        <v>474295</v>
      </c>
      <c r="S12303" t="s">
        <v>98574</v>
      </c>
      <c r="T12303" t="s">
        <v>98574</v>
      </c>
      <c r="U12303" t="s">
        <v>474292</v>
      </c>
      <c r="V12303" t="s">
        <v>474296</v>
      </c>
      <c r="W12303" t="s">
        <v>400628</v>
      </c>
      <c r="X12303" t="s">
        <v>474297</v>
      </c>
      <c r="Y12303" t="s">
        <v>474298</v>
      </c>
      <c r="Z12303" t="s">
        <v>98487</v>
      </c>
      <c r="AA12303" t="s">
        <v>98488</v>
      </c>
      <c r="AB12303" t="s">
        <v>474299</v>
      </c>
      <c r="AC12303" t="s">
        <v>98583</v>
      </c>
    </row>
    <row r="12304" spans="1:29">
      <c r="A12304">
        <v>23620963</v>
      </c>
      <c r="B12304">
        <v>9848010</v>
      </c>
      <c r="C12304">
        <v>22</v>
      </c>
      <c r="D12304" t="s">
        <v>474300</v>
      </c>
      <c r="E12304" t="s">
        <v>474301</v>
      </c>
      <c r="F12304" t="s">
        <v>98473</v>
      </c>
      <c r="G12304" t="s">
        <v>98474</v>
      </c>
      <c r="I12304" t="s">
        <v>393398</v>
      </c>
      <c r="J12304" s="5">
        <v>43816</v>
      </c>
      <c r="K12304" s="5">
        <v>44182</v>
      </c>
      <c r="L12304" s="5">
        <v>44212</v>
      </c>
      <c r="M12304" t="s">
        <v>474302</v>
      </c>
      <c r="N12304" t="s">
        <v>400904</v>
      </c>
      <c r="O12304" t="s">
        <v>99143</v>
      </c>
      <c r="P12304">
        <v>7</v>
      </c>
      <c r="Q12304" t="s">
        <v>98478</v>
      </c>
      <c r="R12304" t="s">
        <v>98573</v>
      </c>
      <c r="S12304" t="s">
        <v>98574</v>
      </c>
      <c r="T12304" t="s">
        <v>98574</v>
      </c>
      <c r="U12304" t="s">
        <v>474300</v>
      </c>
      <c r="V12304" t="s">
        <v>474303</v>
      </c>
      <c r="W12304" t="s">
        <v>400652</v>
      </c>
      <c r="X12304" t="s">
        <v>474304</v>
      </c>
      <c r="Y12304" t="s">
        <v>474305</v>
      </c>
      <c r="Z12304" t="s">
        <v>98487</v>
      </c>
      <c r="AA12304" t="s">
        <v>98488</v>
      </c>
      <c r="AB12304" t="s">
        <v>474306</v>
      </c>
      <c r="AC12304" t="s">
        <v>98583</v>
      </c>
    </row>
    <row r="12305" spans="1:29">
      <c r="A12305">
        <v>23603508</v>
      </c>
      <c r="B12305">
        <v>9846255</v>
      </c>
      <c r="C12305">
        <v>1</v>
      </c>
      <c r="D12305" t="s">
        <v>474307</v>
      </c>
      <c r="E12305" t="s">
        <v>474308</v>
      </c>
      <c r="F12305" t="s">
        <v>98473</v>
      </c>
      <c r="G12305" t="s">
        <v>98494</v>
      </c>
      <c r="I12305" t="s">
        <v>393398</v>
      </c>
      <c r="J12305" s="5">
        <v>44077</v>
      </c>
      <c r="K12305" s="5">
        <v>44442</v>
      </c>
      <c r="L12305" s="5">
        <v>44472</v>
      </c>
      <c r="M12305" t="s">
        <v>474309</v>
      </c>
      <c r="N12305" t="s">
        <v>100004</v>
      </c>
      <c r="O12305" t="s">
        <v>107782</v>
      </c>
      <c r="P12305">
        <v>4</v>
      </c>
      <c r="Q12305" t="s">
        <v>98478</v>
      </c>
      <c r="R12305" t="s">
        <v>98573</v>
      </c>
      <c r="S12305" t="s">
        <v>98574</v>
      </c>
      <c r="T12305" t="s">
        <v>98574</v>
      </c>
      <c r="U12305" t="s">
        <v>474307</v>
      </c>
      <c r="V12305" t="s">
        <v>474310</v>
      </c>
      <c r="W12305" t="s">
        <v>400639</v>
      </c>
      <c r="X12305" t="s">
        <v>474311</v>
      </c>
      <c r="Y12305" t="s">
        <v>474312</v>
      </c>
      <c r="Z12305" t="s">
        <v>98487</v>
      </c>
      <c r="AA12305" t="s">
        <v>98488</v>
      </c>
      <c r="AB12305" t="s">
        <v>474313</v>
      </c>
      <c r="AC12305" t="s">
        <v>98583</v>
      </c>
    </row>
    <row r="12306" spans="1:29">
      <c r="A12306">
        <v>23588770</v>
      </c>
      <c r="B12306">
        <v>9845778</v>
      </c>
      <c r="C12306">
        <v>3</v>
      </c>
      <c r="D12306" t="s">
        <v>474314</v>
      </c>
      <c r="E12306" t="s">
        <v>474315</v>
      </c>
      <c r="F12306" t="s">
        <v>98473</v>
      </c>
      <c r="G12306" t="s">
        <v>98474</v>
      </c>
      <c r="I12306" t="s">
        <v>393398</v>
      </c>
      <c r="J12306" s="5">
        <v>44057</v>
      </c>
      <c r="K12306" s="5">
        <v>44422</v>
      </c>
      <c r="L12306" s="5">
        <v>44452</v>
      </c>
      <c r="M12306" t="s">
        <v>474316</v>
      </c>
      <c r="N12306" t="s">
        <v>102091</v>
      </c>
      <c r="O12306" t="s">
        <v>102092</v>
      </c>
      <c r="P12306">
        <v>7</v>
      </c>
      <c r="Q12306" t="s">
        <v>98478</v>
      </c>
      <c r="R12306" t="s">
        <v>474317</v>
      </c>
      <c r="S12306" t="s">
        <v>98574</v>
      </c>
      <c r="T12306" t="s">
        <v>98574</v>
      </c>
      <c r="U12306" t="s">
        <v>474314</v>
      </c>
      <c r="V12306" t="s">
        <v>474318</v>
      </c>
      <c r="W12306" t="s">
        <v>400652</v>
      </c>
      <c r="X12306" t="s">
        <v>474319</v>
      </c>
      <c r="Y12306" t="s">
        <v>474320</v>
      </c>
      <c r="Z12306" t="s">
        <v>98487</v>
      </c>
      <c r="AA12306" t="s">
        <v>98488</v>
      </c>
      <c r="AB12306" t="s">
        <v>474321</v>
      </c>
      <c r="AC12306" t="s">
        <v>98583</v>
      </c>
    </row>
    <row r="12307" spans="1:29">
      <c r="A12307">
        <v>23618350</v>
      </c>
      <c r="B12307">
        <v>9845662</v>
      </c>
      <c r="C12307">
        <v>4</v>
      </c>
      <c r="D12307" t="s">
        <v>474322</v>
      </c>
      <c r="E12307" t="s">
        <v>474323</v>
      </c>
      <c r="F12307" t="s">
        <v>98473</v>
      </c>
      <c r="G12307" t="s">
        <v>98474</v>
      </c>
      <c r="I12307" t="s">
        <v>393398</v>
      </c>
      <c r="J12307" s="5">
        <v>43880</v>
      </c>
      <c r="K12307" s="5">
        <v>44246</v>
      </c>
      <c r="L12307" s="5">
        <v>44276</v>
      </c>
      <c r="M12307" t="s">
        <v>474324</v>
      </c>
      <c r="N12307" t="s">
        <v>99142</v>
      </c>
      <c r="O12307" t="s">
        <v>127461</v>
      </c>
      <c r="P12307">
        <v>7</v>
      </c>
      <c r="Q12307" t="s">
        <v>98478</v>
      </c>
      <c r="R12307" t="s">
        <v>474325</v>
      </c>
      <c r="S12307" t="s">
        <v>98574</v>
      </c>
      <c r="T12307" t="s">
        <v>98574</v>
      </c>
      <c r="U12307" t="s">
        <v>474322</v>
      </c>
      <c r="V12307" t="s">
        <v>474326</v>
      </c>
      <c r="W12307" t="s">
        <v>400639</v>
      </c>
      <c r="X12307" t="s">
        <v>474327</v>
      </c>
      <c r="Y12307" t="s">
        <v>474328</v>
      </c>
      <c r="Z12307">
        <v>731973749</v>
      </c>
      <c r="AA12307" t="s">
        <v>98488</v>
      </c>
      <c r="AB12307" t="s">
        <v>474329</v>
      </c>
      <c r="AC12307" t="s">
        <v>98583</v>
      </c>
    </row>
    <row r="12308" spans="1:29">
      <c r="A12308">
        <v>23609527</v>
      </c>
      <c r="B12308">
        <v>9842555</v>
      </c>
      <c r="C12308">
        <v>7</v>
      </c>
      <c r="D12308" t="s">
        <v>474330</v>
      </c>
      <c r="E12308" t="s">
        <v>474331</v>
      </c>
      <c r="F12308" t="s">
        <v>98473</v>
      </c>
      <c r="G12308" t="s">
        <v>98474</v>
      </c>
      <c r="I12308" t="s">
        <v>393398</v>
      </c>
      <c r="J12308" s="5">
        <v>43728</v>
      </c>
      <c r="K12308" s="5">
        <v>44094</v>
      </c>
      <c r="L12308" s="5">
        <v>44124</v>
      </c>
      <c r="M12308" t="s">
        <v>474332</v>
      </c>
      <c r="N12308">
        <v>330</v>
      </c>
      <c r="O12308" t="s">
        <v>98661</v>
      </c>
      <c r="P12308">
        <v>13</v>
      </c>
      <c r="Q12308" t="s">
        <v>98478</v>
      </c>
      <c r="R12308" t="s">
        <v>100693</v>
      </c>
      <c r="S12308" t="s">
        <v>100481</v>
      </c>
      <c r="T12308" t="s">
        <v>99944</v>
      </c>
      <c r="U12308" t="s">
        <v>474330</v>
      </c>
      <c r="V12308" t="s">
        <v>474333</v>
      </c>
      <c r="W12308" t="s">
        <v>400652</v>
      </c>
      <c r="X12308" t="s">
        <v>474334</v>
      </c>
      <c r="Y12308" t="s">
        <v>474335</v>
      </c>
      <c r="Z12308" t="s">
        <v>98487</v>
      </c>
      <c r="AA12308" t="s">
        <v>98488</v>
      </c>
      <c r="AB12308" t="s">
        <v>474336</v>
      </c>
      <c r="AC12308" t="s">
        <v>474337</v>
      </c>
    </row>
    <row r="12309" spans="1:29">
      <c r="A12309">
        <v>23623116</v>
      </c>
      <c r="B12309">
        <v>9837610</v>
      </c>
      <c r="C12309">
        <v>15</v>
      </c>
      <c r="D12309" t="s">
        <v>474338</v>
      </c>
      <c r="E12309" t="s">
        <v>474339</v>
      </c>
      <c r="F12309" t="s">
        <v>98473</v>
      </c>
      <c r="G12309" t="s">
        <v>98494</v>
      </c>
      <c r="I12309" t="s">
        <v>393398</v>
      </c>
      <c r="J12309" s="5">
        <v>43752</v>
      </c>
      <c r="K12309" s="5">
        <v>44118</v>
      </c>
      <c r="L12309" s="5">
        <v>44148</v>
      </c>
      <c r="M12309" t="s">
        <v>474340</v>
      </c>
      <c r="N12309" t="s">
        <v>139768</v>
      </c>
      <c r="O12309" t="s">
        <v>125634</v>
      </c>
      <c r="P12309">
        <v>4</v>
      </c>
      <c r="Q12309" t="s">
        <v>98478</v>
      </c>
      <c r="R12309" t="s">
        <v>98698</v>
      </c>
      <c r="S12309" t="s">
        <v>98743</v>
      </c>
      <c r="T12309" t="s">
        <v>98663</v>
      </c>
      <c r="U12309" t="s">
        <v>474338</v>
      </c>
      <c r="V12309" t="s">
        <v>474341</v>
      </c>
      <c r="W12309" t="s">
        <v>400652</v>
      </c>
      <c r="X12309" t="s">
        <v>474342</v>
      </c>
      <c r="Y12309" t="s">
        <v>474343</v>
      </c>
      <c r="Z12309" t="s">
        <v>98487</v>
      </c>
      <c r="AA12309" t="s">
        <v>98488</v>
      </c>
      <c r="AB12309" t="s">
        <v>474344</v>
      </c>
      <c r="AC12309" t="s">
        <v>98583</v>
      </c>
    </row>
    <row r="12310" spans="1:29">
      <c r="A12310">
        <v>23618351</v>
      </c>
      <c r="B12310">
        <v>9833248</v>
      </c>
      <c r="C12310">
        <v>25</v>
      </c>
      <c r="D12310" t="s">
        <v>474345</v>
      </c>
      <c r="E12310" t="s">
        <v>474346</v>
      </c>
      <c r="F12310" t="s">
        <v>98473</v>
      </c>
      <c r="G12310" t="s">
        <v>98474</v>
      </c>
      <c r="I12310" t="s">
        <v>393398</v>
      </c>
      <c r="J12310" s="5">
        <v>43836</v>
      </c>
      <c r="K12310" s="5">
        <v>44202</v>
      </c>
      <c r="L12310" s="5">
        <v>44232</v>
      </c>
      <c r="M12310" t="s">
        <v>474347</v>
      </c>
      <c r="N12310" t="s">
        <v>104109</v>
      </c>
      <c r="O12310" t="s">
        <v>102469</v>
      </c>
      <c r="P12310">
        <v>3</v>
      </c>
      <c r="Q12310" t="s">
        <v>98478</v>
      </c>
      <c r="R12310" t="s">
        <v>98573</v>
      </c>
      <c r="S12310" t="s">
        <v>98574</v>
      </c>
      <c r="T12310" t="s">
        <v>98574</v>
      </c>
      <c r="U12310" t="s">
        <v>474345</v>
      </c>
      <c r="V12310" t="s">
        <v>474348</v>
      </c>
      <c r="W12310" t="s">
        <v>400628</v>
      </c>
      <c r="X12310" t="s">
        <v>474349</v>
      </c>
      <c r="Y12310" t="s">
        <v>474350</v>
      </c>
      <c r="Z12310" t="s">
        <v>98487</v>
      </c>
      <c r="AA12310" t="s">
        <v>98488</v>
      </c>
      <c r="AB12310" t="s">
        <v>474351</v>
      </c>
      <c r="AC12310" t="s">
        <v>98583</v>
      </c>
    </row>
    <row r="12311" spans="1:29">
      <c r="A12311">
        <v>23612644</v>
      </c>
      <c r="B12311">
        <v>9832270</v>
      </c>
      <c r="C12311">
        <v>2</v>
      </c>
      <c r="D12311" t="s">
        <v>474352</v>
      </c>
      <c r="E12311" t="s">
        <v>474353</v>
      </c>
      <c r="F12311" t="s">
        <v>98473</v>
      </c>
      <c r="G12311" t="s">
        <v>98474</v>
      </c>
      <c r="I12311" t="s">
        <v>393398</v>
      </c>
      <c r="J12311" s="5">
        <v>44047</v>
      </c>
      <c r="K12311" s="5">
        <v>44412</v>
      </c>
      <c r="L12311" s="5">
        <v>44442</v>
      </c>
      <c r="M12311" t="s">
        <v>474354</v>
      </c>
      <c r="N12311" t="s">
        <v>98607</v>
      </c>
      <c r="O12311" t="s">
        <v>98477</v>
      </c>
      <c r="P12311">
        <v>13</v>
      </c>
      <c r="Q12311" t="s">
        <v>98478</v>
      </c>
      <c r="R12311" t="s">
        <v>474355</v>
      </c>
      <c r="S12311" t="s">
        <v>101255</v>
      </c>
      <c r="T12311" t="s">
        <v>98497</v>
      </c>
      <c r="U12311" t="s">
        <v>474352</v>
      </c>
      <c r="V12311" t="s">
        <v>474356</v>
      </c>
      <c r="W12311" t="s">
        <v>400652</v>
      </c>
      <c r="X12311" t="s">
        <v>474357</v>
      </c>
      <c r="Y12311" t="s">
        <v>474358</v>
      </c>
      <c r="Z12311" t="s">
        <v>474359</v>
      </c>
      <c r="AA12311" t="s">
        <v>98488</v>
      </c>
      <c r="AB12311" t="s">
        <v>474360</v>
      </c>
      <c r="AC12311" t="s">
        <v>474361</v>
      </c>
    </row>
    <row r="12312" spans="1:29">
      <c r="A12312">
        <v>23597684</v>
      </c>
      <c r="B12312">
        <v>9825743</v>
      </c>
      <c r="C12312">
        <v>14</v>
      </c>
      <c r="D12312" t="s">
        <v>474362</v>
      </c>
      <c r="E12312" t="s">
        <v>474363</v>
      </c>
      <c r="F12312" t="s">
        <v>98473</v>
      </c>
      <c r="G12312" t="s">
        <v>98494</v>
      </c>
      <c r="I12312" t="s">
        <v>393398</v>
      </c>
      <c r="J12312" s="5">
        <v>43834</v>
      </c>
      <c r="K12312" s="5">
        <v>44200</v>
      </c>
      <c r="L12312" s="5">
        <v>44230</v>
      </c>
      <c r="M12312" t="s">
        <v>474364</v>
      </c>
      <c r="N12312" t="s">
        <v>183337</v>
      </c>
      <c r="O12312" t="s">
        <v>474365</v>
      </c>
      <c r="P12312">
        <v>5</v>
      </c>
      <c r="Q12312" t="s">
        <v>98478</v>
      </c>
      <c r="R12312" t="s">
        <v>98573</v>
      </c>
      <c r="S12312" t="s">
        <v>98574</v>
      </c>
      <c r="T12312" t="s">
        <v>98574</v>
      </c>
      <c r="U12312" t="s">
        <v>474362</v>
      </c>
      <c r="V12312" t="s">
        <v>474366</v>
      </c>
      <c r="W12312" t="s">
        <v>400652</v>
      </c>
      <c r="X12312" t="s">
        <v>474367</v>
      </c>
      <c r="Y12312" t="s">
        <v>474368</v>
      </c>
      <c r="Z12312" t="s">
        <v>98487</v>
      </c>
      <c r="AA12312" t="s">
        <v>98488</v>
      </c>
      <c r="AB12312" t="s">
        <v>474369</v>
      </c>
      <c r="AC12312" t="s">
        <v>98583</v>
      </c>
    </row>
    <row r="12313" spans="1:29">
      <c r="A12313">
        <v>23561857</v>
      </c>
      <c r="B12313">
        <v>9824500</v>
      </c>
      <c r="C12313">
        <v>17</v>
      </c>
      <c r="D12313" t="s">
        <v>474370</v>
      </c>
      <c r="E12313" t="s">
        <v>474371</v>
      </c>
      <c r="F12313" t="s">
        <v>98473</v>
      </c>
      <c r="G12313" t="s">
        <v>98474</v>
      </c>
      <c r="I12313" t="s">
        <v>393398</v>
      </c>
      <c r="J12313" s="5">
        <v>43798</v>
      </c>
      <c r="K12313" s="5">
        <v>44164</v>
      </c>
      <c r="L12313" s="5">
        <v>44194</v>
      </c>
      <c r="M12313" t="s">
        <v>474372</v>
      </c>
      <c r="N12313">
        <v>181</v>
      </c>
      <c r="O12313" t="s">
        <v>103814</v>
      </c>
      <c r="P12313">
        <v>16</v>
      </c>
      <c r="Q12313" t="s">
        <v>98478</v>
      </c>
      <c r="R12313" t="s">
        <v>98573</v>
      </c>
      <c r="S12313" t="s">
        <v>98574</v>
      </c>
      <c r="T12313" t="s">
        <v>98574</v>
      </c>
      <c r="U12313" t="s">
        <v>474370</v>
      </c>
      <c r="V12313" t="s">
        <v>474373</v>
      </c>
      <c r="W12313" t="s">
        <v>400639</v>
      </c>
      <c r="X12313" t="s">
        <v>474374</v>
      </c>
      <c r="Y12313" t="s">
        <v>102090</v>
      </c>
      <c r="Z12313" t="s">
        <v>98487</v>
      </c>
      <c r="AA12313" t="s">
        <v>98488</v>
      </c>
      <c r="AB12313" t="s">
        <v>474375</v>
      </c>
      <c r="AC12313" t="s">
        <v>98583</v>
      </c>
    </row>
    <row r="12314" spans="1:29">
      <c r="A12314">
        <v>23606470</v>
      </c>
      <c r="B12314">
        <v>9823452</v>
      </c>
      <c r="C12314">
        <v>19</v>
      </c>
      <c r="D12314" t="s">
        <v>474376</v>
      </c>
      <c r="E12314" t="s">
        <v>474377</v>
      </c>
      <c r="F12314" t="s">
        <v>98473</v>
      </c>
      <c r="G12314" t="s">
        <v>98474</v>
      </c>
      <c r="I12314" t="s">
        <v>393398</v>
      </c>
      <c r="J12314" s="5">
        <v>44020</v>
      </c>
      <c r="K12314" s="5">
        <v>44385</v>
      </c>
      <c r="L12314" s="5">
        <v>44416</v>
      </c>
      <c r="M12314" t="s">
        <v>474378</v>
      </c>
      <c r="N12314" t="s">
        <v>98676</v>
      </c>
      <c r="O12314" t="s">
        <v>98677</v>
      </c>
      <c r="P12314">
        <v>2</v>
      </c>
      <c r="Q12314" t="s">
        <v>98478</v>
      </c>
      <c r="R12314" t="s">
        <v>98573</v>
      </c>
      <c r="S12314" t="s">
        <v>98574</v>
      </c>
      <c r="T12314" t="s">
        <v>98574</v>
      </c>
      <c r="U12314" t="s">
        <v>474376</v>
      </c>
      <c r="V12314" t="s">
        <v>474379</v>
      </c>
      <c r="W12314" t="s">
        <v>400639</v>
      </c>
      <c r="X12314" t="s">
        <v>474380</v>
      </c>
      <c r="Y12314" t="s">
        <v>474381</v>
      </c>
      <c r="Z12314" t="s">
        <v>98487</v>
      </c>
      <c r="AA12314" t="s">
        <v>98488</v>
      </c>
      <c r="AB12314" t="s">
        <v>474382</v>
      </c>
      <c r="AC12314" t="s">
        <v>98583</v>
      </c>
    </row>
    <row r="12315" spans="1:29">
      <c r="A12315">
        <v>23612646</v>
      </c>
      <c r="B12315">
        <v>9807783</v>
      </c>
      <c r="C12315">
        <v>22</v>
      </c>
      <c r="D12315" t="s">
        <v>474383</v>
      </c>
      <c r="E12315" t="s">
        <v>474384</v>
      </c>
      <c r="F12315" t="s">
        <v>98473</v>
      </c>
      <c r="G12315" t="s">
        <v>98474</v>
      </c>
      <c r="I12315" t="s">
        <v>393398</v>
      </c>
      <c r="J12315" s="5">
        <v>43994</v>
      </c>
      <c r="K12315" s="5">
        <v>44359</v>
      </c>
      <c r="L12315" s="5">
        <v>44389</v>
      </c>
      <c r="M12315" t="s">
        <v>474385</v>
      </c>
      <c r="N12315" t="s">
        <v>98526</v>
      </c>
      <c r="O12315" t="s">
        <v>98477</v>
      </c>
      <c r="P12315">
        <v>13</v>
      </c>
      <c r="Q12315" t="s">
        <v>98478</v>
      </c>
      <c r="R12315" t="s">
        <v>474386</v>
      </c>
      <c r="S12315" t="s">
        <v>98574</v>
      </c>
      <c r="T12315" t="s">
        <v>98574</v>
      </c>
      <c r="U12315" t="s">
        <v>474383</v>
      </c>
      <c r="V12315" t="s">
        <v>474387</v>
      </c>
      <c r="W12315" t="s">
        <v>400652</v>
      </c>
      <c r="X12315" t="s">
        <v>474388</v>
      </c>
      <c r="Y12315" t="s">
        <v>474389</v>
      </c>
      <c r="Z12315" t="s">
        <v>394021</v>
      </c>
      <c r="AA12315" t="s">
        <v>98488</v>
      </c>
      <c r="AB12315" t="s">
        <v>474390</v>
      </c>
      <c r="AC12315" t="s">
        <v>98583</v>
      </c>
    </row>
    <row r="12316" spans="1:29">
      <c r="A12316">
        <v>23612648</v>
      </c>
      <c r="B12316">
        <v>9805120</v>
      </c>
      <c r="C12316">
        <v>5</v>
      </c>
      <c r="D12316" t="s">
        <v>474391</v>
      </c>
      <c r="E12316" t="s">
        <v>474392</v>
      </c>
      <c r="F12316" t="s">
        <v>98473</v>
      </c>
      <c r="G12316" t="s">
        <v>98474</v>
      </c>
      <c r="I12316" t="s">
        <v>393398</v>
      </c>
      <c r="J12316" s="5">
        <v>43906</v>
      </c>
      <c r="K12316" s="5">
        <v>44271</v>
      </c>
      <c r="L12316" s="5">
        <v>44301</v>
      </c>
      <c r="M12316" t="s">
        <v>474393</v>
      </c>
      <c r="N12316">
        <v>22</v>
      </c>
      <c r="O12316" t="s">
        <v>127402</v>
      </c>
      <c r="P12316">
        <v>3</v>
      </c>
      <c r="Q12316" t="s">
        <v>98478</v>
      </c>
      <c r="R12316" t="s">
        <v>98573</v>
      </c>
      <c r="S12316" t="s">
        <v>98574</v>
      </c>
      <c r="T12316" t="s">
        <v>98574</v>
      </c>
      <c r="U12316" t="s">
        <v>474391</v>
      </c>
      <c r="V12316" t="s">
        <v>474394</v>
      </c>
      <c r="W12316" t="s">
        <v>400652</v>
      </c>
      <c r="X12316" t="s">
        <v>474395</v>
      </c>
      <c r="Y12316" t="s">
        <v>102090</v>
      </c>
      <c r="Z12316" t="s">
        <v>98487</v>
      </c>
      <c r="AA12316" t="s">
        <v>98488</v>
      </c>
      <c r="AB12316" t="s">
        <v>474396</v>
      </c>
      <c r="AC12316" t="s">
        <v>98583</v>
      </c>
    </row>
    <row r="12317" spans="1:29">
      <c r="A12317">
        <v>23609529</v>
      </c>
      <c r="B12317">
        <v>9802603</v>
      </c>
      <c r="C12317">
        <v>12</v>
      </c>
      <c r="D12317" t="s">
        <v>474397</v>
      </c>
      <c r="E12317" t="s">
        <v>474398</v>
      </c>
      <c r="F12317" t="s">
        <v>98473</v>
      </c>
      <c r="G12317" t="s">
        <v>98494</v>
      </c>
      <c r="I12317" t="s">
        <v>393398</v>
      </c>
      <c r="J12317" s="5">
        <v>44039</v>
      </c>
      <c r="K12317" s="5">
        <v>44404</v>
      </c>
      <c r="L12317" s="5">
        <v>44434</v>
      </c>
      <c r="M12317" t="s">
        <v>474399</v>
      </c>
      <c r="N12317" t="s">
        <v>98711</v>
      </c>
      <c r="O12317" t="s">
        <v>98712</v>
      </c>
      <c r="P12317">
        <v>5</v>
      </c>
      <c r="Q12317" t="s">
        <v>98478</v>
      </c>
      <c r="R12317" t="s">
        <v>173441</v>
      </c>
      <c r="S12317" t="s">
        <v>474400</v>
      </c>
      <c r="T12317" t="s">
        <v>474401</v>
      </c>
      <c r="U12317" t="s">
        <v>474397</v>
      </c>
      <c r="V12317" t="s">
        <v>474402</v>
      </c>
      <c r="W12317" t="s">
        <v>400652</v>
      </c>
      <c r="X12317" t="s">
        <v>474403</v>
      </c>
      <c r="Y12317" t="s">
        <v>474404</v>
      </c>
      <c r="Z12317" t="s">
        <v>98487</v>
      </c>
      <c r="AA12317" t="s">
        <v>98488</v>
      </c>
      <c r="AB12317" t="s">
        <v>474405</v>
      </c>
      <c r="AC12317" t="s">
        <v>98583</v>
      </c>
    </row>
    <row r="12318" spans="1:29">
      <c r="A12318">
        <v>23600578</v>
      </c>
      <c r="B12318">
        <v>9801641</v>
      </c>
      <c r="C12318">
        <v>14</v>
      </c>
      <c r="D12318" t="s">
        <v>474406</v>
      </c>
      <c r="E12318" t="s">
        <v>474407</v>
      </c>
      <c r="F12318" t="s">
        <v>98473</v>
      </c>
      <c r="G12318" t="s">
        <v>98474</v>
      </c>
      <c r="I12318" t="s">
        <v>393398</v>
      </c>
      <c r="J12318" s="5">
        <v>43795</v>
      </c>
      <c r="K12318" s="5">
        <v>44161</v>
      </c>
      <c r="L12318" s="5">
        <v>44191</v>
      </c>
      <c r="M12318" t="s">
        <v>474408</v>
      </c>
      <c r="N12318" t="s">
        <v>99303</v>
      </c>
      <c r="O12318" t="s">
        <v>98808</v>
      </c>
      <c r="P12318">
        <v>8</v>
      </c>
      <c r="Q12318" t="s">
        <v>98478</v>
      </c>
      <c r="R12318" t="s">
        <v>474409</v>
      </c>
      <c r="S12318" t="s">
        <v>98994</v>
      </c>
      <c r="T12318" t="s">
        <v>105339</v>
      </c>
      <c r="U12318" t="s">
        <v>474406</v>
      </c>
      <c r="V12318" t="s">
        <v>474410</v>
      </c>
      <c r="W12318" t="s">
        <v>400628</v>
      </c>
      <c r="X12318" t="s">
        <v>474411</v>
      </c>
      <c r="Y12318" t="s">
        <v>474412</v>
      </c>
      <c r="Z12318" t="s">
        <v>98487</v>
      </c>
      <c r="AA12318" t="s">
        <v>98488</v>
      </c>
      <c r="AB12318" t="s">
        <v>474413</v>
      </c>
      <c r="AC12318" t="s">
        <v>98583</v>
      </c>
    </row>
    <row r="12319" spans="1:29">
      <c r="A12319">
        <v>23600580</v>
      </c>
      <c r="B12319">
        <v>9792508</v>
      </c>
      <c r="C12319">
        <v>2</v>
      </c>
      <c r="D12319" t="s">
        <v>474414</v>
      </c>
      <c r="E12319" t="s">
        <v>474415</v>
      </c>
      <c r="F12319" t="s">
        <v>98473</v>
      </c>
      <c r="G12319" t="s">
        <v>98474</v>
      </c>
      <c r="I12319" t="s">
        <v>393398</v>
      </c>
      <c r="J12319" s="5">
        <v>43985</v>
      </c>
      <c r="K12319" s="5">
        <v>44350</v>
      </c>
      <c r="L12319" s="5">
        <v>44380</v>
      </c>
      <c r="M12319" t="s">
        <v>474416</v>
      </c>
      <c r="N12319" t="s">
        <v>107279</v>
      </c>
      <c r="O12319" t="s">
        <v>107280</v>
      </c>
      <c r="P12319">
        <v>11</v>
      </c>
      <c r="Q12319" t="s">
        <v>98478</v>
      </c>
      <c r="R12319" t="s">
        <v>474417</v>
      </c>
      <c r="S12319" t="s">
        <v>170453</v>
      </c>
      <c r="T12319" t="s">
        <v>474418</v>
      </c>
      <c r="U12319" t="s">
        <v>474414</v>
      </c>
      <c r="V12319" t="s">
        <v>474419</v>
      </c>
      <c r="W12319" t="s">
        <v>400639</v>
      </c>
      <c r="X12319" t="s">
        <v>474420</v>
      </c>
      <c r="Y12319" t="s">
        <v>474421</v>
      </c>
      <c r="Z12319" t="s">
        <v>98487</v>
      </c>
      <c r="AA12319" t="s">
        <v>98488</v>
      </c>
      <c r="AB12319" t="s">
        <v>474422</v>
      </c>
      <c r="AC12319" t="s">
        <v>98583</v>
      </c>
    </row>
    <row r="12320" spans="1:29">
      <c r="A12320">
        <v>23618355</v>
      </c>
      <c r="B12320">
        <v>9787751</v>
      </c>
      <c r="C12320">
        <v>10</v>
      </c>
      <c r="D12320" t="s">
        <v>474423</v>
      </c>
      <c r="E12320" t="s">
        <v>474424</v>
      </c>
      <c r="F12320" t="s">
        <v>98473</v>
      </c>
      <c r="G12320" t="s">
        <v>98494</v>
      </c>
      <c r="I12320" t="s">
        <v>393398</v>
      </c>
      <c r="J12320" s="5">
        <v>44076</v>
      </c>
      <c r="K12320" s="5">
        <v>44441</v>
      </c>
      <c r="L12320" s="5">
        <v>44471</v>
      </c>
      <c r="M12320" t="s">
        <v>474425</v>
      </c>
      <c r="N12320" t="s">
        <v>98625</v>
      </c>
      <c r="O12320" t="s">
        <v>98477</v>
      </c>
      <c r="P12320">
        <v>13</v>
      </c>
      <c r="Q12320" t="s">
        <v>98478</v>
      </c>
      <c r="R12320" t="s">
        <v>101457</v>
      </c>
      <c r="S12320" t="s">
        <v>99400</v>
      </c>
      <c r="T12320" t="s">
        <v>163090</v>
      </c>
      <c r="U12320" t="s">
        <v>474423</v>
      </c>
      <c r="V12320" t="s">
        <v>474426</v>
      </c>
      <c r="W12320" t="s">
        <v>400652</v>
      </c>
      <c r="X12320" t="s">
        <v>474427</v>
      </c>
      <c r="Y12320" t="s">
        <v>474428</v>
      </c>
      <c r="Z12320" t="s">
        <v>474429</v>
      </c>
      <c r="AA12320" t="s">
        <v>98488</v>
      </c>
      <c r="AB12320" t="s">
        <v>474430</v>
      </c>
      <c r="AC12320" t="s">
        <v>98583</v>
      </c>
    </row>
    <row r="12321" spans="1:29">
      <c r="A12321">
        <v>23600581</v>
      </c>
      <c r="B12321">
        <v>9781752</v>
      </c>
      <c r="C12321">
        <v>17</v>
      </c>
      <c r="D12321" t="s">
        <v>474431</v>
      </c>
      <c r="E12321" t="s">
        <v>474432</v>
      </c>
      <c r="F12321" t="s">
        <v>98473</v>
      </c>
      <c r="G12321" t="s">
        <v>98474</v>
      </c>
      <c r="I12321" t="s">
        <v>393398</v>
      </c>
      <c r="J12321" s="5">
        <v>43780</v>
      </c>
      <c r="K12321" s="5">
        <v>44146</v>
      </c>
      <c r="L12321" s="5">
        <v>44176</v>
      </c>
      <c r="M12321" t="s">
        <v>474433</v>
      </c>
      <c r="N12321">
        <v>327</v>
      </c>
      <c r="O12321" t="s">
        <v>98477</v>
      </c>
      <c r="P12321">
        <v>13</v>
      </c>
      <c r="Q12321" t="s">
        <v>98478</v>
      </c>
      <c r="R12321" t="s">
        <v>98573</v>
      </c>
      <c r="S12321" t="s">
        <v>98574</v>
      </c>
      <c r="T12321" t="s">
        <v>98574</v>
      </c>
      <c r="U12321" t="s">
        <v>474431</v>
      </c>
      <c r="V12321" t="s">
        <v>474434</v>
      </c>
      <c r="W12321" t="s">
        <v>400652</v>
      </c>
      <c r="X12321" t="s">
        <v>474435</v>
      </c>
      <c r="Y12321" t="s">
        <v>474436</v>
      </c>
      <c r="Z12321" t="s">
        <v>98487</v>
      </c>
      <c r="AA12321" t="s">
        <v>98488</v>
      </c>
      <c r="AB12321" t="s">
        <v>474437</v>
      </c>
      <c r="AC12321" t="s">
        <v>98583</v>
      </c>
    </row>
    <row r="12322" spans="1:29">
      <c r="A12322">
        <v>23620973</v>
      </c>
      <c r="B12322">
        <v>9777924</v>
      </c>
      <c r="C12322">
        <v>5</v>
      </c>
      <c r="D12322" t="s">
        <v>474438</v>
      </c>
      <c r="E12322" t="s">
        <v>474439</v>
      </c>
      <c r="F12322" t="s">
        <v>98473</v>
      </c>
      <c r="G12322" t="s">
        <v>98474</v>
      </c>
      <c r="I12322" t="s">
        <v>393444</v>
      </c>
      <c r="J12322" s="5">
        <v>44009</v>
      </c>
      <c r="K12322" s="5">
        <v>44192</v>
      </c>
      <c r="L12322" s="5">
        <v>44223</v>
      </c>
      <c r="M12322" t="s">
        <v>474440</v>
      </c>
      <c r="N12322" t="s">
        <v>98620</v>
      </c>
      <c r="O12322" t="s">
        <v>98621</v>
      </c>
      <c r="P12322">
        <v>7</v>
      </c>
      <c r="Q12322" t="s">
        <v>98478</v>
      </c>
      <c r="R12322" t="s">
        <v>474441</v>
      </c>
      <c r="S12322" t="s">
        <v>103478</v>
      </c>
      <c r="T12322" t="s">
        <v>106984</v>
      </c>
      <c r="U12322" t="s">
        <v>474438</v>
      </c>
      <c r="V12322" t="s">
        <v>474442</v>
      </c>
      <c r="W12322" t="s">
        <v>400639</v>
      </c>
      <c r="X12322" t="s">
        <v>474443</v>
      </c>
      <c r="Y12322" t="s">
        <v>474444</v>
      </c>
      <c r="Z12322" t="s">
        <v>98487</v>
      </c>
      <c r="AA12322" t="s">
        <v>98488</v>
      </c>
      <c r="AB12322" t="s">
        <v>474445</v>
      </c>
      <c r="AC12322" t="s">
        <v>98583</v>
      </c>
    </row>
    <row r="12323" spans="1:29">
      <c r="A12323">
        <v>23591774</v>
      </c>
      <c r="B12323">
        <v>9776385</v>
      </c>
      <c r="C12323">
        <v>9</v>
      </c>
      <c r="D12323" t="s">
        <v>474446</v>
      </c>
      <c r="E12323" t="s">
        <v>474447</v>
      </c>
      <c r="F12323" t="s">
        <v>98473</v>
      </c>
      <c r="G12323" t="s">
        <v>98474</v>
      </c>
      <c r="H12323" t="s">
        <v>98473</v>
      </c>
      <c r="I12323" t="s">
        <v>393398</v>
      </c>
      <c r="J12323" s="5">
        <v>43983</v>
      </c>
      <c r="K12323" s="5">
        <v>44348</v>
      </c>
      <c r="L12323" s="5">
        <v>44378</v>
      </c>
      <c r="M12323" t="s">
        <v>474448</v>
      </c>
      <c r="N12323">
        <v>111</v>
      </c>
      <c r="O12323" t="s">
        <v>115738</v>
      </c>
      <c r="P12323">
        <v>6</v>
      </c>
      <c r="Q12323" t="s">
        <v>98478</v>
      </c>
      <c r="R12323" t="s">
        <v>98573</v>
      </c>
      <c r="S12323" t="s">
        <v>98574</v>
      </c>
      <c r="T12323" t="s">
        <v>98574</v>
      </c>
      <c r="U12323" t="s">
        <v>474446</v>
      </c>
      <c r="V12323" t="s">
        <v>474449</v>
      </c>
      <c r="W12323" t="s">
        <v>400628</v>
      </c>
      <c r="X12323" t="s">
        <v>474450</v>
      </c>
      <c r="Y12323" t="s">
        <v>474451</v>
      </c>
      <c r="Z12323" t="s">
        <v>98487</v>
      </c>
      <c r="AA12323" t="s">
        <v>98488</v>
      </c>
      <c r="AB12323" t="s">
        <v>474452</v>
      </c>
      <c r="AC12323" t="s">
        <v>98583</v>
      </c>
    </row>
    <row r="12324" spans="1:29">
      <c r="A12324">
        <v>23609533</v>
      </c>
      <c r="B12324">
        <v>9771489</v>
      </c>
      <c r="C12324">
        <v>17</v>
      </c>
      <c r="D12324" t="s">
        <v>474453</v>
      </c>
      <c r="E12324" t="s">
        <v>474454</v>
      </c>
      <c r="F12324" t="s">
        <v>98473</v>
      </c>
      <c r="G12324" t="s">
        <v>98474</v>
      </c>
      <c r="I12324" t="s">
        <v>393398</v>
      </c>
      <c r="J12324" s="5">
        <v>43811</v>
      </c>
      <c r="K12324" s="5">
        <v>44177</v>
      </c>
      <c r="L12324" s="5">
        <v>44208</v>
      </c>
      <c r="M12324" t="s">
        <v>474455</v>
      </c>
      <c r="N12324" t="s">
        <v>98612</v>
      </c>
      <c r="O12324" t="s">
        <v>98712</v>
      </c>
      <c r="P12324">
        <v>5</v>
      </c>
      <c r="Q12324" t="s">
        <v>98478</v>
      </c>
      <c r="R12324" t="s">
        <v>100349</v>
      </c>
      <c r="S12324" t="s">
        <v>111020</v>
      </c>
      <c r="T12324" t="s">
        <v>109721</v>
      </c>
      <c r="U12324" t="s">
        <v>474453</v>
      </c>
      <c r="V12324" t="s">
        <v>474456</v>
      </c>
      <c r="W12324" t="s">
        <v>400652</v>
      </c>
      <c r="X12324" t="s">
        <v>474457</v>
      </c>
      <c r="Y12324" t="s">
        <v>474458</v>
      </c>
      <c r="Z12324" t="s">
        <v>474459</v>
      </c>
      <c r="AA12324" t="s">
        <v>98488</v>
      </c>
      <c r="AB12324" t="s">
        <v>474460</v>
      </c>
      <c r="AC12324" t="s">
        <v>98583</v>
      </c>
    </row>
    <row r="12325" spans="1:29">
      <c r="A12325">
        <v>23582637</v>
      </c>
      <c r="B12325">
        <v>9770605</v>
      </c>
      <c r="C12325">
        <v>20</v>
      </c>
      <c r="D12325" t="s">
        <v>474461</v>
      </c>
      <c r="E12325" t="s">
        <v>474462</v>
      </c>
      <c r="F12325" t="s">
        <v>98473</v>
      </c>
      <c r="G12325" t="s">
        <v>98474</v>
      </c>
      <c r="I12325" t="s">
        <v>393398</v>
      </c>
      <c r="J12325" s="5">
        <v>43731</v>
      </c>
      <c r="K12325" s="5">
        <v>44097</v>
      </c>
      <c r="L12325" s="5">
        <v>44127</v>
      </c>
      <c r="M12325" t="s">
        <v>474463</v>
      </c>
      <c r="N12325">
        <v>341</v>
      </c>
      <c r="O12325" t="s">
        <v>146013</v>
      </c>
      <c r="P12325">
        <v>13</v>
      </c>
      <c r="Q12325" t="s">
        <v>98478</v>
      </c>
      <c r="R12325" t="s">
        <v>98573</v>
      </c>
      <c r="S12325" t="s">
        <v>98574</v>
      </c>
      <c r="T12325" t="s">
        <v>98574</v>
      </c>
      <c r="U12325" t="s">
        <v>474461</v>
      </c>
      <c r="V12325" t="s">
        <v>474464</v>
      </c>
      <c r="W12325" t="s">
        <v>400628</v>
      </c>
      <c r="X12325" t="s">
        <v>474465</v>
      </c>
      <c r="Y12325" t="s">
        <v>102090</v>
      </c>
      <c r="Z12325" t="s">
        <v>98487</v>
      </c>
      <c r="AA12325" t="s">
        <v>98488</v>
      </c>
      <c r="AB12325" t="s">
        <v>474466</v>
      </c>
      <c r="AC12325" t="s">
        <v>98583</v>
      </c>
    </row>
    <row r="12326" spans="1:29">
      <c r="A12326">
        <v>23615603</v>
      </c>
      <c r="B12326">
        <v>9769719</v>
      </c>
      <c r="C12326">
        <v>21</v>
      </c>
      <c r="D12326" t="s">
        <v>474467</v>
      </c>
      <c r="E12326" t="s">
        <v>474468</v>
      </c>
      <c r="F12326" t="s">
        <v>98473</v>
      </c>
      <c r="G12326" t="s">
        <v>98474</v>
      </c>
      <c r="I12326" t="s">
        <v>393398</v>
      </c>
      <c r="J12326" s="5">
        <v>43767</v>
      </c>
      <c r="K12326" s="5">
        <v>44133</v>
      </c>
      <c r="L12326" s="5">
        <v>44163</v>
      </c>
      <c r="M12326" t="s">
        <v>474469</v>
      </c>
      <c r="N12326">
        <v>326</v>
      </c>
      <c r="O12326" t="s">
        <v>98477</v>
      </c>
      <c r="P12326">
        <v>13</v>
      </c>
      <c r="Q12326" t="s">
        <v>98478</v>
      </c>
      <c r="R12326" t="s">
        <v>98573</v>
      </c>
      <c r="S12326" t="s">
        <v>98574</v>
      </c>
      <c r="T12326" t="s">
        <v>98574</v>
      </c>
      <c r="U12326" t="s">
        <v>474467</v>
      </c>
      <c r="V12326" t="s">
        <v>474470</v>
      </c>
      <c r="W12326" t="s">
        <v>400652</v>
      </c>
      <c r="X12326" t="s">
        <v>474471</v>
      </c>
      <c r="Y12326" t="s">
        <v>116010</v>
      </c>
      <c r="Z12326" t="s">
        <v>98487</v>
      </c>
      <c r="AA12326" t="s">
        <v>98488</v>
      </c>
      <c r="AB12326" t="s">
        <v>474472</v>
      </c>
      <c r="AC12326" t="s">
        <v>98583</v>
      </c>
    </row>
    <row r="12327" spans="1:29">
      <c r="A12327">
        <v>23615604</v>
      </c>
      <c r="B12327">
        <v>9763971</v>
      </c>
      <c r="C12327">
        <v>7</v>
      </c>
      <c r="D12327" t="s">
        <v>474473</v>
      </c>
      <c r="E12327" t="s">
        <v>474474</v>
      </c>
      <c r="F12327" t="s">
        <v>98473</v>
      </c>
      <c r="G12327" t="s">
        <v>98474</v>
      </c>
      <c r="I12327" t="s">
        <v>393398</v>
      </c>
      <c r="J12327" s="5">
        <v>43817</v>
      </c>
      <c r="K12327" s="5">
        <v>44183</v>
      </c>
      <c r="L12327" s="5">
        <v>44213</v>
      </c>
      <c r="M12327" t="s">
        <v>474475</v>
      </c>
      <c r="N12327" t="s">
        <v>181048</v>
      </c>
      <c r="O12327" t="s">
        <v>437409</v>
      </c>
      <c r="P12327">
        <v>6</v>
      </c>
      <c r="Q12327" t="s">
        <v>98478</v>
      </c>
      <c r="R12327" t="s">
        <v>98573</v>
      </c>
      <c r="S12327" t="s">
        <v>98574</v>
      </c>
      <c r="T12327" t="s">
        <v>98574</v>
      </c>
      <c r="U12327" t="s">
        <v>474473</v>
      </c>
      <c r="V12327" t="s">
        <v>474476</v>
      </c>
      <c r="W12327" t="s">
        <v>400628</v>
      </c>
      <c r="X12327" t="s">
        <v>474477</v>
      </c>
      <c r="Y12327" t="s">
        <v>474478</v>
      </c>
      <c r="Z12327" t="s">
        <v>98487</v>
      </c>
      <c r="AA12327" t="s">
        <v>98488</v>
      </c>
      <c r="AB12327" t="s">
        <v>474479</v>
      </c>
      <c r="AC12327" t="s">
        <v>98583</v>
      </c>
    </row>
    <row r="12328" spans="1:29">
      <c r="A12328">
        <v>23626221</v>
      </c>
      <c r="B12328">
        <v>9760820</v>
      </c>
      <c r="C12328">
        <v>16</v>
      </c>
      <c r="D12328" t="s">
        <v>474480</v>
      </c>
      <c r="E12328" t="s">
        <v>474481</v>
      </c>
      <c r="F12328" t="s">
        <v>98473</v>
      </c>
      <c r="G12328" t="s">
        <v>98474</v>
      </c>
      <c r="I12328" t="s">
        <v>393398</v>
      </c>
      <c r="J12328" s="5">
        <v>43798</v>
      </c>
      <c r="K12328" s="5">
        <v>44164</v>
      </c>
      <c r="L12328" s="5">
        <v>44194</v>
      </c>
      <c r="M12328" t="s">
        <v>474482</v>
      </c>
      <c r="N12328" t="s">
        <v>108015</v>
      </c>
      <c r="O12328" t="s">
        <v>99075</v>
      </c>
      <c r="P12328">
        <v>8</v>
      </c>
      <c r="Q12328" t="s">
        <v>98478</v>
      </c>
      <c r="R12328" t="s">
        <v>474483</v>
      </c>
      <c r="S12328" t="s">
        <v>98574</v>
      </c>
      <c r="T12328" t="s">
        <v>98574</v>
      </c>
      <c r="U12328" t="s">
        <v>474480</v>
      </c>
      <c r="V12328" t="s">
        <v>474484</v>
      </c>
      <c r="W12328" t="s">
        <v>400628</v>
      </c>
      <c r="X12328" t="s">
        <v>474485</v>
      </c>
      <c r="Y12328" t="s">
        <v>474486</v>
      </c>
      <c r="Z12328" t="s">
        <v>98487</v>
      </c>
      <c r="AA12328" t="s">
        <v>98488</v>
      </c>
      <c r="AB12328" t="s">
        <v>474487</v>
      </c>
      <c r="AC12328" t="s">
        <v>98583</v>
      </c>
    </row>
    <row r="12329" spans="1:29">
      <c r="A12329">
        <v>23623120</v>
      </c>
      <c r="B12329">
        <v>9756241</v>
      </c>
      <c r="C12329">
        <v>25</v>
      </c>
      <c r="D12329" t="s">
        <v>474488</v>
      </c>
      <c r="E12329" t="s">
        <v>474489</v>
      </c>
      <c r="F12329" t="s">
        <v>98473</v>
      </c>
      <c r="G12329" t="s">
        <v>98474</v>
      </c>
      <c r="I12329" t="s">
        <v>393398</v>
      </c>
      <c r="J12329" s="5">
        <v>43860</v>
      </c>
      <c r="K12329" s="5">
        <v>44226</v>
      </c>
      <c r="L12329" s="5">
        <v>44256</v>
      </c>
      <c r="M12329" t="s">
        <v>474490</v>
      </c>
      <c r="N12329">
        <v>265</v>
      </c>
      <c r="O12329" t="s">
        <v>129445</v>
      </c>
      <c r="P12329">
        <v>14</v>
      </c>
      <c r="Q12329" t="s">
        <v>98478</v>
      </c>
      <c r="R12329" t="s">
        <v>98573</v>
      </c>
      <c r="S12329" t="s">
        <v>98574</v>
      </c>
      <c r="T12329" t="s">
        <v>98574</v>
      </c>
      <c r="U12329" t="s">
        <v>474488</v>
      </c>
      <c r="V12329" t="s">
        <v>474491</v>
      </c>
      <c r="W12329" t="s">
        <v>400628</v>
      </c>
      <c r="X12329" t="s">
        <v>474492</v>
      </c>
      <c r="Y12329" t="s">
        <v>102090</v>
      </c>
      <c r="Z12329" t="s">
        <v>98487</v>
      </c>
      <c r="AA12329" t="s">
        <v>98488</v>
      </c>
      <c r="AB12329" t="s">
        <v>474493</v>
      </c>
      <c r="AC12329" t="s">
        <v>98583</v>
      </c>
    </row>
    <row r="12330" spans="1:29">
      <c r="A12330">
        <v>23603515</v>
      </c>
      <c r="B12330">
        <v>9755914</v>
      </c>
      <c r="C12330">
        <v>1</v>
      </c>
      <c r="D12330" t="s">
        <v>474494</v>
      </c>
      <c r="E12330" t="s">
        <v>474495</v>
      </c>
      <c r="F12330" t="s">
        <v>98473</v>
      </c>
      <c r="G12330" t="s">
        <v>98474</v>
      </c>
      <c r="I12330" t="s">
        <v>393398</v>
      </c>
      <c r="J12330" s="5">
        <v>43949</v>
      </c>
      <c r="K12330" s="5">
        <v>44314</v>
      </c>
      <c r="L12330" s="5">
        <v>44344</v>
      </c>
      <c r="M12330" t="s">
        <v>474496</v>
      </c>
      <c r="N12330">
        <v>32</v>
      </c>
      <c r="O12330" t="s">
        <v>108282</v>
      </c>
      <c r="P12330">
        <v>4</v>
      </c>
      <c r="Q12330" t="s">
        <v>98478</v>
      </c>
      <c r="R12330" t="s">
        <v>98573</v>
      </c>
      <c r="S12330" t="s">
        <v>98574</v>
      </c>
      <c r="T12330" t="s">
        <v>98574</v>
      </c>
      <c r="U12330" t="s">
        <v>474494</v>
      </c>
      <c r="V12330" t="s">
        <v>474497</v>
      </c>
      <c r="W12330" t="s">
        <v>400652</v>
      </c>
      <c r="X12330" t="s">
        <v>474498</v>
      </c>
      <c r="Y12330" t="s">
        <v>102090</v>
      </c>
      <c r="Z12330" t="s">
        <v>98487</v>
      </c>
      <c r="AA12330" t="s">
        <v>98488</v>
      </c>
      <c r="AB12330" t="s">
        <v>474499</v>
      </c>
      <c r="AC12330" t="s">
        <v>98583</v>
      </c>
    </row>
    <row r="12331" spans="1:29">
      <c r="A12331">
        <v>23606476</v>
      </c>
      <c r="B12331">
        <v>9745155</v>
      </c>
      <c r="C12331">
        <v>2</v>
      </c>
      <c r="D12331" t="s">
        <v>474500</v>
      </c>
      <c r="E12331" t="s">
        <v>474501</v>
      </c>
      <c r="F12331" t="s">
        <v>98473</v>
      </c>
      <c r="G12331" t="s">
        <v>98474</v>
      </c>
      <c r="I12331" t="s">
        <v>393398</v>
      </c>
      <c r="J12331" s="5">
        <v>43964</v>
      </c>
      <c r="K12331" s="5">
        <v>44329</v>
      </c>
      <c r="L12331" s="5">
        <v>44359</v>
      </c>
      <c r="M12331" t="s">
        <v>474502</v>
      </c>
      <c r="N12331">
        <v>339</v>
      </c>
      <c r="O12331" t="s">
        <v>98608</v>
      </c>
      <c r="P12331">
        <v>13</v>
      </c>
      <c r="Q12331" t="s">
        <v>98478</v>
      </c>
      <c r="R12331" t="s">
        <v>109930</v>
      </c>
      <c r="S12331" t="s">
        <v>124189</v>
      </c>
      <c r="T12331" t="s">
        <v>99576</v>
      </c>
      <c r="U12331" t="s">
        <v>474500</v>
      </c>
      <c r="V12331" t="s">
        <v>474503</v>
      </c>
      <c r="W12331" t="s">
        <v>400652</v>
      </c>
      <c r="X12331" t="s">
        <v>474504</v>
      </c>
      <c r="Y12331" t="s">
        <v>474505</v>
      </c>
      <c r="Z12331" t="s">
        <v>98487</v>
      </c>
      <c r="AA12331" t="s">
        <v>98488</v>
      </c>
      <c r="AB12331" t="s">
        <v>474506</v>
      </c>
      <c r="AC12331" t="s">
        <v>474507</v>
      </c>
    </row>
    <row r="12332" spans="1:29">
      <c r="A12332">
        <v>23572735</v>
      </c>
      <c r="B12332">
        <v>9744983</v>
      </c>
      <c r="C12332">
        <v>3</v>
      </c>
      <c r="D12332" t="s">
        <v>474508</v>
      </c>
      <c r="E12332" t="s">
        <v>474509</v>
      </c>
      <c r="F12332" t="s">
        <v>98473</v>
      </c>
      <c r="G12332" t="s">
        <v>98474</v>
      </c>
      <c r="I12332" t="s">
        <v>393398</v>
      </c>
      <c r="J12332" s="5">
        <v>43715</v>
      </c>
      <c r="K12332" s="5">
        <v>44081</v>
      </c>
      <c r="L12332" s="5">
        <v>44111</v>
      </c>
      <c r="M12332" t="s">
        <v>474510</v>
      </c>
      <c r="N12332" t="s">
        <v>99240</v>
      </c>
      <c r="O12332" t="s">
        <v>98477</v>
      </c>
      <c r="P12332">
        <v>13</v>
      </c>
      <c r="Q12332" t="s">
        <v>98478</v>
      </c>
      <c r="R12332" t="s">
        <v>98573</v>
      </c>
      <c r="S12332" t="s">
        <v>98574</v>
      </c>
      <c r="T12332" t="s">
        <v>98574</v>
      </c>
      <c r="U12332" t="s">
        <v>474508</v>
      </c>
      <c r="V12332" t="s">
        <v>474511</v>
      </c>
      <c r="W12332" t="s">
        <v>400652</v>
      </c>
      <c r="X12332" t="s">
        <v>474512</v>
      </c>
      <c r="Y12332" t="s">
        <v>474513</v>
      </c>
      <c r="Z12332" t="s">
        <v>98487</v>
      </c>
      <c r="AA12332" t="s">
        <v>98488</v>
      </c>
      <c r="AB12332" t="s">
        <v>474514</v>
      </c>
      <c r="AC12332" t="s">
        <v>474515</v>
      </c>
    </row>
    <row r="12333" spans="1:29">
      <c r="A12333">
        <v>23597693</v>
      </c>
      <c r="B12333">
        <v>9742351</v>
      </c>
      <c r="C12333">
        <v>12</v>
      </c>
      <c r="D12333" t="s">
        <v>474516</v>
      </c>
      <c r="E12333" t="s">
        <v>474517</v>
      </c>
      <c r="F12333" t="s">
        <v>98473</v>
      </c>
      <c r="G12333" t="s">
        <v>98474</v>
      </c>
      <c r="I12333" t="s">
        <v>393444</v>
      </c>
      <c r="J12333" s="5">
        <v>44059</v>
      </c>
      <c r="K12333" s="5">
        <v>44243</v>
      </c>
      <c r="L12333" s="5">
        <v>44273</v>
      </c>
      <c r="M12333">
        <v>5013804</v>
      </c>
      <c r="N12333" t="s">
        <v>99142</v>
      </c>
      <c r="O12333" t="s">
        <v>107567</v>
      </c>
      <c r="P12333">
        <v>7</v>
      </c>
      <c r="Q12333" t="s">
        <v>98478</v>
      </c>
      <c r="R12333" t="s">
        <v>474518</v>
      </c>
      <c r="S12333" t="s">
        <v>98574</v>
      </c>
      <c r="T12333" t="s">
        <v>98574</v>
      </c>
      <c r="U12333" t="s">
        <v>474516</v>
      </c>
      <c r="V12333" t="s">
        <v>474519</v>
      </c>
      <c r="W12333" t="s">
        <v>400652</v>
      </c>
      <c r="X12333" t="s">
        <v>474520</v>
      </c>
      <c r="Y12333" t="s">
        <v>474521</v>
      </c>
      <c r="Z12333" t="s">
        <v>98487</v>
      </c>
      <c r="AA12333" t="s">
        <v>98488</v>
      </c>
      <c r="AB12333" t="s">
        <v>474522</v>
      </c>
      <c r="AC12333" t="s">
        <v>98583</v>
      </c>
    </row>
    <row r="12334" spans="1:29">
      <c r="A12334">
        <v>23594712</v>
      </c>
      <c r="B12334">
        <v>9732008</v>
      </c>
      <c r="C12334">
        <v>8</v>
      </c>
      <c r="D12334" t="s">
        <v>474523</v>
      </c>
      <c r="E12334" t="s">
        <v>474524</v>
      </c>
      <c r="F12334" t="s">
        <v>98473</v>
      </c>
      <c r="G12334" t="s">
        <v>98474</v>
      </c>
      <c r="I12334" t="s">
        <v>393398</v>
      </c>
      <c r="J12334" s="5">
        <v>43738</v>
      </c>
      <c r="K12334" s="5">
        <v>44104</v>
      </c>
      <c r="L12334" s="5">
        <v>44134</v>
      </c>
      <c r="M12334" t="s">
        <v>474525</v>
      </c>
      <c r="N12334">
        <v>254</v>
      </c>
      <c r="O12334" t="s">
        <v>116732</v>
      </c>
      <c r="P12334">
        <v>14</v>
      </c>
      <c r="Q12334" t="s">
        <v>98478</v>
      </c>
      <c r="R12334" t="s">
        <v>98573</v>
      </c>
      <c r="S12334" t="s">
        <v>98574</v>
      </c>
      <c r="T12334" t="s">
        <v>98574</v>
      </c>
      <c r="U12334" t="s">
        <v>474523</v>
      </c>
      <c r="V12334" t="s">
        <v>474526</v>
      </c>
      <c r="W12334" t="s">
        <v>400652</v>
      </c>
      <c r="X12334" t="s">
        <v>474527</v>
      </c>
      <c r="Y12334" t="s">
        <v>102090</v>
      </c>
      <c r="Z12334" t="s">
        <v>98487</v>
      </c>
      <c r="AA12334" t="s">
        <v>98488</v>
      </c>
      <c r="AB12334" t="s">
        <v>474528</v>
      </c>
      <c r="AC12334" t="s">
        <v>98583</v>
      </c>
    </row>
    <row r="12335" spans="1:29">
      <c r="A12335">
        <v>23594713</v>
      </c>
      <c r="B12335">
        <v>9729449</v>
      </c>
      <c r="C12335">
        <v>14</v>
      </c>
      <c r="D12335" t="s">
        <v>474529</v>
      </c>
      <c r="E12335" t="s">
        <v>474530</v>
      </c>
      <c r="F12335" t="s">
        <v>98473</v>
      </c>
      <c r="G12335" t="s">
        <v>98494</v>
      </c>
      <c r="H12335" t="s">
        <v>98473</v>
      </c>
      <c r="I12335" t="s">
        <v>393398</v>
      </c>
      <c r="J12335" s="5">
        <v>44041</v>
      </c>
      <c r="K12335" s="5">
        <v>44406</v>
      </c>
      <c r="L12335" s="5">
        <v>44437</v>
      </c>
      <c r="M12335" t="s">
        <v>474531</v>
      </c>
      <c r="N12335" t="s">
        <v>138230</v>
      </c>
      <c r="O12335" t="s">
        <v>395767</v>
      </c>
      <c r="P12335">
        <v>10</v>
      </c>
      <c r="Q12335" t="s">
        <v>98478</v>
      </c>
      <c r="R12335" t="s">
        <v>474532</v>
      </c>
      <c r="S12335" t="s">
        <v>99713</v>
      </c>
      <c r="T12335" t="s">
        <v>106005</v>
      </c>
      <c r="U12335" t="s">
        <v>474529</v>
      </c>
      <c r="V12335" t="s">
        <v>474533</v>
      </c>
      <c r="W12335" t="s">
        <v>400628</v>
      </c>
      <c r="X12335" t="s">
        <v>474534</v>
      </c>
      <c r="Y12335" t="s">
        <v>474535</v>
      </c>
      <c r="Z12335" t="s">
        <v>474536</v>
      </c>
      <c r="AA12335" t="s">
        <v>98488</v>
      </c>
      <c r="AB12335" t="s">
        <v>474537</v>
      </c>
      <c r="AC12335" t="s">
        <v>98583</v>
      </c>
    </row>
    <row r="12336" spans="1:29">
      <c r="A12336">
        <v>23629965</v>
      </c>
      <c r="B12336">
        <v>9727581</v>
      </c>
      <c r="C12336">
        <v>21</v>
      </c>
      <c r="D12336" t="s">
        <v>474538</v>
      </c>
      <c r="E12336" t="s">
        <v>474539</v>
      </c>
      <c r="F12336" t="s">
        <v>98473</v>
      </c>
      <c r="G12336" t="s">
        <v>98474</v>
      </c>
      <c r="I12336" t="s">
        <v>393444</v>
      </c>
      <c r="J12336" s="5">
        <v>43985</v>
      </c>
      <c r="K12336" s="5">
        <v>44168</v>
      </c>
      <c r="L12336" s="5">
        <v>44198</v>
      </c>
      <c r="M12336" t="s">
        <v>474540</v>
      </c>
      <c r="N12336" t="s">
        <v>98966</v>
      </c>
      <c r="O12336" t="s">
        <v>98967</v>
      </c>
      <c r="P12336">
        <v>16</v>
      </c>
      <c r="Q12336" t="s">
        <v>98478</v>
      </c>
      <c r="R12336" t="s">
        <v>99371</v>
      </c>
      <c r="S12336" t="s">
        <v>102195</v>
      </c>
      <c r="T12336" t="s">
        <v>98750</v>
      </c>
      <c r="U12336" t="s">
        <v>474538</v>
      </c>
      <c r="V12336" t="s">
        <v>474541</v>
      </c>
      <c r="W12336" t="s">
        <v>400652</v>
      </c>
      <c r="X12336" t="s">
        <v>474542</v>
      </c>
      <c r="Y12336" t="s">
        <v>474543</v>
      </c>
      <c r="Z12336" t="s">
        <v>474544</v>
      </c>
      <c r="AA12336" t="s">
        <v>98488</v>
      </c>
      <c r="AB12336" t="s">
        <v>474545</v>
      </c>
      <c r="AC12336" t="s">
        <v>98583</v>
      </c>
    </row>
    <row r="12337" spans="1:29">
      <c r="A12337">
        <v>23630462</v>
      </c>
      <c r="B12337">
        <v>9725115</v>
      </c>
      <c r="C12337">
        <v>3</v>
      </c>
      <c r="D12337" t="s">
        <v>474546</v>
      </c>
      <c r="E12337" t="s">
        <v>474547</v>
      </c>
      <c r="F12337" t="s">
        <v>98473</v>
      </c>
      <c r="G12337" t="s">
        <v>98474</v>
      </c>
      <c r="I12337" t="s">
        <v>393398</v>
      </c>
      <c r="J12337" s="5">
        <v>43836</v>
      </c>
      <c r="K12337" s="5">
        <v>44202</v>
      </c>
      <c r="L12337" s="5">
        <v>44233</v>
      </c>
      <c r="M12337" t="s">
        <v>474548</v>
      </c>
      <c r="N12337">
        <v>35</v>
      </c>
      <c r="O12337" t="s">
        <v>110988</v>
      </c>
      <c r="P12337">
        <v>4</v>
      </c>
      <c r="Q12337" t="s">
        <v>98478</v>
      </c>
      <c r="R12337" t="s">
        <v>161254</v>
      </c>
      <c r="S12337" t="s">
        <v>474549</v>
      </c>
      <c r="T12337" t="s">
        <v>474549</v>
      </c>
      <c r="U12337" t="s">
        <v>474546</v>
      </c>
      <c r="V12337" t="s">
        <v>474550</v>
      </c>
      <c r="W12337" t="s">
        <v>400628</v>
      </c>
      <c r="X12337" t="s">
        <v>474551</v>
      </c>
      <c r="Y12337" t="s">
        <v>474552</v>
      </c>
      <c r="Z12337" t="s">
        <v>98487</v>
      </c>
      <c r="AA12337" t="s">
        <v>98488</v>
      </c>
      <c r="AB12337" t="s">
        <v>474553</v>
      </c>
      <c r="AC12337" t="s">
        <v>98583</v>
      </c>
    </row>
    <row r="12338" spans="1:29">
      <c r="A12338">
        <v>23620978</v>
      </c>
      <c r="B12338">
        <v>9717983</v>
      </c>
      <c r="C12338">
        <v>11</v>
      </c>
      <c r="D12338" t="s">
        <v>474554</v>
      </c>
      <c r="E12338" t="s">
        <v>474555</v>
      </c>
      <c r="F12338" t="s">
        <v>98473</v>
      </c>
      <c r="G12338" t="s">
        <v>98474</v>
      </c>
      <c r="I12338" t="s">
        <v>393398</v>
      </c>
      <c r="J12338" s="5">
        <v>43797</v>
      </c>
      <c r="K12338" s="5">
        <v>44163</v>
      </c>
      <c r="L12338" s="5">
        <v>44193</v>
      </c>
      <c r="M12338" t="s">
        <v>474556</v>
      </c>
      <c r="N12338" t="s">
        <v>99705</v>
      </c>
      <c r="O12338" t="s">
        <v>98674</v>
      </c>
      <c r="P12338">
        <v>10</v>
      </c>
      <c r="Q12338" t="s">
        <v>98478</v>
      </c>
      <c r="R12338" t="s">
        <v>98987</v>
      </c>
      <c r="S12338" t="s">
        <v>104919</v>
      </c>
      <c r="T12338" t="s">
        <v>113681</v>
      </c>
      <c r="U12338" t="s">
        <v>474554</v>
      </c>
      <c r="V12338" t="s">
        <v>474557</v>
      </c>
      <c r="W12338" t="s">
        <v>400628</v>
      </c>
      <c r="X12338" t="s">
        <v>474558</v>
      </c>
      <c r="Y12338" t="s">
        <v>474559</v>
      </c>
      <c r="Z12338" t="s">
        <v>98487</v>
      </c>
      <c r="AA12338" t="s">
        <v>98488</v>
      </c>
      <c r="AB12338" t="s">
        <v>474560</v>
      </c>
      <c r="AC12338" t="s">
        <v>98583</v>
      </c>
    </row>
    <row r="12339" spans="1:29">
      <c r="A12339">
        <v>23609542</v>
      </c>
      <c r="B12339">
        <v>9716983</v>
      </c>
      <c r="C12339">
        <v>13</v>
      </c>
      <c r="D12339" t="s">
        <v>133366</v>
      </c>
      <c r="E12339" t="s">
        <v>474561</v>
      </c>
      <c r="F12339" t="s">
        <v>98473</v>
      </c>
      <c r="G12339" t="s">
        <v>98474</v>
      </c>
      <c r="I12339" t="s">
        <v>393398</v>
      </c>
      <c r="J12339" s="5">
        <v>43839</v>
      </c>
      <c r="K12339" s="5">
        <v>44205</v>
      </c>
      <c r="L12339" s="5">
        <v>44235</v>
      </c>
      <c r="M12339" t="s">
        <v>474562</v>
      </c>
      <c r="N12339" t="s">
        <v>98539</v>
      </c>
      <c r="O12339" t="s">
        <v>98540</v>
      </c>
      <c r="P12339">
        <v>5</v>
      </c>
      <c r="Q12339" t="s">
        <v>98478</v>
      </c>
      <c r="R12339" t="s">
        <v>98752</v>
      </c>
      <c r="S12339" t="s">
        <v>474563</v>
      </c>
      <c r="T12339" t="s">
        <v>105338</v>
      </c>
      <c r="U12339" t="s">
        <v>133366</v>
      </c>
      <c r="V12339" t="s">
        <v>133367</v>
      </c>
      <c r="W12339" t="s">
        <v>400652</v>
      </c>
      <c r="X12339" t="s">
        <v>474564</v>
      </c>
      <c r="Y12339" t="s">
        <v>474565</v>
      </c>
      <c r="Z12339" t="s">
        <v>98487</v>
      </c>
      <c r="AA12339" t="s">
        <v>98488</v>
      </c>
      <c r="AB12339" t="s">
        <v>474566</v>
      </c>
      <c r="AC12339" t="s">
        <v>98583</v>
      </c>
    </row>
    <row r="12340" spans="1:29">
      <c r="A12340">
        <v>23585714</v>
      </c>
      <c r="B12340">
        <v>9715423</v>
      </c>
      <c r="C12340">
        <v>17</v>
      </c>
      <c r="D12340" t="s">
        <v>474567</v>
      </c>
      <c r="E12340" t="s">
        <v>474568</v>
      </c>
      <c r="F12340" t="s">
        <v>98473</v>
      </c>
      <c r="G12340" t="s">
        <v>98474</v>
      </c>
      <c r="I12340" t="s">
        <v>393398</v>
      </c>
      <c r="J12340" s="5">
        <v>43743</v>
      </c>
      <c r="K12340" s="5">
        <v>44109</v>
      </c>
      <c r="L12340" s="5">
        <v>44139</v>
      </c>
      <c r="M12340" t="s">
        <v>474569</v>
      </c>
      <c r="N12340" t="s">
        <v>98739</v>
      </c>
      <c r="O12340" t="s">
        <v>98740</v>
      </c>
      <c r="P12340">
        <v>15</v>
      </c>
      <c r="Q12340" t="s">
        <v>98478</v>
      </c>
      <c r="R12340" t="s">
        <v>98573</v>
      </c>
      <c r="S12340" t="s">
        <v>98574</v>
      </c>
      <c r="T12340" t="s">
        <v>98574</v>
      </c>
      <c r="U12340" t="s">
        <v>474567</v>
      </c>
      <c r="V12340" t="s">
        <v>474570</v>
      </c>
      <c r="W12340" t="s">
        <v>400652</v>
      </c>
      <c r="X12340" t="s">
        <v>474571</v>
      </c>
      <c r="Y12340" t="s">
        <v>474572</v>
      </c>
      <c r="Z12340" t="s">
        <v>98487</v>
      </c>
      <c r="AA12340" t="s">
        <v>98488</v>
      </c>
      <c r="AB12340" t="s">
        <v>474573</v>
      </c>
      <c r="AC12340" t="s">
        <v>98583</v>
      </c>
    </row>
    <row r="12341" spans="1:29">
      <c r="A12341">
        <v>23579871</v>
      </c>
      <c r="B12341">
        <v>9698632</v>
      </c>
      <c r="C12341">
        <v>21</v>
      </c>
      <c r="D12341" t="s">
        <v>474574</v>
      </c>
      <c r="E12341" t="s">
        <v>474575</v>
      </c>
      <c r="F12341" t="s">
        <v>98473</v>
      </c>
      <c r="G12341" t="s">
        <v>98474</v>
      </c>
      <c r="I12341" t="s">
        <v>393444</v>
      </c>
      <c r="J12341" s="5">
        <v>44005</v>
      </c>
      <c r="K12341" s="5">
        <v>44188</v>
      </c>
      <c r="L12341" s="5">
        <v>44218</v>
      </c>
      <c r="M12341" t="s">
        <v>474576</v>
      </c>
      <c r="N12341" t="s">
        <v>99014</v>
      </c>
      <c r="O12341" t="s">
        <v>99015</v>
      </c>
      <c r="P12341">
        <v>5</v>
      </c>
      <c r="Q12341" t="s">
        <v>98478</v>
      </c>
      <c r="R12341" t="s">
        <v>104677</v>
      </c>
      <c r="S12341" t="s">
        <v>107852</v>
      </c>
      <c r="T12341" t="s">
        <v>102289</v>
      </c>
      <c r="U12341" t="s">
        <v>474574</v>
      </c>
      <c r="V12341" t="s">
        <v>474577</v>
      </c>
      <c r="W12341" t="s">
        <v>400652</v>
      </c>
      <c r="X12341" t="s">
        <v>474578</v>
      </c>
      <c r="Y12341" t="s">
        <v>474579</v>
      </c>
      <c r="Z12341" t="s">
        <v>98487</v>
      </c>
      <c r="AA12341" t="s">
        <v>98488</v>
      </c>
      <c r="AB12341" t="s">
        <v>474580</v>
      </c>
      <c r="AC12341" t="s">
        <v>474581</v>
      </c>
    </row>
    <row r="12342" spans="1:29">
      <c r="A12342">
        <v>23600589</v>
      </c>
      <c r="B12342">
        <v>9696796</v>
      </c>
      <c r="C12342">
        <v>6</v>
      </c>
      <c r="D12342" t="s">
        <v>474582</v>
      </c>
      <c r="E12342" t="s">
        <v>474583</v>
      </c>
      <c r="F12342" t="s">
        <v>98473</v>
      </c>
      <c r="G12342" t="s">
        <v>98494</v>
      </c>
      <c r="I12342" t="s">
        <v>393398</v>
      </c>
      <c r="J12342" s="5">
        <v>43902</v>
      </c>
      <c r="K12342" s="5">
        <v>44267</v>
      </c>
      <c r="L12342" s="5">
        <v>44297</v>
      </c>
      <c r="M12342" t="s">
        <v>474584</v>
      </c>
      <c r="N12342" t="s">
        <v>104109</v>
      </c>
      <c r="O12342" t="s">
        <v>102469</v>
      </c>
      <c r="P12342">
        <v>3</v>
      </c>
      <c r="Q12342" t="s">
        <v>98478</v>
      </c>
      <c r="R12342" t="s">
        <v>474585</v>
      </c>
      <c r="S12342" t="s">
        <v>117883</v>
      </c>
      <c r="T12342" t="s">
        <v>119009</v>
      </c>
      <c r="U12342" t="s">
        <v>474582</v>
      </c>
      <c r="V12342" t="s">
        <v>474586</v>
      </c>
      <c r="W12342" t="s">
        <v>400652</v>
      </c>
      <c r="X12342" t="s">
        <v>474587</v>
      </c>
      <c r="Y12342" t="s">
        <v>474588</v>
      </c>
      <c r="Z12342" t="s">
        <v>98487</v>
      </c>
      <c r="AA12342" t="s">
        <v>98488</v>
      </c>
      <c r="AB12342" t="s">
        <v>474589</v>
      </c>
      <c r="AC12342" t="s">
        <v>98583</v>
      </c>
    </row>
    <row r="12343" spans="1:29">
      <c r="A12343">
        <v>23582644</v>
      </c>
      <c r="B12343">
        <v>9692684</v>
      </c>
      <c r="C12343">
        <v>17</v>
      </c>
      <c r="D12343" t="s">
        <v>474590</v>
      </c>
      <c r="E12343" t="s">
        <v>474591</v>
      </c>
      <c r="F12343" t="s">
        <v>98473</v>
      </c>
      <c r="G12343" t="s">
        <v>98474</v>
      </c>
      <c r="I12343" t="s">
        <v>393398</v>
      </c>
      <c r="J12343" s="5">
        <v>44026</v>
      </c>
      <c r="K12343" s="5">
        <v>44391</v>
      </c>
      <c r="L12343" s="5">
        <v>44421</v>
      </c>
      <c r="M12343" t="s">
        <v>474592</v>
      </c>
      <c r="N12343" t="s">
        <v>149661</v>
      </c>
      <c r="O12343" t="s">
        <v>474593</v>
      </c>
      <c r="P12343">
        <v>7</v>
      </c>
      <c r="Q12343" t="s">
        <v>98478</v>
      </c>
      <c r="R12343" t="s">
        <v>100661</v>
      </c>
      <c r="S12343" t="s">
        <v>100194</v>
      </c>
      <c r="T12343" t="s">
        <v>103013</v>
      </c>
      <c r="U12343" t="s">
        <v>474590</v>
      </c>
      <c r="V12343" t="s">
        <v>474594</v>
      </c>
      <c r="W12343" t="s">
        <v>400639</v>
      </c>
      <c r="X12343" t="s">
        <v>474595</v>
      </c>
      <c r="Y12343" t="s">
        <v>474596</v>
      </c>
      <c r="Z12343">
        <v>979605239</v>
      </c>
      <c r="AA12343" t="s">
        <v>98488</v>
      </c>
      <c r="AB12343" t="s">
        <v>474597</v>
      </c>
      <c r="AC12343" t="s">
        <v>98583</v>
      </c>
    </row>
    <row r="12344" spans="1:29">
      <c r="A12344">
        <v>23585715</v>
      </c>
      <c r="B12344">
        <v>9683787</v>
      </c>
      <c r="C12344">
        <v>9</v>
      </c>
      <c r="D12344" t="s">
        <v>474598</v>
      </c>
      <c r="E12344" t="s">
        <v>474599</v>
      </c>
      <c r="F12344" t="s">
        <v>98473</v>
      </c>
      <c r="G12344" t="s">
        <v>98474</v>
      </c>
      <c r="I12344" t="s">
        <v>393398</v>
      </c>
      <c r="J12344" s="5">
        <v>43981</v>
      </c>
      <c r="K12344" s="5">
        <v>44346</v>
      </c>
      <c r="L12344" s="5">
        <v>44377</v>
      </c>
      <c r="M12344" t="s">
        <v>474600</v>
      </c>
      <c r="N12344" t="s">
        <v>109770</v>
      </c>
      <c r="O12344" t="s">
        <v>109771</v>
      </c>
      <c r="P12344">
        <v>2</v>
      </c>
      <c r="Q12344" t="s">
        <v>98478</v>
      </c>
      <c r="R12344" t="s">
        <v>98573</v>
      </c>
      <c r="S12344" t="s">
        <v>98574</v>
      </c>
      <c r="T12344" t="s">
        <v>98574</v>
      </c>
      <c r="U12344" t="s">
        <v>474598</v>
      </c>
      <c r="V12344" t="s">
        <v>474601</v>
      </c>
      <c r="W12344" t="s">
        <v>400639</v>
      </c>
      <c r="X12344" t="s">
        <v>474602</v>
      </c>
      <c r="Y12344" t="s">
        <v>474603</v>
      </c>
      <c r="Z12344" t="s">
        <v>98487</v>
      </c>
      <c r="AA12344" t="s">
        <v>98488</v>
      </c>
      <c r="AB12344" t="s">
        <v>474604</v>
      </c>
      <c r="AC12344" t="s">
        <v>98583</v>
      </c>
    </row>
    <row r="12345" spans="1:29">
      <c r="A12345">
        <v>23588782</v>
      </c>
      <c r="B12345">
        <v>9681827</v>
      </c>
      <c r="C12345">
        <v>13</v>
      </c>
      <c r="D12345" t="s">
        <v>474605</v>
      </c>
      <c r="E12345" t="s">
        <v>474606</v>
      </c>
      <c r="F12345" t="s">
        <v>98473</v>
      </c>
      <c r="G12345" t="s">
        <v>98494</v>
      </c>
      <c r="H12345" t="s">
        <v>98473</v>
      </c>
      <c r="I12345" t="s">
        <v>393398</v>
      </c>
      <c r="J12345" s="5">
        <v>43838</v>
      </c>
      <c r="K12345" s="5">
        <v>44204</v>
      </c>
      <c r="L12345" s="5">
        <v>44235</v>
      </c>
      <c r="M12345" t="s">
        <v>474607</v>
      </c>
      <c r="N12345" t="s">
        <v>110501</v>
      </c>
      <c r="O12345" t="s">
        <v>98674</v>
      </c>
      <c r="P12345">
        <v>10</v>
      </c>
      <c r="Q12345" t="s">
        <v>98478</v>
      </c>
      <c r="R12345" t="s">
        <v>114606</v>
      </c>
      <c r="S12345" t="s">
        <v>102531</v>
      </c>
      <c r="T12345" t="s">
        <v>99482</v>
      </c>
      <c r="U12345" t="s">
        <v>474605</v>
      </c>
      <c r="V12345" t="s">
        <v>474608</v>
      </c>
      <c r="W12345" t="s">
        <v>400652</v>
      </c>
      <c r="X12345" t="s">
        <v>474609</v>
      </c>
      <c r="Y12345" t="s">
        <v>98735</v>
      </c>
      <c r="Z12345" t="s">
        <v>98487</v>
      </c>
      <c r="AA12345" t="s">
        <v>98488</v>
      </c>
      <c r="AB12345" t="s">
        <v>474610</v>
      </c>
      <c r="AC12345" t="s">
        <v>98583</v>
      </c>
    </row>
    <row r="12346" spans="1:29">
      <c r="A12346">
        <v>23603522</v>
      </c>
      <c r="B12346">
        <v>9678489</v>
      </c>
      <c r="C12346">
        <v>18</v>
      </c>
      <c r="D12346" t="s">
        <v>474611</v>
      </c>
      <c r="E12346" t="s">
        <v>474612</v>
      </c>
      <c r="F12346" t="s">
        <v>98473</v>
      </c>
      <c r="G12346" t="s">
        <v>98474</v>
      </c>
      <c r="I12346" t="s">
        <v>393398</v>
      </c>
      <c r="J12346" s="5">
        <v>43991</v>
      </c>
      <c r="K12346" s="5">
        <v>44356</v>
      </c>
      <c r="L12346" s="5">
        <v>44371</v>
      </c>
      <c r="M12346" t="s">
        <v>474613</v>
      </c>
      <c r="N12346" t="s">
        <v>103873</v>
      </c>
      <c r="O12346" t="s">
        <v>184402</v>
      </c>
      <c r="P12346">
        <v>7</v>
      </c>
      <c r="Q12346" t="s">
        <v>98478</v>
      </c>
      <c r="R12346" t="s">
        <v>156080</v>
      </c>
      <c r="S12346" t="s">
        <v>163006</v>
      </c>
      <c r="T12346" t="s">
        <v>474614</v>
      </c>
      <c r="U12346" t="s">
        <v>474611</v>
      </c>
      <c r="V12346" t="s">
        <v>474615</v>
      </c>
      <c r="W12346" t="s">
        <v>400628</v>
      </c>
      <c r="X12346" t="s">
        <v>474616</v>
      </c>
      <c r="Y12346" t="s">
        <v>474617</v>
      </c>
      <c r="Z12346" t="s">
        <v>98487</v>
      </c>
      <c r="AA12346" t="s">
        <v>98488</v>
      </c>
      <c r="AB12346" t="s">
        <v>474618</v>
      </c>
      <c r="AC12346" t="s">
        <v>98583</v>
      </c>
    </row>
    <row r="12347" spans="1:29">
      <c r="A12347">
        <v>23569057</v>
      </c>
      <c r="B12347">
        <v>9673513</v>
      </c>
      <c r="C12347">
        <v>24</v>
      </c>
      <c r="D12347" t="s">
        <v>474619</v>
      </c>
      <c r="E12347" t="s">
        <v>474620</v>
      </c>
      <c r="F12347" t="s">
        <v>98473</v>
      </c>
      <c r="G12347" t="s">
        <v>98474</v>
      </c>
      <c r="I12347" t="s">
        <v>393398</v>
      </c>
      <c r="J12347" s="5">
        <v>43873</v>
      </c>
      <c r="K12347" s="5">
        <v>44239</v>
      </c>
      <c r="L12347" s="5">
        <v>44269</v>
      </c>
      <c r="M12347" t="s">
        <v>474621</v>
      </c>
      <c r="N12347" t="s">
        <v>150553</v>
      </c>
      <c r="O12347" t="s">
        <v>132810</v>
      </c>
      <c r="P12347">
        <v>9</v>
      </c>
      <c r="Q12347" t="s">
        <v>98478</v>
      </c>
      <c r="R12347" t="s">
        <v>100698</v>
      </c>
      <c r="S12347" t="s">
        <v>98581</v>
      </c>
      <c r="T12347" t="s">
        <v>101990</v>
      </c>
      <c r="U12347" t="s">
        <v>474619</v>
      </c>
      <c r="V12347" t="s">
        <v>474622</v>
      </c>
      <c r="W12347" t="s">
        <v>400639</v>
      </c>
      <c r="X12347" t="s">
        <v>474623</v>
      </c>
      <c r="Y12347" t="s">
        <v>474624</v>
      </c>
      <c r="Z12347" t="s">
        <v>98487</v>
      </c>
      <c r="AA12347" t="s">
        <v>98488</v>
      </c>
      <c r="AB12347" t="s">
        <v>474625</v>
      </c>
      <c r="AC12347" t="s">
        <v>98583</v>
      </c>
    </row>
    <row r="12348" spans="1:29">
      <c r="A12348">
        <v>23618367</v>
      </c>
      <c r="B12348">
        <v>9669398</v>
      </c>
      <c r="C12348">
        <v>3</v>
      </c>
      <c r="D12348" t="s">
        <v>474626</v>
      </c>
      <c r="E12348" t="s">
        <v>474627</v>
      </c>
      <c r="F12348" t="s">
        <v>98473</v>
      </c>
      <c r="G12348" t="s">
        <v>98474</v>
      </c>
      <c r="I12348" t="s">
        <v>393398</v>
      </c>
      <c r="J12348" s="5">
        <v>43777</v>
      </c>
      <c r="K12348" s="5">
        <v>44143</v>
      </c>
      <c r="L12348" s="5">
        <v>44173</v>
      </c>
      <c r="M12348" t="s">
        <v>474628</v>
      </c>
      <c r="N12348" t="s">
        <v>98526</v>
      </c>
      <c r="O12348" t="s">
        <v>98477</v>
      </c>
      <c r="P12348">
        <v>13</v>
      </c>
      <c r="Q12348" t="s">
        <v>98478</v>
      </c>
      <c r="R12348" t="s">
        <v>99072</v>
      </c>
      <c r="S12348" t="s">
        <v>435639</v>
      </c>
      <c r="T12348" t="s">
        <v>101051</v>
      </c>
      <c r="U12348" t="s">
        <v>474626</v>
      </c>
      <c r="V12348" t="s">
        <v>474629</v>
      </c>
      <c r="W12348" t="s">
        <v>400628</v>
      </c>
      <c r="X12348" t="s">
        <v>474630</v>
      </c>
      <c r="Y12348" t="s">
        <v>474631</v>
      </c>
      <c r="Z12348">
        <v>222203882</v>
      </c>
      <c r="AA12348" t="s">
        <v>98488</v>
      </c>
      <c r="AB12348" t="s">
        <v>474632</v>
      </c>
      <c r="AC12348" t="s">
        <v>474633</v>
      </c>
    </row>
    <row r="12349" spans="1:29">
      <c r="A12349">
        <v>23609545</v>
      </c>
      <c r="B12349">
        <v>9665854</v>
      </c>
      <c r="C12349">
        <v>10</v>
      </c>
      <c r="D12349" t="s">
        <v>474634</v>
      </c>
      <c r="E12349" t="s">
        <v>474635</v>
      </c>
      <c r="F12349" t="s">
        <v>98473</v>
      </c>
      <c r="G12349" t="s">
        <v>98474</v>
      </c>
      <c r="I12349" t="s">
        <v>393444</v>
      </c>
      <c r="J12349" s="5">
        <v>43941</v>
      </c>
      <c r="K12349" s="5">
        <v>44124</v>
      </c>
      <c r="L12349" s="5">
        <v>44154</v>
      </c>
      <c r="M12349" t="s">
        <v>474636</v>
      </c>
      <c r="N12349" t="s">
        <v>98748</v>
      </c>
      <c r="O12349" t="s">
        <v>98477</v>
      </c>
      <c r="P12349">
        <v>13</v>
      </c>
      <c r="Q12349" t="s">
        <v>98478</v>
      </c>
      <c r="R12349" t="s">
        <v>108971</v>
      </c>
      <c r="S12349" t="s">
        <v>105698</v>
      </c>
      <c r="T12349" t="s">
        <v>99288</v>
      </c>
      <c r="U12349" t="s">
        <v>474634</v>
      </c>
      <c r="V12349" t="s">
        <v>474637</v>
      </c>
      <c r="W12349" t="s">
        <v>400652</v>
      </c>
      <c r="X12349" t="s">
        <v>474638</v>
      </c>
      <c r="Y12349" t="s">
        <v>140080</v>
      </c>
      <c r="Z12349" t="s">
        <v>98487</v>
      </c>
      <c r="AA12349" t="s">
        <v>98488</v>
      </c>
      <c r="AB12349" t="s">
        <v>474639</v>
      </c>
      <c r="AC12349" t="s">
        <v>98583</v>
      </c>
    </row>
    <row r="12350" spans="1:29">
      <c r="A12350">
        <v>23562500</v>
      </c>
      <c r="B12350">
        <v>9665329</v>
      </c>
      <c r="C12350">
        <v>12</v>
      </c>
      <c r="D12350" t="s">
        <v>431962</v>
      </c>
      <c r="E12350" t="s">
        <v>474640</v>
      </c>
      <c r="F12350" t="s">
        <v>98473</v>
      </c>
      <c r="G12350" t="s">
        <v>98474</v>
      </c>
      <c r="I12350" t="s">
        <v>393398</v>
      </c>
      <c r="J12350" s="5">
        <v>43966</v>
      </c>
      <c r="K12350" s="5">
        <v>44331</v>
      </c>
      <c r="L12350" s="5">
        <v>44361</v>
      </c>
      <c r="M12350" t="s">
        <v>474641</v>
      </c>
      <c r="N12350" t="s">
        <v>98709</v>
      </c>
      <c r="O12350" t="s">
        <v>98477</v>
      </c>
      <c r="P12350">
        <v>13</v>
      </c>
      <c r="Q12350" t="s">
        <v>98478</v>
      </c>
      <c r="R12350" t="s">
        <v>99689</v>
      </c>
      <c r="S12350" t="s">
        <v>117486</v>
      </c>
      <c r="T12350" t="s">
        <v>431961</v>
      </c>
      <c r="U12350" t="s">
        <v>431962</v>
      </c>
      <c r="V12350" t="s">
        <v>474642</v>
      </c>
      <c r="W12350" t="s">
        <v>400628</v>
      </c>
      <c r="X12350" t="s">
        <v>431964</v>
      </c>
      <c r="Y12350" t="s">
        <v>431965</v>
      </c>
      <c r="Z12350" t="s">
        <v>98487</v>
      </c>
      <c r="AA12350" t="s">
        <v>98488</v>
      </c>
      <c r="AB12350" t="s">
        <v>431966</v>
      </c>
      <c r="AC12350" t="s">
        <v>98583</v>
      </c>
    </row>
    <row r="12351" spans="1:29">
      <c r="A12351">
        <v>23623129</v>
      </c>
      <c r="B12351">
        <v>9655530</v>
      </c>
      <c r="C12351">
        <v>1</v>
      </c>
      <c r="D12351" t="s">
        <v>474643</v>
      </c>
      <c r="E12351" t="s">
        <v>474644</v>
      </c>
      <c r="F12351" t="s">
        <v>98473</v>
      </c>
      <c r="G12351" t="s">
        <v>98474</v>
      </c>
      <c r="I12351" t="s">
        <v>393398</v>
      </c>
      <c r="J12351" s="5">
        <v>43704</v>
      </c>
      <c r="K12351" s="5">
        <v>44070</v>
      </c>
      <c r="L12351" s="5">
        <v>44100</v>
      </c>
      <c r="M12351" t="s">
        <v>474645</v>
      </c>
      <c r="N12351">
        <v>140</v>
      </c>
      <c r="O12351" t="s">
        <v>98875</v>
      </c>
      <c r="P12351">
        <v>7</v>
      </c>
      <c r="Q12351" t="s">
        <v>98478</v>
      </c>
      <c r="R12351" t="s">
        <v>98573</v>
      </c>
      <c r="S12351" t="s">
        <v>98574</v>
      </c>
      <c r="T12351" t="s">
        <v>98574</v>
      </c>
      <c r="U12351" t="s">
        <v>474643</v>
      </c>
      <c r="V12351" t="s">
        <v>474646</v>
      </c>
      <c r="W12351" t="s">
        <v>400639</v>
      </c>
      <c r="X12351" t="s">
        <v>474647</v>
      </c>
      <c r="Y12351" t="s">
        <v>135935</v>
      </c>
      <c r="Z12351" t="s">
        <v>98487</v>
      </c>
      <c r="AA12351" t="s">
        <v>98488</v>
      </c>
      <c r="AB12351" t="s">
        <v>474648</v>
      </c>
      <c r="AC12351" t="s">
        <v>98583</v>
      </c>
    </row>
    <row r="12352" spans="1:29">
      <c r="A12352">
        <v>23600592</v>
      </c>
      <c r="B12352">
        <v>9644038</v>
      </c>
      <c r="C12352">
        <v>20</v>
      </c>
      <c r="D12352" t="s">
        <v>474649</v>
      </c>
      <c r="E12352" t="s">
        <v>474650</v>
      </c>
      <c r="F12352" t="s">
        <v>98473</v>
      </c>
      <c r="G12352" t="s">
        <v>98474</v>
      </c>
      <c r="I12352" t="s">
        <v>393398</v>
      </c>
      <c r="J12352" s="5">
        <v>43929</v>
      </c>
      <c r="K12352" s="5">
        <v>44294</v>
      </c>
      <c r="L12352" s="5">
        <v>44324</v>
      </c>
      <c r="M12352" t="s">
        <v>474651</v>
      </c>
      <c r="N12352">
        <v>89</v>
      </c>
      <c r="O12352" t="s">
        <v>157320</v>
      </c>
      <c r="P12352">
        <v>6</v>
      </c>
      <c r="Q12352" t="s">
        <v>98478</v>
      </c>
      <c r="R12352" t="s">
        <v>98573</v>
      </c>
      <c r="S12352" t="s">
        <v>98574</v>
      </c>
      <c r="T12352" t="s">
        <v>98574</v>
      </c>
      <c r="U12352" t="s">
        <v>474649</v>
      </c>
      <c r="V12352" t="s">
        <v>474652</v>
      </c>
      <c r="W12352" t="s">
        <v>400652</v>
      </c>
      <c r="X12352" t="s">
        <v>474653</v>
      </c>
      <c r="Y12352" t="s">
        <v>474654</v>
      </c>
      <c r="Z12352" t="s">
        <v>98487</v>
      </c>
      <c r="AA12352" t="s">
        <v>98488</v>
      </c>
      <c r="AB12352" t="s">
        <v>474655</v>
      </c>
      <c r="AC12352" t="s">
        <v>98583</v>
      </c>
    </row>
    <row r="12353" spans="1:29">
      <c r="A12353">
        <v>23600595</v>
      </c>
      <c r="B12353">
        <v>9636126</v>
      </c>
      <c r="C12353">
        <v>16</v>
      </c>
      <c r="D12353" t="s">
        <v>474656</v>
      </c>
      <c r="E12353" t="s">
        <v>474657</v>
      </c>
      <c r="F12353" t="s">
        <v>98473</v>
      </c>
      <c r="G12353" t="s">
        <v>98494</v>
      </c>
      <c r="I12353" t="s">
        <v>393398</v>
      </c>
      <c r="J12353" s="5">
        <v>43851</v>
      </c>
      <c r="K12353" s="5">
        <v>44217</v>
      </c>
      <c r="L12353" s="5">
        <v>44247</v>
      </c>
      <c r="M12353" t="s">
        <v>474658</v>
      </c>
      <c r="N12353" t="s">
        <v>113998</v>
      </c>
      <c r="O12353" t="s">
        <v>124521</v>
      </c>
      <c r="P12353">
        <v>8</v>
      </c>
      <c r="Q12353" t="s">
        <v>98478</v>
      </c>
      <c r="R12353" t="s">
        <v>100712</v>
      </c>
      <c r="S12353" t="s">
        <v>115029</v>
      </c>
      <c r="T12353" t="s">
        <v>106735</v>
      </c>
      <c r="U12353" t="s">
        <v>474656</v>
      </c>
      <c r="V12353" t="s">
        <v>474659</v>
      </c>
      <c r="W12353" t="s">
        <v>400639</v>
      </c>
      <c r="X12353" t="s">
        <v>474660</v>
      </c>
      <c r="Y12353" t="s">
        <v>474661</v>
      </c>
      <c r="Z12353" t="s">
        <v>98487</v>
      </c>
      <c r="AA12353" t="s">
        <v>98488</v>
      </c>
      <c r="AB12353" t="s">
        <v>474662</v>
      </c>
      <c r="AC12353" t="s">
        <v>98583</v>
      </c>
    </row>
    <row r="12354" spans="1:29">
      <c r="A12354">
        <v>23577374</v>
      </c>
      <c r="B12354">
        <v>9634251</v>
      </c>
      <c r="C12354">
        <v>19</v>
      </c>
      <c r="D12354" t="s">
        <v>474663</v>
      </c>
      <c r="E12354" t="s">
        <v>474664</v>
      </c>
      <c r="F12354" t="s">
        <v>98473</v>
      </c>
      <c r="G12354" t="s">
        <v>98494</v>
      </c>
      <c r="I12354" t="s">
        <v>393398</v>
      </c>
      <c r="J12354" s="5">
        <v>43848</v>
      </c>
      <c r="K12354" s="5">
        <v>44214</v>
      </c>
      <c r="L12354" s="5">
        <v>44245</v>
      </c>
      <c r="M12354" t="s">
        <v>474665</v>
      </c>
      <c r="N12354" t="s">
        <v>100004</v>
      </c>
      <c r="O12354" t="s">
        <v>100005</v>
      </c>
      <c r="P12354">
        <v>4</v>
      </c>
      <c r="Q12354" t="s">
        <v>98478</v>
      </c>
      <c r="R12354" t="s">
        <v>105877</v>
      </c>
      <c r="S12354" t="s">
        <v>99643</v>
      </c>
      <c r="T12354" t="s">
        <v>474666</v>
      </c>
      <c r="U12354" t="s">
        <v>474663</v>
      </c>
      <c r="V12354" t="s">
        <v>474667</v>
      </c>
      <c r="W12354" t="s">
        <v>400639</v>
      </c>
      <c r="X12354" t="s">
        <v>474668</v>
      </c>
      <c r="Y12354" t="s">
        <v>98735</v>
      </c>
      <c r="Z12354" t="s">
        <v>474669</v>
      </c>
      <c r="AA12354" t="s">
        <v>98488</v>
      </c>
      <c r="AB12354" t="s">
        <v>474670</v>
      </c>
      <c r="AC12354" t="s">
        <v>98583</v>
      </c>
    </row>
    <row r="12355" spans="1:29">
      <c r="A12355">
        <v>23597699</v>
      </c>
      <c r="B12355">
        <v>9633707</v>
      </c>
      <c r="C12355">
        <v>20</v>
      </c>
      <c r="D12355" t="s">
        <v>474671</v>
      </c>
      <c r="E12355" t="s">
        <v>474672</v>
      </c>
      <c r="F12355" t="s">
        <v>98473</v>
      </c>
      <c r="G12355" t="s">
        <v>1177</v>
      </c>
      <c r="I12355" t="s">
        <v>393398</v>
      </c>
      <c r="J12355" s="5">
        <v>43773</v>
      </c>
      <c r="K12355" s="5">
        <v>44139</v>
      </c>
      <c r="L12355" s="5">
        <v>44169</v>
      </c>
      <c r="M12355" t="s">
        <v>474673</v>
      </c>
      <c r="N12355" t="s">
        <v>98620</v>
      </c>
      <c r="O12355" t="s">
        <v>98621</v>
      </c>
      <c r="P12355">
        <v>7</v>
      </c>
      <c r="Q12355" t="s">
        <v>98478</v>
      </c>
      <c r="R12355" t="s">
        <v>474674</v>
      </c>
      <c r="S12355" t="s">
        <v>133585</v>
      </c>
      <c r="T12355" t="s">
        <v>98970</v>
      </c>
      <c r="U12355" t="s">
        <v>474671</v>
      </c>
      <c r="V12355" t="s">
        <v>474675</v>
      </c>
      <c r="W12355" t="s">
        <v>400652</v>
      </c>
      <c r="X12355" t="s">
        <v>474676</v>
      </c>
      <c r="Y12355" t="s">
        <v>474677</v>
      </c>
      <c r="Z12355" t="s">
        <v>98487</v>
      </c>
      <c r="AA12355" t="s">
        <v>98488</v>
      </c>
      <c r="AB12355" t="s">
        <v>474678</v>
      </c>
      <c r="AC12355" t="s">
        <v>98583</v>
      </c>
    </row>
    <row r="12356" spans="1:29">
      <c r="A12356">
        <v>23606483</v>
      </c>
      <c r="B12356">
        <v>9622425</v>
      </c>
      <c r="C12356">
        <v>10</v>
      </c>
      <c r="D12356" t="s">
        <v>474679</v>
      </c>
      <c r="E12356" t="s">
        <v>474680</v>
      </c>
      <c r="F12356" t="s">
        <v>98473</v>
      </c>
      <c r="G12356" t="s">
        <v>98474</v>
      </c>
      <c r="H12356" t="s">
        <v>98473</v>
      </c>
      <c r="I12356" t="s">
        <v>393398</v>
      </c>
      <c r="J12356" s="5">
        <v>44050</v>
      </c>
      <c r="K12356" s="5">
        <v>44415</v>
      </c>
      <c r="L12356" s="5">
        <v>44445</v>
      </c>
      <c r="M12356" t="s">
        <v>474681</v>
      </c>
      <c r="N12356">
        <v>107</v>
      </c>
      <c r="O12356" t="s">
        <v>464844</v>
      </c>
      <c r="P12356">
        <v>6</v>
      </c>
      <c r="Q12356" t="s">
        <v>98478</v>
      </c>
      <c r="R12356" t="s">
        <v>143767</v>
      </c>
      <c r="S12356" t="s">
        <v>107543</v>
      </c>
      <c r="T12356" t="s">
        <v>127782</v>
      </c>
      <c r="U12356" t="s">
        <v>474679</v>
      </c>
      <c r="V12356" t="s">
        <v>474682</v>
      </c>
      <c r="W12356" t="s">
        <v>400628</v>
      </c>
      <c r="X12356" t="s">
        <v>98487</v>
      </c>
      <c r="Y12356" t="s">
        <v>474683</v>
      </c>
      <c r="Z12356" t="s">
        <v>98487</v>
      </c>
      <c r="AA12356" t="s">
        <v>98488</v>
      </c>
      <c r="AB12356" t="s">
        <v>474684</v>
      </c>
      <c r="AC12356" t="s">
        <v>98583</v>
      </c>
    </row>
    <row r="12357" spans="1:29">
      <c r="A12357">
        <v>23565561</v>
      </c>
      <c r="B12357">
        <v>9609440</v>
      </c>
      <c r="C12357">
        <v>24</v>
      </c>
      <c r="D12357" t="s">
        <v>474685</v>
      </c>
      <c r="E12357" t="s">
        <v>474686</v>
      </c>
      <c r="F12357" t="s">
        <v>98473</v>
      </c>
      <c r="G12357" t="s">
        <v>98474</v>
      </c>
      <c r="I12357" t="s">
        <v>393398</v>
      </c>
      <c r="J12357" s="5">
        <v>43858</v>
      </c>
      <c r="K12357" s="5">
        <v>44224</v>
      </c>
      <c r="L12357" s="5">
        <v>44255</v>
      </c>
      <c r="M12357" t="s">
        <v>474687</v>
      </c>
      <c r="N12357" t="s">
        <v>98769</v>
      </c>
      <c r="O12357" t="s">
        <v>98477</v>
      </c>
      <c r="P12357">
        <v>13</v>
      </c>
      <c r="Q12357" t="s">
        <v>98478</v>
      </c>
      <c r="R12357" t="s">
        <v>474688</v>
      </c>
      <c r="S12357" t="s">
        <v>98994</v>
      </c>
      <c r="T12357" t="s">
        <v>102289</v>
      </c>
      <c r="U12357" t="s">
        <v>474685</v>
      </c>
      <c r="V12357" t="s">
        <v>474689</v>
      </c>
      <c r="W12357" t="s">
        <v>400639</v>
      </c>
      <c r="X12357" t="s">
        <v>474690</v>
      </c>
      <c r="Y12357" t="s">
        <v>474691</v>
      </c>
      <c r="Z12357" t="s">
        <v>98487</v>
      </c>
      <c r="AA12357" t="s">
        <v>98488</v>
      </c>
      <c r="AB12357" t="s">
        <v>474692</v>
      </c>
      <c r="AC12357" t="s">
        <v>98583</v>
      </c>
    </row>
    <row r="12358" spans="1:29">
      <c r="A12358">
        <v>23579875</v>
      </c>
      <c r="B12358">
        <v>9592317</v>
      </c>
      <c r="C12358">
        <v>12</v>
      </c>
      <c r="D12358" t="s">
        <v>474693</v>
      </c>
      <c r="E12358" t="s">
        <v>474694</v>
      </c>
      <c r="F12358" t="s">
        <v>98473</v>
      </c>
      <c r="G12358" t="s">
        <v>98474</v>
      </c>
      <c r="H12358" t="s">
        <v>98473</v>
      </c>
      <c r="I12358" t="s">
        <v>393398</v>
      </c>
      <c r="J12358" s="5">
        <v>43844</v>
      </c>
      <c r="K12358" s="5">
        <v>44210</v>
      </c>
      <c r="L12358" s="5">
        <v>44240</v>
      </c>
      <c r="M12358" t="s">
        <v>474695</v>
      </c>
      <c r="N12358" t="s">
        <v>108221</v>
      </c>
      <c r="O12358" t="s">
        <v>98967</v>
      </c>
      <c r="P12358">
        <v>16</v>
      </c>
      <c r="Q12358" t="s">
        <v>98478</v>
      </c>
      <c r="R12358" t="s">
        <v>98573</v>
      </c>
      <c r="S12358" t="s">
        <v>98574</v>
      </c>
      <c r="T12358" t="s">
        <v>98574</v>
      </c>
      <c r="U12358" t="s">
        <v>474693</v>
      </c>
      <c r="V12358" t="s">
        <v>474696</v>
      </c>
      <c r="W12358" t="s">
        <v>400639</v>
      </c>
      <c r="X12358" t="s">
        <v>474697</v>
      </c>
      <c r="Y12358" t="s">
        <v>474698</v>
      </c>
      <c r="Z12358" t="s">
        <v>98487</v>
      </c>
      <c r="AA12358" t="s">
        <v>98488</v>
      </c>
      <c r="AB12358" t="s">
        <v>474699</v>
      </c>
      <c r="AC12358" t="s">
        <v>98583</v>
      </c>
    </row>
    <row r="12359" spans="1:29">
      <c r="A12359">
        <v>23591790</v>
      </c>
      <c r="B12359">
        <v>9584379</v>
      </c>
      <c r="C12359">
        <v>24</v>
      </c>
      <c r="D12359" t="s">
        <v>474700</v>
      </c>
      <c r="E12359" t="s">
        <v>474701</v>
      </c>
      <c r="F12359" t="s">
        <v>98473</v>
      </c>
      <c r="G12359" t="s">
        <v>98474</v>
      </c>
      <c r="I12359" t="s">
        <v>393398</v>
      </c>
      <c r="J12359" s="5">
        <v>44062</v>
      </c>
      <c r="K12359" s="5">
        <v>44427</v>
      </c>
      <c r="L12359" s="5">
        <v>44457</v>
      </c>
      <c r="M12359" t="s">
        <v>474702</v>
      </c>
      <c r="N12359">
        <v>315</v>
      </c>
      <c r="O12359" t="s">
        <v>474703</v>
      </c>
      <c r="P12359">
        <v>13</v>
      </c>
      <c r="Q12359" t="s">
        <v>98478</v>
      </c>
      <c r="R12359" t="s">
        <v>98573</v>
      </c>
      <c r="S12359" t="s">
        <v>98574</v>
      </c>
      <c r="T12359" t="s">
        <v>98574</v>
      </c>
      <c r="U12359" t="s">
        <v>474700</v>
      </c>
      <c r="V12359" t="s">
        <v>474704</v>
      </c>
      <c r="W12359" t="s">
        <v>400652</v>
      </c>
      <c r="X12359" t="s">
        <v>474705</v>
      </c>
      <c r="Y12359" t="s">
        <v>102090</v>
      </c>
      <c r="Z12359" t="s">
        <v>98487</v>
      </c>
      <c r="AA12359" t="s">
        <v>98488</v>
      </c>
      <c r="AB12359" t="s">
        <v>474706</v>
      </c>
      <c r="AC12359" t="s">
        <v>98583</v>
      </c>
    </row>
    <row r="12360" spans="1:29">
      <c r="A12360">
        <v>23603529</v>
      </c>
      <c r="B12360">
        <v>9574549</v>
      </c>
      <c r="C12360">
        <v>6</v>
      </c>
      <c r="D12360" t="s">
        <v>474707</v>
      </c>
      <c r="E12360" t="s">
        <v>474708</v>
      </c>
      <c r="F12360" t="s">
        <v>98473</v>
      </c>
      <c r="G12360" t="s">
        <v>98474</v>
      </c>
      <c r="I12360" t="s">
        <v>393398</v>
      </c>
      <c r="J12360" s="5">
        <v>43982</v>
      </c>
      <c r="K12360" s="5">
        <v>44347</v>
      </c>
      <c r="L12360" s="5">
        <v>44377</v>
      </c>
      <c r="M12360" t="s">
        <v>474709</v>
      </c>
      <c r="N12360" t="s">
        <v>103873</v>
      </c>
      <c r="O12360" t="s">
        <v>184402</v>
      </c>
      <c r="P12360">
        <v>7</v>
      </c>
      <c r="Q12360" t="s">
        <v>98478</v>
      </c>
      <c r="R12360" t="s">
        <v>98573</v>
      </c>
      <c r="S12360" t="s">
        <v>98574</v>
      </c>
      <c r="T12360" t="s">
        <v>98574</v>
      </c>
      <c r="U12360" t="s">
        <v>474707</v>
      </c>
      <c r="V12360" t="s">
        <v>474710</v>
      </c>
      <c r="W12360" t="s">
        <v>400628</v>
      </c>
      <c r="X12360" t="s">
        <v>474711</v>
      </c>
      <c r="Y12360" t="s">
        <v>474712</v>
      </c>
      <c r="Z12360" t="s">
        <v>98487</v>
      </c>
      <c r="AA12360" t="s">
        <v>98488</v>
      </c>
      <c r="AB12360" t="s">
        <v>474713</v>
      </c>
      <c r="AC12360" t="s">
        <v>98583</v>
      </c>
    </row>
    <row r="12361" spans="1:29">
      <c r="A12361">
        <v>23579878</v>
      </c>
      <c r="B12361">
        <v>9573885</v>
      </c>
      <c r="C12361">
        <v>7</v>
      </c>
      <c r="D12361" t="s">
        <v>474714</v>
      </c>
      <c r="E12361" t="s">
        <v>474715</v>
      </c>
      <c r="F12361" t="s">
        <v>98473</v>
      </c>
      <c r="G12361" t="s">
        <v>98474</v>
      </c>
      <c r="I12361" t="s">
        <v>393444</v>
      </c>
      <c r="J12361" s="5">
        <v>43934</v>
      </c>
      <c r="K12361" s="5">
        <v>44117</v>
      </c>
      <c r="L12361" s="5">
        <v>44147</v>
      </c>
      <c r="M12361" t="s">
        <v>474716</v>
      </c>
      <c r="N12361" t="s">
        <v>100798</v>
      </c>
      <c r="O12361" t="s">
        <v>106684</v>
      </c>
      <c r="P12361">
        <v>5</v>
      </c>
      <c r="Q12361" t="s">
        <v>98478</v>
      </c>
      <c r="R12361" t="s">
        <v>101624</v>
      </c>
      <c r="S12361" t="s">
        <v>474717</v>
      </c>
      <c r="T12361" t="s">
        <v>117136</v>
      </c>
      <c r="U12361" t="s">
        <v>474714</v>
      </c>
      <c r="V12361" t="s">
        <v>474718</v>
      </c>
      <c r="W12361" t="s">
        <v>400652</v>
      </c>
      <c r="X12361" t="s">
        <v>474719</v>
      </c>
      <c r="Y12361" t="s">
        <v>474720</v>
      </c>
      <c r="Z12361" t="s">
        <v>98487</v>
      </c>
      <c r="AA12361" t="s">
        <v>98488</v>
      </c>
      <c r="AB12361" t="s">
        <v>474721</v>
      </c>
      <c r="AC12361" t="s">
        <v>98583</v>
      </c>
    </row>
    <row r="12362" spans="1:29">
      <c r="A12362">
        <v>23600598</v>
      </c>
      <c r="B12362">
        <v>9561801</v>
      </c>
      <c r="C12362">
        <v>1</v>
      </c>
      <c r="D12362" t="s">
        <v>474722</v>
      </c>
      <c r="E12362" t="s">
        <v>474723</v>
      </c>
      <c r="F12362" t="s">
        <v>98473</v>
      </c>
      <c r="G12362" t="s">
        <v>98474</v>
      </c>
      <c r="I12362" t="s">
        <v>393444</v>
      </c>
      <c r="J12362" s="5">
        <v>44025</v>
      </c>
      <c r="K12362" s="5">
        <v>44209</v>
      </c>
      <c r="L12362" s="5">
        <v>44240</v>
      </c>
      <c r="M12362" t="s">
        <v>474724</v>
      </c>
      <c r="N12362" t="s">
        <v>104091</v>
      </c>
      <c r="O12362" t="s">
        <v>170402</v>
      </c>
      <c r="P12362">
        <v>5</v>
      </c>
      <c r="Q12362" t="s">
        <v>98478</v>
      </c>
      <c r="R12362" t="s">
        <v>474725</v>
      </c>
      <c r="S12362" t="s">
        <v>474726</v>
      </c>
      <c r="T12362" t="s">
        <v>119102</v>
      </c>
      <c r="U12362" t="s">
        <v>474722</v>
      </c>
      <c r="V12362" t="s">
        <v>474727</v>
      </c>
      <c r="W12362" t="s">
        <v>400652</v>
      </c>
      <c r="X12362" t="s">
        <v>474728</v>
      </c>
      <c r="Y12362" t="s">
        <v>98735</v>
      </c>
      <c r="Z12362" t="s">
        <v>98487</v>
      </c>
      <c r="AA12362" t="s">
        <v>98488</v>
      </c>
      <c r="AB12362" t="s">
        <v>474729</v>
      </c>
      <c r="AC12362" t="s">
        <v>98583</v>
      </c>
    </row>
    <row r="12363" spans="1:29">
      <c r="A12363">
        <v>23563475</v>
      </c>
      <c r="B12363">
        <v>9559384</v>
      </c>
      <c r="C12363">
        <v>7</v>
      </c>
      <c r="D12363" t="s">
        <v>474730</v>
      </c>
      <c r="E12363" t="s">
        <v>474731</v>
      </c>
      <c r="F12363" t="s">
        <v>98473</v>
      </c>
      <c r="G12363" t="s">
        <v>98494</v>
      </c>
      <c r="I12363" t="s">
        <v>393398</v>
      </c>
      <c r="J12363" s="5">
        <v>43993</v>
      </c>
      <c r="K12363" s="5">
        <v>44358</v>
      </c>
      <c r="L12363" s="5">
        <v>44388</v>
      </c>
      <c r="M12363" t="s">
        <v>474732</v>
      </c>
      <c r="N12363">
        <v>38</v>
      </c>
      <c r="O12363" t="s">
        <v>105517</v>
      </c>
      <c r="P12363">
        <v>4</v>
      </c>
      <c r="Q12363" t="s">
        <v>98478</v>
      </c>
      <c r="R12363" t="s">
        <v>99648</v>
      </c>
      <c r="S12363" t="s">
        <v>98844</v>
      </c>
      <c r="T12363" t="s">
        <v>100493</v>
      </c>
      <c r="U12363" t="s">
        <v>474730</v>
      </c>
      <c r="V12363" t="s">
        <v>474733</v>
      </c>
      <c r="W12363" t="s">
        <v>400639</v>
      </c>
      <c r="X12363" t="s">
        <v>474734</v>
      </c>
      <c r="Y12363" t="s">
        <v>474735</v>
      </c>
      <c r="Z12363" t="s">
        <v>98487</v>
      </c>
      <c r="AA12363" t="s">
        <v>98488</v>
      </c>
      <c r="AB12363" t="s">
        <v>474736</v>
      </c>
      <c r="AC12363" t="s">
        <v>98583</v>
      </c>
    </row>
    <row r="12364" spans="1:29">
      <c r="A12364">
        <v>23570773</v>
      </c>
      <c r="B12364">
        <v>9559242</v>
      </c>
      <c r="C12364">
        <v>8</v>
      </c>
      <c r="D12364" t="s">
        <v>474737</v>
      </c>
      <c r="E12364" t="s">
        <v>474738</v>
      </c>
      <c r="F12364" t="s">
        <v>98473</v>
      </c>
      <c r="G12364" t="s">
        <v>98474</v>
      </c>
      <c r="I12364" t="s">
        <v>393398</v>
      </c>
      <c r="J12364" s="5">
        <v>43901</v>
      </c>
      <c r="K12364" s="5">
        <v>44266</v>
      </c>
      <c r="L12364" s="5">
        <v>44296</v>
      </c>
      <c r="M12364" t="s">
        <v>474739</v>
      </c>
      <c r="N12364" t="s">
        <v>98757</v>
      </c>
      <c r="O12364" t="s">
        <v>98758</v>
      </c>
      <c r="P12364">
        <v>12</v>
      </c>
      <c r="Q12364" t="s">
        <v>98478</v>
      </c>
      <c r="R12364" t="s">
        <v>98576</v>
      </c>
      <c r="S12364" t="s">
        <v>101057</v>
      </c>
      <c r="T12364" t="s">
        <v>106562</v>
      </c>
      <c r="U12364" t="s">
        <v>474737</v>
      </c>
      <c r="V12364" t="s">
        <v>474740</v>
      </c>
      <c r="W12364" t="s">
        <v>400628</v>
      </c>
      <c r="X12364" t="s">
        <v>474741</v>
      </c>
      <c r="Y12364" t="s">
        <v>474742</v>
      </c>
      <c r="Z12364" t="s">
        <v>98487</v>
      </c>
      <c r="AA12364" t="s">
        <v>98488</v>
      </c>
      <c r="AB12364" t="s">
        <v>474743</v>
      </c>
      <c r="AC12364" t="s">
        <v>474744</v>
      </c>
    </row>
    <row r="12365" spans="1:29">
      <c r="A12365">
        <v>23585729</v>
      </c>
      <c r="B12365">
        <v>9558527</v>
      </c>
      <c r="C12365">
        <v>9</v>
      </c>
      <c r="D12365" t="s">
        <v>474745</v>
      </c>
      <c r="E12365" t="s">
        <v>474746</v>
      </c>
      <c r="F12365" t="s">
        <v>98473</v>
      </c>
      <c r="G12365" t="s">
        <v>98474</v>
      </c>
      <c r="H12365" t="s">
        <v>98473</v>
      </c>
      <c r="I12365" t="s">
        <v>393398</v>
      </c>
      <c r="J12365" s="5">
        <v>43766</v>
      </c>
      <c r="K12365" s="5">
        <v>44132</v>
      </c>
      <c r="L12365" s="5">
        <v>44162</v>
      </c>
      <c r="M12365" t="s">
        <v>474747</v>
      </c>
      <c r="N12365">
        <v>101</v>
      </c>
      <c r="O12365" t="s">
        <v>123089</v>
      </c>
      <c r="P12365">
        <v>6</v>
      </c>
      <c r="Q12365" t="s">
        <v>98478</v>
      </c>
      <c r="R12365" t="s">
        <v>98573</v>
      </c>
      <c r="S12365" t="s">
        <v>98574</v>
      </c>
      <c r="T12365" t="s">
        <v>98574</v>
      </c>
      <c r="U12365" t="s">
        <v>474745</v>
      </c>
      <c r="V12365" t="s">
        <v>474748</v>
      </c>
      <c r="W12365" t="s">
        <v>400639</v>
      </c>
      <c r="X12365" t="s">
        <v>474749</v>
      </c>
      <c r="Y12365" t="s">
        <v>474750</v>
      </c>
      <c r="Z12365" t="s">
        <v>98487</v>
      </c>
      <c r="AA12365" t="s">
        <v>98488</v>
      </c>
      <c r="AB12365" t="s">
        <v>474751</v>
      </c>
      <c r="AC12365" t="s">
        <v>98583</v>
      </c>
    </row>
    <row r="12366" spans="1:29">
      <c r="A12366">
        <v>23603531</v>
      </c>
      <c r="B12366">
        <v>9557106</v>
      </c>
      <c r="C12366">
        <v>12</v>
      </c>
      <c r="D12366" t="s">
        <v>474752</v>
      </c>
      <c r="E12366" t="s">
        <v>474753</v>
      </c>
      <c r="F12366" t="s">
        <v>98473</v>
      </c>
      <c r="G12366" t="s">
        <v>98474</v>
      </c>
      <c r="I12366" t="s">
        <v>393398</v>
      </c>
      <c r="J12366" s="5">
        <v>43800</v>
      </c>
      <c r="K12366" s="5">
        <v>44166</v>
      </c>
      <c r="L12366" s="5">
        <v>44197</v>
      </c>
      <c r="M12366" t="s">
        <v>474754</v>
      </c>
      <c r="N12366" t="s">
        <v>153219</v>
      </c>
      <c r="O12366" t="s">
        <v>113822</v>
      </c>
      <c r="P12366">
        <v>6</v>
      </c>
      <c r="Q12366" t="s">
        <v>98478</v>
      </c>
      <c r="R12366" t="s">
        <v>474755</v>
      </c>
      <c r="S12366" t="s">
        <v>112433</v>
      </c>
      <c r="T12366" t="s">
        <v>452102</v>
      </c>
      <c r="U12366" t="s">
        <v>474752</v>
      </c>
      <c r="V12366" t="s">
        <v>474756</v>
      </c>
      <c r="W12366" t="s">
        <v>400628</v>
      </c>
      <c r="X12366" t="s">
        <v>474757</v>
      </c>
      <c r="Y12366" t="s">
        <v>98735</v>
      </c>
      <c r="Z12366" t="s">
        <v>98487</v>
      </c>
      <c r="AA12366" t="s">
        <v>98488</v>
      </c>
      <c r="AB12366" t="s">
        <v>474758</v>
      </c>
      <c r="AC12366" t="s">
        <v>98583</v>
      </c>
    </row>
    <row r="12367" spans="1:29">
      <c r="A12367">
        <v>23565564</v>
      </c>
      <c r="B12367">
        <v>9556349</v>
      </c>
      <c r="C12367">
        <v>15</v>
      </c>
      <c r="D12367" t="s">
        <v>474759</v>
      </c>
      <c r="E12367" t="s">
        <v>474760</v>
      </c>
      <c r="F12367" t="s">
        <v>98473</v>
      </c>
      <c r="G12367" t="s">
        <v>98474</v>
      </c>
      <c r="H12367" t="s">
        <v>98473</v>
      </c>
      <c r="I12367" t="s">
        <v>393398</v>
      </c>
      <c r="J12367" s="5">
        <v>43881</v>
      </c>
      <c r="K12367" s="5">
        <v>44247</v>
      </c>
      <c r="L12367" s="5">
        <v>44277</v>
      </c>
      <c r="M12367" t="s">
        <v>474761</v>
      </c>
      <c r="N12367" t="s">
        <v>185653</v>
      </c>
      <c r="O12367" t="s">
        <v>100192</v>
      </c>
      <c r="P12367">
        <v>7</v>
      </c>
      <c r="Q12367" t="s">
        <v>98478</v>
      </c>
      <c r="R12367" t="s">
        <v>98573</v>
      </c>
      <c r="S12367" t="s">
        <v>98574</v>
      </c>
      <c r="T12367" t="s">
        <v>98574</v>
      </c>
      <c r="U12367" t="s">
        <v>474759</v>
      </c>
      <c r="V12367" t="s">
        <v>474762</v>
      </c>
      <c r="W12367" t="s">
        <v>400639</v>
      </c>
      <c r="X12367" t="s">
        <v>474763</v>
      </c>
      <c r="Y12367" t="s">
        <v>474764</v>
      </c>
      <c r="Z12367" t="s">
        <v>98487</v>
      </c>
      <c r="AA12367" t="s">
        <v>98488</v>
      </c>
      <c r="AB12367" t="s">
        <v>474765</v>
      </c>
      <c r="AC12367" t="s">
        <v>98583</v>
      </c>
    </row>
    <row r="12368" spans="1:29">
      <c r="A12368">
        <v>23561861</v>
      </c>
      <c r="B12368">
        <v>9554955</v>
      </c>
      <c r="C12368">
        <v>17</v>
      </c>
      <c r="D12368" t="s">
        <v>474766</v>
      </c>
      <c r="E12368" t="s">
        <v>474767</v>
      </c>
      <c r="F12368" t="s">
        <v>98473</v>
      </c>
      <c r="G12368" t="s">
        <v>98494</v>
      </c>
      <c r="I12368" t="s">
        <v>393398</v>
      </c>
      <c r="J12368" s="5">
        <v>43837</v>
      </c>
      <c r="K12368" s="5">
        <v>44203</v>
      </c>
      <c r="L12368" s="5">
        <v>44234</v>
      </c>
      <c r="M12368" t="s">
        <v>474768</v>
      </c>
      <c r="N12368" t="s">
        <v>115082</v>
      </c>
      <c r="O12368" t="s">
        <v>102981</v>
      </c>
      <c r="P12368">
        <v>9</v>
      </c>
      <c r="Q12368" t="s">
        <v>98478</v>
      </c>
      <c r="R12368" t="s">
        <v>474769</v>
      </c>
      <c r="S12368" t="s">
        <v>138684</v>
      </c>
      <c r="T12368" t="s">
        <v>474770</v>
      </c>
      <c r="U12368" t="s">
        <v>474766</v>
      </c>
      <c r="V12368" t="s">
        <v>474771</v>
      </c>
      <c r="W12368" t="s">
        <v>400652</v>
      </c>
      <c r="X12368" t="s">
        <v>474772</v>
      </c>
      <c r="Y12368" t="s">
        <v>141877</v>
      </c>
      <c r="Z12368" t="s">
        <v>98487</v>
      </c>
      <c r="AA12368" t="s">
        <v>98488</v>
      </c>
      <c r="AB12368" t="s">
        <v>474773</v>
      </c>
      <c r="AC12368" t="s">
        <v>98583</v>
      </c>
    </row>
    <row r="12369" spans="1:29">
      <c r="A12369">
        <v>23561151</v>
      </c>
      <c r="B12369">
        <v>9551296</v>
      </c>
      <c r="C12369">
        <v>24</v>
      </c>
      <c r="D12369" t="s">
        <v>474774</v>
      </c>
      <c r="E12369" t="s">
        <v>474775</v>
      </c>
      <c r="F12369" t="s">
        <v>98473</v>
      </c>
      <c r="G12369" t="s">
        <v>98494</v>
      </c>
      <c r="I12369" t="s">
        <v>393398</v>
      </c>
      <c r="J12369" s="5">
        <v>43761</v>
      </c>
      <c r="K12369" s="5">
        <v>44127</v>
      </c>
      <c r="L12369" s="5">
        <v>44157</v>
      </c>
      <c r="M12369" t="s">
        <v>474776</v>
      </c>
      <c r="N12369" t="s">
        <v>99338</v>
      </c>
      <c r="O12369" t="s">
        <v>99075</v>
      </c>
      <c r="P12369">
        <v>8</v>
      </c>
      <c r="Q12369" t="s">
        <v>98478</v>
      </c>
      <c r="R12369" t="s">
        <v>98809</v>
      </c>
      <c r="S12369" t="s">
        <v>98994</v>
      </c>
      <c r="T12369" t="s">
        <v>120818</v>
      </c>
      <c r="U12369" t="s">
        <v>474774</v>
      </c>
      <c r="V12369" t="s">
        <v>474777</v>
      </c>
      <c r="W12369" t="s">
        <v>400652</v>
      </c>
      <c r="X12369" t="s">
        <v>474778</v>
      </c>
      <c r="Y12369" t="s">
        <v>474779</v>
      </c>
      <c r="Z12369" t="s">
        <v>98487</v>
      </c>
      <c r="AA12369" t="s">
        <v>98488</v>
      </c>
      <c r="AB12369" t="s">
        <v>474780</v>
      </c>
      <c r="AC12369" t="s">
        <v>98583</v>
      </c>
    </row>
    <row r="12370" spans="1:29">
      <c r="A12370">
        <v>23594722</v>
      </c>
      <c r="B12370">
        <v>9551249</v>
      </c>
      <c r="C12370">
        <v>25</v>
      </c>
      <c r="D12370" t="s">
        <v>474781</v>
      </c>
      <c r="E12370" t="s">
        <v>474782</v>
      </c>
      <c r="F12370" t="s">
        <v>98473</v>
      </c>
      <c r="G12370" t="s">
        <v>98474</v>
      </c>
      <c r="I12370" t="s">
        <v>393398</v>
      </c>
      <c r="J12370" s="5">
        <v>43812</v>
      </c>
      <c r="K12370" s="5">
        <v>44178</v>
      </c>
      <c r="L12370" s="5">
        <v>44208</v>
      </c>
      <c r="M12370" t="s">
        <v>474783</v>
      </c>
      <c r="N12370">
        <v>60</v>
      </c>
      <c r="O12370" t="s">
        <v>130265</v>
      </c>
      <c r="P12370">
        <v>5</v>
      </c>
      <c r="Q12370" t="s">
        <v>98478</v>
      </c>
      <c r="R12370" t="s">
        <v>98573</v>
      </c>
      <c r="S12370" t="s">
        <v>98574</v>
      </c>
      <c r="T12370" t="s">
        <v>98574</v>
      </c>
      <c r="U12370" t="s">
        <v>474781</v>
      </c>
      <c r="V12370" t="s">
        <v>474784</v>
      </c>
      <c r="W12370" t="s">
        <v>400639</v>
      </c>
      <c r="X12370" t="s">
        <v>474785</v>
      </c>
      <c r="Y12370" t="s">
        <v>102090</v>
      </c>
      <c r="Z12370" t="s">
        <v>98487</v>
      </c>
      <c r="AA12370" t="s">
        <v>98488</v>
      </c>
      <c r="AB12370" t="s">
        <v>474786</v>
      </c>
      <c r="AC12370" t="s">
        <v>98583</v>
      </c>
    </row>
    <row r="12371" spans="1:29">
      <c r="A12371">
        <v>23618377</v>
      </c>
      <c r="B12371">
        <v>9546188</v>
      </c>
      <c r="C12371">
        <v>4</v>
      </c>
      <c r="D12371" t="s">
        <v>474787</v>
      </c>
      <c r="E12371" t="s">
        <v>474788</v>
      </c>
      <c r="F12371" t="s">
        <v>98473</v>
      </c>
      <c r="G12371" t="s">
        <v>98474</v>
      </c>
      <c r="I12371" t="s">
        <v>393398</v>
      </c>
      <c r="J12371" s="5">
        <v>43776</v>
      </c>
      <c r="K12371" s="5">
        <v>44142</v>
      </c>
      <c r="L12371" s="5">
        <v>44172</v>
      </c>
      <c r="M12371" t="s">
        <v>474789</v>
      </c>
      <c r="N12371" t="s">
        <v>98490</v>
      </c>
      <c r="O12371" t="s">
        <v>101056</v>
      </c>
      <c r="P12371">
        <v>9</v>
      </c>
      <c r="Q12371" t="s">
        <v>98478</v>
      </c>
      <c r="R12371" t="s">
        <v>99016</v>
      </c>
      <c r="S12371" t="s">
        <v>110629</v>
      </c>
      <c r="T12371" t="s">
        <v>99322</v>
      </c>
      <c r="U12371" t="s">
        <v>474787</v>
      </c>
      <c r="V12371" t="s">
        <v>474790</v>
      </c>
      <c r="W12371" t="s">
        <v>400652</v>
      </c>
      <c r="X12371" t="s">
        <v>474791</v>
      </c>
      <c r="Y12371" t="s">
        <v>474792</v>
      </c>
      <c r="Z12371" t="s">
        <v>474793</v>
      </c>
      <c r="AA12371" t="s">
        <v>98488</v>
      </c>
      <c r="AB12371" t="s">
        <v>474794</v>
      </c>
      <c r="AC12371" t="s">
        <v>474795</v>
      </c>
    </row>
    <row r="12372" spans="1:29">
      <c r="A12372">
        <v>23618379</v>
      </c>
      <c r="B12372">
        <v>9543981</v>
      </c>
      <c r="C12372">
        <v>9</v>
      </c>
      <c r="D12372" t="s">
        <v>474796</v>
      </c>
      <c r="E12372" t="s">
        <v>474797</v>
      </c>
      <c r="F12372" t="s">
        <v>98473</v>
      </c>
      <c r="G12372" t="s">
        <v>98494</v>
      </c>
      <c r="I12372" t="s">
        <v>393398</v>
      </c>
      <c r="J12372" s="5">
        <v>44018</v>
      </c>
      <c r="K12372" s="5">
        <v>44383</v>
      </c>
      <c r="L12372" s="5">
        <v>44414</v>
      </c>
      <c r="M12372" t="s">
        <v>474798</v>
      </c>
      <c r="N12372" t="s">
        <v>99705</v>
      </c>
      <c r="O12372" t="s">
        <v>101352</v>
      </c>
      <c r="P12372">
        <v>10</v>
      </c>
      <c r="Q12372" t="s">
        <v>98478</v>
      </c>
      <c r="R12372" t="s">
        <v>98573</v>
      </c>
      <c r="S12372" t="s">
        <v>98574</v>
      </c>
      <c r="T12372" t="s">
        <v>98574</v>
      </c>
      <c r="U12372" t="s">
        <v>474796</v>
      </c>
      <c r="V12372" t="s">
        <v>474799</v>
      </c>
      <c r="W12372" t="s">
        <v>400652</v>
      </c>
      <c r="X12372" t="s">
        <v>474800</v>
      </c>
      <c r="Y12372" t="s">
        <v>474801</v>
      </c>
      <c r="Z12372" t="s">
        <v>474802</v>
      </c>
      <c r="AA12372" t="s">
        <v>98488</v>
      </c>
      <c r="AB12372" t="s">
        <v>474803</v>
      </c>
      <c r="AC12372" t="s">
        <v>98583</v>
      </c>
    </row>
    <row r="12373" spans="1:29">
      <c r="A12373">
        <v>23612670</v>
      </c>
      <c r="B12373">
        <v>9539943</v>
      </c>
      <c r="C12373">
        <v>14</v>
      </c>
      <c r="D12373" t="s">
        <v>474804</v>
      </c>
      <c r="E12373" t="s">
        <v>474805</v>
      </c>
      <c r="F12373" t="s">
        <v>98473</v>
      </c>
      <c r="G12373" t="s">
        <v>98474</v>
      </c>
      <c r="I12373" t="s">
        <v>393444</v>
      </c>
      <c r="J12373" s="5">
        <v>43897</v>
      </c>
      <c r="K12373" s="5">
        <v>44081</v>
      </c>
      <c r="L12373" s="5">
        <v>44111</v>
      </c>
      <c r="M12373" t="s">
        <v>474806</v>
      </c>
      <c r="N12373" t="s">
        <v>108526</v>
      </c>
      <c r="O12373" t="s">
        <v>125265</v>
      </c>
      <c r="P12373">
        <v>10</v>
      </c>
      <c r="Q12373" t="s">
        <v>98478</v>
      </c>
      <c r="R12373" t="s">
        <v>474807</v>
      </c>
      <c r="S12373" t="s">
        <v>108636</v>
      </c>
      <c r="T12373" t="s">
        <v>153877</v>
      </c>
      <c r="U12373" t="s">
        <v>474804</v>
      </c>
      <c r="V12373" t="s">
        <v>474808</v>
      </c>
      <c r="W12373" t="s">
        <v>400628</v>
      </c>
      <c r="X12373" t="s">
        <v>474809</v>
      </c>
      <c r="Y12373" t="s">
        <v>474810</v>
      </c>
      <c r="Z12373" t="s">
        <v>98487</v>
      </c>
      <c r="AA12373" t="s">
        <v>98488</v>
      </c>
      <c r="AB12373" t="s">
        <v>474811</v>
      </c>
      <c r="AC12373" t="s">
        <v>98583</v>
      </c>
    </row>
    <row r="12374" spans="1:29">
      <c r="A12374">
        <v>23585730</v>
      </c>
      <c r="B12374">
        <v>9538022</v>
      </c>
      <c r="C12374">
        <v>21</v>
      </c>
      <c r="D12374" t="s">
        <v>474812</v>
      </c>
      <c r="E12374" t="s">
        <v>474813</v>
      </c>
      <c r="F12374" t="s">
        <v>98473</v>
      </c>
      <c r="G12374" t="s">
        <v>98474</v>
      </c>
      <c r="I12374" t="s">
        <v>393398</v>
      </c>
      <c r="J12374" s="5">
        <v>43821</v>
      </c>
      <c r="K12374" s="5">
        <v>44187</v>
      </c>
      <c r="L12374" s="5">
        <v>44217</v>
      </c>
      <c r="M12374" t="s">
        <v>474814</v>
      </c>
      <c r="N12374">
        <v>266</v>
      </c>
      <c r="O12374" t="s">
        <v>474815</v>
      </c>
      <c r="P12374">
        <v>10</v>
      </c>
      <c r="Q12374" t="s">
        <v>98478</v>
      </c>
      <c r="R12374" t="s">
        <v>101862</v>
      </c>
      <c r="S12374" t="s">
        <v>160794</v>
      </c>
      <c r="T12374" t="s">
        <v>100929</v>
      </c>
      <c r="U12374" t="s">
        <v>474812</v>
      </c>
      <c r="V12374" t="s">
        <v>474816</v>
      </c>
      <c r="W12374" t="s">
        <v>400652</v>
      </c>
      <c r="X12374" t="s">
        <v>474817</v>
      </c>
      <c r="Y12374" t="s">
        <v>474818</v>
      </c>
      <c r="Z12374" t="s">
        <v>98487</v>
      </c>
      <c r="AA12374" t="s">
        <v>98488</v>
      </c>
      <c r="AB12374" t="s">
        <v>474819</v>
      </c>
      <c r="AC12374" t="s">
        <v>98583</v>
      </c>
    </row>
    <row r="12375" spans="1:29">
      <c r="A12375">
        <v>23624835</v>
      </c>
      <c r="B12375">
        <v>9537408</v>
      </c>
      <c r="C12375">
        <v>25</v>
      </c>
      <c r="D12375" t="s">
        <v>474820</v>
      </c>
      <c r="E12375" t="s">
        <v>474821</v>
      </c>
      <c r="F12375" t="s">
        <v>98473</v>
      </c>
      <c r="G12375" t="s">
        <v>98474</v>
      </c>
      <c r="I12375" t="s">
        <v>393444</v>
      </c>
      <c r="J12375" s="5">
        <v>44036</v>
      </c>
      <c r="K12375" s="5">
        <v>44220</v>
      </c>
      <c r="L12375" s="5">
        <v>44250</v>
      </c>
      <c r="M12375" t="s">
        <v>474822</v>
      </c>
      <c r="N12375" t="s">
        <v>132392</v>
      </c>
      <c r="O12375" t="s">
        <v>144660</v>
      </c>
      <c r="P12375">
        <v>5</v>
      </c>
      <c r="Q12375" t="s">
        <v>114149</v>
      </c>
      <c r="R12375" t="s">
        <v>474823</v>
      </c>
      <c r="S12375" t="s">
        <v>110307</v>
      </c>
      <c r="T12375" t="s">
        <v>113476</v>
      </c>
      <c r="U12375" t="s">
        <v>474820</v>
      </c>
      <c r="V12375" t="s">
        <v>474824</v>
      </c>
      <c r="W12375" t="s">
        <v>400639</v>
      </c>
      <c r="X12375" t="s">
        <v>474825</v>
      </c>
      <c r="Y12375" t="s">
        <v>474826</v>
      </c>
      <c r="Z12375" t="s">
        <v>98487</v>
      </c>
      <c r="AA12375" t="s">
        <v>98488</v>
      </c>
      <c r="AB12375" t="s">
        <v>474827</v>
      </c>
      <c r="AC12375" t="s">
        <v>98583</v>
      </c>
    </row>
    <row r="12376" spans="1:29">
      <c r="A12376">
        <v>23565567</v>
      </c>
      <c r="B12376">
        <v>9537139</v>
      </c>
      <c r="C12376">
        <v>1</v>
      </c>
      <c r="D12376" t="s">
        <v>474828</v>
      </c>
      <c r="E12376" t="s">
        <v>474829</v>
      </c>
      <c r="F12376" t="s">
        <v>98473</v>
      </c>
      <c r="G12376" t="s">
        <v>98474</v>
      </c>
      <c r="I12376" t="s">
        <v>393398</v>
      </c>
      <c r="J12376" s="5">
        <v>44056</v>
      </c>
      <c r="K12376" s="5">
        <v>44421</v>
      </c>
      <c r="L12376" s="5">
        <v>44451</v>
      </c>
      <c r="M12376" t="s">
        <v>474830</v>
      </c>
      <c r="N12376" t="s">
        <v>102980</v>
      </c>
      <c r="O12376" t="s">
        <v>474831</v>
      </c>
      <c r="P12376">
        <v>9</v>
      </c>
      <c r="Q12376" t="s">
        <v>98478</v>
      </c>
      <c r="R12376" t="s">
        <v>474832</v>
      </c>
      <c r="S12376" t="s">
        <v>98574</v>
      </c>
      <c r="T12376" t="s">
        <v>98574</v>
      </c>
      <c r="U12376" t="s">
        <v>474828</v>
      </c>
      <c r="V12376" t="s">
        <v>98488</v>
      </c>
      <c r="W12376" t="s">
        <v>400652</v>
      </c>
      <c r="X12376" t="s">
        <v>474833</v>
      </c>
      <c r="Y12376" t="s">
        <v>474834</v>
      </c>
      <c r="Z12376" t="s">
        <v>98487</v>
      </c>
      <c r="AA12376" t="s">
        <v>98488</v>
      </c>
      <c r="AB12376" t="s">
        <v>474835</v>
      </c>
      <c r="AC12376" t="s">
        <v>98583</v>
      </c>
    </row>
    <row r="12377" spans="1:29">
      <c r="A12377">
        <v>23594726</v>
      </c>
      <c r="B12377">
        <v>9536401</v>
      </c>
      <c r="C12377">
        <v>3</v>
      </c>
      <c r="D12377" t="s">
        <v>474836</v>
      </c>
      <c r="E12377" t="s">
        <v>474837</v>
      </c>
      <c r="F12377" t="s">
        <v>98473</v>
      </c>
      <c r="G12377" t="s">
        <v>98494</v>
      </c>
      <c r="I12377" t="s">
        <v>393398</v>
      </c>
      <c r="J12377" s="5">
        <v>43872</v>
      </c>
      <c r="K12377" s="5">
        <v>44238</v>
      </c>
      <c r="L12377" s="5">
        <v>44268</v>
      </c>
      <c r="M12377" t="s">
        <v>474838</v>
      </c>
      <c r="N12377" t="s">
        <v>103117</v>
      </c>
      <c r="O12377" t="s">
        <v>98808</v>
      </c>
      <c r="P12377">
        <v>8</v>
      </c>
      <c r="Q12377" t="s">
        <v>98478</v>
      </c>
      <c r="R12377" t="s">
        <v>474839</v>
      </c>
      <c r="S12377" t="s">
        <v>98574</v>
      </c>
      <c r="T12377" t="s">
        <v>98574</v>
      </c>
      <c r="U12377" t="s">
        <v>474836</v>
      </c>
      <c r="V12377" t="s">
        <v>474840</v>
      </c>
      <c r="W12377" t="s">
        <v>400628</v>
      </c>
      <c r="X12377" t="s">
        <v>474841</v>
      </c>
      <c r="Y12377" t="s">
        <v>474842</v>
      </c>
      <c r="Z12377" t="s">
        <v>98487</v>
      </c>
      <c r="AA12377" t="s">
        <v>98488</v>
      </c>
      <c r="AB12377" t="s">
        <v>474843</v>
      </c>
      <c r="AC12377" t="s">
        <v>98583</v>
      </c>
    </row>
    <row r="12378" spans="1:29">
      <c r="A12378">
        <v>23603533</v>
      </c>
      <c r="B12378">
        <v>9533302</v>
      </c>
      <c r="C12378">
        <v>7</v>
      </c>
      <c r="D12378" t="s">
        <v>474844</v>
      </c>
      <c r="E12378" t="s">
        <v>474845</v>
      </c>
      <c r="F12378" t="s">
        <v>98473</v>
      </c>
      <c r="G12378" t="s">
        <v>98474</v>
      </c>
      <c r="I12378" t="s">
        <v>393398</v>
      </c>
      <c r="J12378" s="5">
        <v>43808</v>
      </c>
      <c r="K12378" s="5">
        <v>44174</v>
      </c>
      <c r="L12378" s="5">
        <v>44204</v>
      </c>
      <c r="M12378" t="s">
        <v>474846</v>
      </c>
      <c r="N12378" t="s">
        <v>103301</v>
      </c>
      <c r="O12378" t="s">
        <v>98491</v>
      </c>
      <c r="P12378">
        <v>9</v>
      </c>
      <c r="Q12378" t="s">
        <v>98478</v>
      </c>
      <c r="R12378" t="s">
        <v>462018</v>
      </c>
      <c r="S12378" t="s">
        <v>105419</v>
      </c>
      <c r="T12378" t="s">
        <v>102655</v>
      </c>
      <c r="U12378" t="s">
        <v>474844</v>
      </c>
      <c r="V12378" t="s">
        <v>474847</v>
      </c>
      <c r="W12378" t="s">
        <v>400639</v>
      </c>
      <c r="X12378" t="s">
        <v>474848</v>
      </c>
      <c r="Y12378" t="s">
        <v>474849</v>
      </c>
      <c r="Z12378" t="s">
        <v>98487</v>
      </c>
      <c r="AA12378" t="s">
        <v>98488</v>
      </c>
      <c r="AB12378" t="s">
        <v>474850</v>
      </c>
      <c r="AC12378" t="s">
        <v>98583</v>
      </c>
    </row>
    <row r="12379" spans="1:29">
      <c r="A12379">
        <v>23594728</v>
      </c>
      <c r="B12379">
        <v>9528356</v>
      </c>
      <c r="C12379">
        <v>13</v>
      </c>
      <c r="D12379" t="s">
        <v>474851</v>
      </c>
      <c r="E12379" t="s">
        <v>474852</v>
      </c>
      <c r="F12379" t="s">
        <v>98473</v>
      </c>
      <c r="G12379" t="s">
        <v>98494</v>
      </c>
      <c r="I12379" t="s">
        <v>393444</v>
      </c>
      <c r="J12379" s="5">
        <v>43999</v>
      </c>
      <c r="K12379" s="5">
        <v>44182</v>
      </c>
      <c r="L12379" s="5">
        <v>44212</v>
      </c>
      <c r="M12379" t="s">
        <v>474853</v>
      </c>
      <c r="N12379" t="s">
        <v>98620</v>
      </c>
      <c r="O12379" t="s">
        <v>98875</v>
      </c>
      <c r="P12379">
        <v>7</v>
      </c>
      <c r="Q12379" t="s">
        <v>98478</v>
      </c>
      <c r="R12379" t="s">
        <v>474854</v>
      </c>
      <c r="S12379" t="s">
        <v>98543</v>
      </c>
      <c r="T12379" t="s">
        <v>105764</v>
      </c>
      <c r="U12379" t="s">
        <v>474851</v>
      </c>
      <c r="V12379" t="s">
        <v>474855</v>
      </c>
      <c r="W12379" t="s">
        <v>400639</v>
      </c>
      <c r="X12379" t="s">
        <v>474856</v>
      </c>
      <c r="Y12379" t="s">
        <v>474857</v>
      </c>
      <c r="Z12379" t="s">
        <v>98487</v>
      </c>
      <c r="AA12379" t="s">
        <v>98488</v>
      </c>
      <c r="AB12379" t="s">
        <v>474858</v>
      </c>
      <c r="AC12379" t="s">
        <v>98583</v>
      </c>
    </row>
    <row r="12380" spans="1:29">
      <c r="A12380">
        <v>23630069</v>
      </c>
      <c r="B12380">
        <v>9527684</v>
      </c>
      <c r="C12380">
        <v>17</v>
      </c>
      <c r="D12380" t="s">
        <v>474859</v>
      </c>
      <c r="E12380" t="s">
        <v>474860</v>
      </c>
      <c r="F12380" t="s">
        <v>98473</v>
      </c>
      <c r="G12380" t="s">
        <v>98474</v>
      </c>
      <c r="I12380" t="s">
        <v>393398</v>
      </c>
      <c r="J12380" s="5">
        <v>44018</v>
      </c>
      <c r="K12380" s="5">
        <v>44383</v>
      </c>
      <c r="L12380" s="5">
        <v>44413</v>
      </c>
      <c r="M12380">
        <v>5021471</v>
      </c>
      <c r="N12380" t="s">
        <v>127151</v>
      </c>
      <c r="O12380" t="s">
        <v>104097</v>
      </c>
      <c r="P12380">
        <v>4</v>
      </c>
      <c r="Q12380" t="s">
        <v>98478</v>
      </c>
      <c r="R12380" t="s">
        <v>474861</v>
      </c>
      <c r="S12380" t="s">
        <v>99410</v>
      </c>
      <c r="T12380" t="s">
        <v>131627</v>
      </c>
      <c r="U12380" t="s">
        <v>474859</v>
      </c>
      <c r="V12380" t="s">
        <v>474862</v>
      </c>
      <c r="W12380" t="s">
        <v>400652</v>
      </c>
      <c r="X12380" t="s">
        <v>474863</v>
      </c>
      <c r="Y12380" t="s">
        <v>474864</v>
      </c>
      <c r="Z12380" t="s">
        <v>98487</v>
      </c>
      <c r="AA12380" t="s">
        <v>186108</v>
      </c>
      <c r="AB12380" t="s">
        <v>474865</v>
      </c>
      <c r="AC12380" t="s">
        <v>98583</v>
      </c>
    </row>
    <row r="12381" spans="1:29">
      <c r="A12381">
        <v>23577379</v>
      </c>
      <c r="B12381">
        <v>9524309</v>
      </c>
      <c r="C12381">
        <v>3</v>
      </c>
      <c r="D12381" t="s">
        <v>474866</v>
      </c>
      <c r="E12381" t="s">
        <v>474867</v>
      </c>
      <c r="F12381" t="s">
        <v>98473</v>
      </c>
      <c r="G12381" t="s">
        <v>98474</v>
      </c>
      <c r="I12381" t="s">
        <v>393398</v>
      </c>
      <c r="J12381" s="5">
        <v>44057</v>
      </c>
      <c r="K12381" s="5">
        <v>44422</v>
      </c>
      <c r="L12381" s="5">
        <v>44453</v>
      </c>
      <c r="M12381" t="s">
        <v>474868</v>
      </c>
      <c r="N12381" t="s">
        <v>108604</v>
      </c>
      <c r="O12381" t="s">
        <v>108605</v>
      </c>
      <c r="P12381">
        <v>9</v>
      </c>
      <c r="Q12381" t="s">
        <v>98478</v>
      </c>
      <c r="R12381" t="s">
        <v>474869</v>
      </c>
      <c r="S12381" t="s">
        <v>474870</v>
      </c>
      <c r="T12381" t="s">
        <v>100277</v>
      </c>
      <c r="U12381" t="s">
        <v>474866</v>
      </c>
      <c r="V12381" t="s">
        <v>474871</v>
      </c>
      <c r="W12381" t="s">
        <v>400652</v>
      </c>
      <c r="X12381" t="s">
        <v>474872</v>
      </c>
      <c r="Y12381" t="s">
        <v>474873</v>
      </c>
      <c r="Z12381" t="s">
        <v>98487</v>
      </c>
      <c r="AA12381" t="s">
        <v>98488</v>
      </c>
      <c r="AB12381" t="s">
        <v>474874</v>
      </c>
      <c r="AC12381" t="s">
        <v>98583</v>
      </c>
    </row>
    <row r="12382" spans="1:29">
      <c r="A12382">
        <v>23618381</v>
      </c>
      <c r="B12382">
        <v>9523710</v>
      </c>
      <c r="C12382">
        <v>5</v>
      </c>
      <c r="D12382" t="s">
        <v>474875</v>
      </c>
      <c r="E12382" t="s">
        <v>474876</v>
      </c>
      <c r="F12382" t="s">
        <v>98473</v>
      </c>
      <c r="G12382" t="s">
        <v>98494</v>
      </c>
      <c r="I12382" t="s">
        <v>393398</v>
      </c>
      <c r="J12382" s="5">
        <v>43992</v>
      </c>
      <c r="K12382" s="5">
        <v>44357</v>
      </c>
      <c r="L12382" s="5">
        <v>44387</v>
      </c>
      <c r="M12382" t="s">
        <v>474877</v>
      </c>
      <c r="N12382">
        <v>25</v>
      </c>
      <c r="O12382" t="s">
        <v>474878</v>
      </c>
      <c r="P12382">
        <v>3</v>
      </c>
      <c r="Q12382" t="s">
        <v>98478</v>
      </c>
      <c r="R12382" t="s">
        <v>98573</v>
      </c>
      <c r="S12382" t="s">
        <v>98574</v>
      </c>
      <c r="T12382" t="s">
        <v>98574</v>
      </c>
      <c r="U12382" t="s">
        <v>474875</v>
      </c>
      <c r="V12382" t="s">
        <v>474879</v>
      </c>
      <c r="W12382" t="s">
        <v>400639</v>
      </c>
      <c r="X12382" t="s">
        <v>474880</v>
      </c>
      <c r="Y12382" t="s">
        <v>102090</v>
      </c>
      <c r="Z12382" t="s">
        <v>98487</v>
      </c>
      <c r="AA12382" t="s">
        <v>98488</v>
      </c>
      <c r="AB12382" t="s">
        <v>474881</v>
      </c>
      <c r="AC12382" t="s">
        <v>98583</v>
      </c>
    </row>
    <row r="12383" spans="1:29">
      <c r="A12383">
        <v>23574862</v>
      </c>
      <c r="B12383">
        <v>9521539</v>
      </c>
      <c r="C12383">
        <v>8</v>
      </c>
      <c r="D12383" t="s">
        <v>474882</v>
      </c>
      <c r="E12383" t="s">
        <v>474883</v>
      </c>
      <c r="F12383" t="s">
        <v>98473</v>
      </c>
      <c r="G12383" t="s">
        <v>98474</v>
      </c>
      <c r="I12383" t="s">
        <v>393398</v>
      </c>
      <c r="J12383" s="5">
        <v>43907</v>
      </c>
      <c r="K12383" s="5">
        <v>44272</v>
      </c>
      <c r="L12383" s="5">
        <v>44302</v>
      </c>
      <c r="M12383" t="s">
        <v>474884</v>
      </c>
      <c r="N12383" t="s">
        <v>140801</v>
      </c>
      <c r="O12383" t="s">
        <v>98477</v>
      </c>
      <c r="P12383">
        <v>13</v>
      </c>
      <c r="Q12383" t="s">
        <v>98478</v>
      </c>
      <c r="R12383" t="s">
        <v>474885</v>
      </c>
      <c r="S12383" t="s">
        <v>99271</v>
      </c>
      <c r="T12383" t="s">
        <v>98497</v>
      </c>
      <c r="U12383" t="s">
        <v>474882</v>
      </c>
      <c r="V12383" t="s">
        <v>474886</v>
      </c>
      <c r="W12383" t="s">
        <v>400652</v>
      </c>
      <c r="X12383" t="s">
        <v>474887</v>
      </c>
      <c r="Y12383" t="s">
        <v>474888</v>
      </c>
      <c r="Z12383" t="s">
        <v>98487</v>
      </c>
      <c r="AA12383" t="s">
        <v>98488</v>
      </c>
      <c r="AB12383" t="s">
        <v>474889</v>
      </c>
      <c r="AC12383" t="s">
        <v>98583</v>
      </c>
    </row>
    <row r="12384" spans="1:29">
      <c r="A12384">
        <v>23582657</v>
      </c>
      <c r="B12384">
        <v>9521118</v>
      </c>
      <c r="C12384">
        <v>10</v>
      </c>
      <c r="D12384" t="s">
        <v>474890</v>
      </c>
      <c r="E12384" t="s">
        <v>474891</v>
      </c>
      <c r="F12384" t="s">
        <v>98473</v>
      </c>
      <c r="G12384" t="s">
        <v>98474</v>
      </c>
      <c r="I12384" t="s">
        <v>393398</v>
      </c>
      <c r="J12384" s="5">
        <v>43949</v>
      </c>
      <c r="K12384" s="5">
        <v>44314</v>
      </c>
      <c r="L12384" s="5">
        <v>44344</v>
      </c>
      <c r="M12384" t="s">
        <v>474892</v>
      </c>
      <c r="N12384" t="s">
        <v>102980</v>
      </c>
      <c r="O12384" t="s">
        <v>114018</v>
      </c>
      <c r="P12384">
        <v>9</v>
      </c>
      <c r="Q12384" t="s">
        <v>98478</v>
      </c>
      <c r="R12384" t="s">
        <v>98573</v>
      </c>
      <c r="S12384" t="s">
        <v>98574</v>
      </c>
      <c r="T12384" t="s">
        <v>98574</v>
      </c>
      <c r="U12384" t="s">
        <v>474890</v>
      </c>
      <c r="V12384" t="s">
        <v>474893</v>
      </c>
      <c r="W12384" t="s">
        <v>400652</v>
      </c>
      <c r="X12384" t="s">
        <v>474894</v>
      </c>
      <c r="Y12384" t="s">
        <v>474895</v>
      </c>
      <c r="Z12384" t="s">
        <v>98487</v>
      </c>
      <c r="AA12384" t="s">
        <v>98488</v>
      </c>
      <c r="AB12384" t="s">
        <v>474896</v>
      </c>
      <c r="AC12384" t="s">
        <v>98583</v>
      </c>
    </row>
    <row r="12385" spans="1:29">
      <c r="A12385">
        <v>23612672</v>
      </c>
      <c r="B12385">
        <v>9520428</v>
      </c>
      <c r="C12385">
        <v>11</v>
      </c>
      <c r="D12385" t="s">
        <v>474897</v>
      </c>
      <c r="E12385" t="s">
        <v>474898</v>
      </c>
      <c r="F12385" t="s">
        <v>98473</v>
      </c>
      <c r="G12385" t="s">
        <v>98474</v>
      </c>
      <c r="I12385" t="s">
        <v>393398</v>
      </c>
      <c r="J12385" s="5">
        <v>43784</v>
      </c>
      <c r="K12385" s="5">
        <v>44150</v>
      </c>
      <c r="L12385" s="5">
        <v>44180</v>
      </c>
      <c r="M12385" t="s">
        <v>474899</v>
      </c>
      <c r="N12385" t="s">
        <v>98625</v>
      </c>
      <c r="O12385" t="s">
        <v>98477</v>
      </c>
      <c r="P12385">
        <v>13</v>
      </c>
      <c r="Q12385" t="s">
        <v>98478</v>
      </c>
      <c r="R12385" t="s">
        <v>99829</v>
      </c>
      <c r="S12385" t="s">
        <v>99411</v>
      </c>
      <c r="T12385" t="s">
        <v>454378</v>
      </c>
      <c r="U12385" t="s">
        <v>474897</v>
      </c>
      <c r="V12385" t="s">
        <v>474900</v>
      </c>
      <c r="W12385" t="s">
        <v>400652</v>
      </c>
      <c r="X12385" t="s">
        <v>474901</v>
      </c>
      <c r="Y12385" t="s">
        <v>474902</v>
      </c>
      <c r="Z12385" t="s">
        <v>98487</v>
      </c>
      <c r="AA12385" t="s">
        <v>98488</v>
      </c>
      <c r="AB12385" t="s">
        <v>474903</v>
      </c>
      <c r="AC12385" t="s">
        <v>98583</v>
      </c>
    </row>
    <row r="12386" spans="1:29">
      <c r="A12386">
        <v>23570776</v>
      </c>
      <c r="B12386">
        <v>9515063</v>
      </c>
      <c r="C12386">
        <v>23</v>
      </c>
      <c r="D12386" t="s">
        <v>474904</v>
      </c>
      <c r="E12386" t="s">
        <v>474905</v>
      </c>
      <c r="F12386" t="s">
        <v>98473</v>
      </c>
      <c r="G12386" t="s">
        <v>98474</v>
      </c>
      <c r="I12386" t="s">
        <v>393398</v>
      </c>
      <c r="J12386" s="5">
        <v>44063</v>
      </c>
      <c r="K12386" s="5">
        <v>44428</v>
      </c>
      <c r="L12386" s="5">
        <v>44458</v>
      </c>
      <c r="M12386" t="s">
        <v>474906</v>
      </c>
      <c r="N12386" t="s">
        <v>98711</v>
      </c>
      <c r="O12386" t="s">
        <v>98712</v>
      </c>
      <c r="P12386">
        <v>5</v>
      </c>
      <c r="Q12386" t="s">
        <v>98478</v>
      </c>
      <c r="R12386" t="s">
        <v>106652</v>
      </c>
      <c r="S12386" t="s">
        <v>112763</v>
      </c>
      <c r="T12386" t="s">
        <v>185007</v>
      </c>
      <c r="U12386" t="s">
        <v>474904</v>
      </c>
      <c r="V12386" t="s">
        <v>474907</v>
      </c>
      <c r="W12386" t="s">
        <v>400628</v>
      </c>
      <c r="X12386" t="s">
        <v>474908</v>
      </c>
      <c r="Y12386" t="s">
        <v>474909</v>
      </c>
      <c r="Z12386" t="s">
        <v>98487</v>
      </c>
      <c r="AA12386" t="s">
        <v>98488</v>
      </c>
      <c r="AB12386" t="s">
        <v>474910</v>
      </c>
      <c r="AC12386" t="s">
        <v>98583</v>
      </c>
    </row>
    <row r="12387" spans="1:29">
      <c r="A12387">
        <v>23585734</v>
      </c>
      <c r="B12387">
        <v>9514853</v>
      </c>
      <c r="C12387">
        <v>25</v>
      </c>
      <c r="D12387" t="s">
        <v>474911</v>
      </c>
      <c r="E12387" t="s">
        <v>474912</v>
      </c>
      <c r="F12387" t="s">
        <v>98473</v>
      </c>
      <c r="G12387" t="s">
        <v>98474</v>
      </c>
      <c r="I12387" t="s">
        <v>393398</v>
      </c>
      <c r="J12387" s="5">
        <v>43836</v>
      </c>
      <c r="K12387" s="5">
        <v>44202</v>
      </c>
      <c r="L12387" s="5">
        <v>44232</v>
      </c>
      <c r="M12387" t="s">
        <v>474913</v>
      </c>
      <c r="N12387" t="s">
        <v>98709</v>
      </c>
      <c r="O12387" t="s">
        <v>98477</v>
      </c>
      <c r="P12387">
        <v>13</v>
      </c>
      <c r="Q12387" t="s">
        <v>98478</v>
      </c>
      <c r="R12387" t="s">
        <v>98644</v>
      </c>
      <c r="S12387" t="s">
        <v>98678</v>
      </c>
      <c r="T12387" t="s">
        <v>139708</v>
      </c>
      <c r="U12387" t="s">
        <v>474911</v>
      </c>
      <c r="V12387" t="s">
        <v>474914</v>
      </c>
      <c r="W12387" t="s">
        <v>400652</v>
      </c>
      <c r="X12387" t="s">
        <v>474915</v>
      </c>
      <c r="Y12387" t="s">
        <v>474916</v>
      </c>
      <c r="Z12387" t="s">
        <v>98487</v>
      </c>
      <c r="AA12387" t="s">
        <v>98488</v>
      </c>
      <c r="AB12387" t="s">
        <v>474917</v>
      </c>
      <c r="AC12387" t="s">
        <v>474918</v>
      </c>
    </row>
    <row r="12388" spans="1:29">
      <c r="A12388">
        <v>23567698</v>
      </c>
      <c r="B12388">
        <v>9513890</v>
      </c>
      <c r="C12388">
        <v>5</v>
      </c>
      <c r="D12388" t="s">
        <v>474919</v>
      </c>
      <c r="E12388" t="s">
        <v>474920</v>
      </c>
      <c r="F12388" t="s">
        <v>98473</v>
      </c>
      <c r="G12388" t="s">
        <v>98474</v>
      </c>
      <c r="I12388" t="s">
        <v>393398</v>
      </c>
      <c r="J12388" s="5">
        <v>43918</v>
      </c>
      <c r="K12388" s="5">
        <v>44283</v>
      </c>
      <c r="L12388" s="5">
        <v>44314</v>
      </c>
      <c r="M12388" t="s">
        <v>474921</v>
      </c>
      <c r="N12388" t="s">
        <v>99397</v>
      </c>
      <c r="O12388" t="s">
        <v>116447</v>
      </c>
      <c r="P12388">
        <v>5</v>
      </c>
      <c r="Q12388" t="s">
        <v>98478</v>
      </c>
      <c r="R12388" t="s">
        <v>98614</v>
      </c>
      <c r="S12388" t="s">
        <v>101159</v>
      </c>
      <c r="T12388" t="s">
        <v>98861</v>
      </c>
      <c r="U12388" t="s">
        <v>474919</v>
      </c>
      <c r="V12388" t="s">
        <v>474922</v>
      </c>
      <c r="W12388" t="s">
        <v>400652</v>
      </c>
      <c r="X12388" t="s">
        <v>474923</v>
      </c>
      <c r="Y12388" t="s">
        <v>474924</v>
      </c>
      <c r="Z12388" t="s">
        <v>98487</v>
      </c>
      <c r="AA12388" t="s">
        <v>98488</v>
      </c>
      <c r="AB12388" t="s">
        <v>474925</v>
      </c>
      <c r="AC12388" t="s">
        <v>98583</v>
      </c>
    </row>
    <row r="12389" spans="1:29">
      <c r="A12389">
        <v>23564044</v>
      </c>
      <c r="B12389">
        <v>9513078</v>
      </c>
      <c r="C12389">
        <v>7</v>
      </c>
      <c r="D12389" t="s">
        <v>474926</v>
      </c>
      <c r="E12389" t="s">
        <v>474927</v>
      </c>
      <c r="F12389" t="s">
        <v>98473</v>
      </c>
      <c r="G12389" t="s">
        <v>98474</v>
      </c>
      <c r="I12389" t="s">
        <v>393398</v>
      </c>
      <c r="J12389" s="5">
        <v>43794</v>
      </c>
      <c r="K12389" s="5">
        <v>44160</v>
      </c>
      <c r="L12389" s="5">
        <v>44190</v>
      </c>
      <c r="M12389" t="s">
        <v>474928</v>
      </c>
      <c r="N12389" t="s">
        <v>103701</v>
      </c>
      <c r="O12389" t="s">
        <v>103702</v>
      </c>
      <c r="P12389">
        <v>3</v>
      </c>
      <c r="Q12389" t="s">
        <v>98478</v>
      </c>
      <c r="R12389" t="s">
        <v>474929</v>
      </c>
      <c r="S12389" t="s">
        <v>100704</v>
      </c>
      <c r="T12389" t="s">
        <v>98678</v>
      </c>
      <c r="U12389" t="s">
        <v>474926</v>
      </c>
      <c r="V12389" t="s">
        <v>474930</v>
      </c>
      <c r="W12389" t="s">
        <v>400652</v>
      </c>
      <c r="X12389" t="s">
        <v>474931</v>
      </c>
      <c r="Y12389" t="s">
        <v>474932</v>
      </c>
      <c r="Z12389" t="s">
        <v>474933</v>
      </c>
      <c r="AA12389" t="s">
        <v>98488</v>
      </c>
      <c r="AB12389" t="s">
        <v>474934</v>
      </c>
      <c r="AC12389" t="s">
        <v>98583</v>
      </c>
    </row>
    <row r="12390" spans="1:29">
      <c r="A12390">
        <v>23606496</v>
      </c>
      <c r="B12390">
        <v>9512526</v>
      </c>
      <c r="C12390">
        <v>8</v>
      </c>
      <c r="D12390" t="s">
        <v>474935</v>
      </c>
      <c r="E12390" t="s">
        <v>474936</v>
      </c>
      <c r="F12390" t="s">
        <v>98473</v>
      </c>
      <c r="G12390" t="s">
        <v>98474</v>
      </c>
      <c r="I12390" t="s">
        <v>393398</v>
      </c>
      <c r="J12390" s="5">
        <v>43747</v>
      </c>
      <c r="K12390" s="5">
        <v>44113</v>
      </c>
      <c r="L12390" s="5">
        <v>44143</v>
      </c>
      <c r="M12390" t="s">
        <v>474937</v>
      </c>
      <c r="N12390">
        <v>271</v>
      </c>
      <c r="O12390" t="s">
        <v>147641</v>
      </c>
      <c r="P12390">
        <v>11</v>
      </c>
      <c r="Q12390" t="s">
        <v>98478</v>
      </c>
      <c r="R12390" t="s">
        <v>117066</v>
      </c>
      <c r="S12390" t="s">
        <v>474938</v>
      </c>
      <c r="T12390" t="s">
        <v>474939</v>
      </c>
      <c r="U12390" t="s">
        <v>474935</v>
      </c>
      <c r="V12390" t="s">
        <v>474940</v>
      </c>
      <c r="W12390" t="s">
        <v>400639</v>
      </c>
      <c r="X12390" t="s">
        <v>446649</v>
      </c>
      <c r="Y12390" t="s">
        <v>474941</v>
      </c>
      <c r="Z12390" t="s">
        <v>98487</v>
      </c>
      <c r="AA12390" t="s">
        <v>98488</v>
      </c>
      <c r="AB12390" t="s">
        <v>474942</v>
      </c>
      <c r="AC12390" t="s">
        <v>98583</v>
      </c>
    </row>
    <row r="12391" spans="1:29">
      <c r="A12391">
        <v>23603538</v>
      </c>
      <c r="B12391">
        <v>9507829</v>
      </c>
      <c r="C12391">
        <v>17</v>
      </c>
      <c r="D12391" t="s">
        <v>474943</v>
      </c>
      <c r="E12391" t="s">
        <v>474944</v>
      </c>
      <c r="F12391" t="s">
        <v>98473</v>
      </c>
      <c r="G12391" t="s">
        <v>98474</v>
      </c>
      <c r="I12391" t="s">
        <v>393398</v>
      </c>
      <c r="J12391" s="5">
        <v>43826</v>
      </c>
      <c r="K12391" s="5">
        <v>44192</v>
      </c>
      <c r="L12391" s="5">
        <v>44222</v>
      </c>
      <c r="M12391" t="s">
        <v>474945</v>
      </c>
      <c r="N12391">
        <v>68</v>
      </c>
      <c r="O12391" t="s">
        <v>133067</v>
      </c>
      <c r="P12391">
        <v>5</v>
      </c>
      <c r="Q12391" t="s">
        <v>98478</v>
      </c>
      <c r="R12391" t="s">
        <v>98573</v>
      </c>
      <c r="S12391" t="s">
        <v>98574</v>
      </c>
      <c r="T12391" t="s">
        <v>98574</v>
      </c>
      <c r="U12391" t="s">
        <v>474943</v>
      </c>
      <c r="V12391" t="s">
        <v>474946</v>
      </c>
      <c r="W12391" t="s">
        <v>400639</v>
      </c>
      <c r="X12391" t="s">
        <v>474947</v>
      </c>
      <c r="Y12391" t="s">
        <v>474948</v>
      </c>
      <c r="Z12391" t="s">
        <v>98487</v>
      </c>
      <c r="AA12391" t="s">
        <v>98488</v>
      </c>
      <c r="AB12391" t="s">
        <v>474949</v>
      </c>
      <c r="AC12391" t="s">
        <v>98583</v>
      </c>
    </row>
    <row r="12392" spans="1:29">
      <c r="A12392">
        <v>23623133</v>
      </c>
      <c r="B12392">
        <v>9504709</v>
      </c>
      <c r="C12392">
        <v>22</v>
      </c>
      <c r="D12392" t="s">
        <v>474950</v>
      </c>
      <c r="E12392" t="s">
        <v>474951</v>
      </c>
      <c r="F12392" t="s">
        <v>98473</v>
      </c>
      <c r="G12392" t="s">
        <v>98474</v>
      </c>
      <c r="I12392" t="s">
        <v>393398</v>
      </c>
      <c r="J12392" s="5">
        <v>43867</v>
      </c>
      <c r="K12392" s="5">
        <v>44233</v>
      </c>
      <c r="L12392" s="5">
        <v>44263</v>
      </c>
      <c r="M12392" t="s">
        <v>474952</v>
      </c>
      <c r="N12392" t="s">
        <v>103019</v>
      </c>
      <c r="O12392" t="s">
        <v>103020</v>
      </c>
      <c r="P12392">
        <v>16</v>
      </c>
      <c r="Q12392" t="s">
        <v>98478</v>
      </c>
      <c r="R12392" t="s">
        <v>98573</v>
      </c>
      <c r="S12392" t="s">
        <v>98574</v>
      </c>
      <c r="T12392" t="s">
        <v>98574</v>
      </c>
      <c r="U12392" t="s">
        <v>474950</v>
      </c>
      <c r="V12392" t="s">
        <v>474953</v>
      </c>
      <c r="W12392" t="s">
        <v>400639</v>
      </c>
      <c r="X12392" t="s">
        <v>474954</v>
      </c>
      <c r="Y12392" t="s">
        <v>474955</v>
      </c>
      <c r="Z12392" t="s">
        <v>98487</v>
      </c>
      <c r="AA12392" t="s">
        <v>98488</v>
      </c>
      <c r="AB12392" t="s">
        <v>474956</v>
      </c>
      <c r="AC12392" t="s">
        <v>98583</v>
      </c>
    </row>
    <row r="12393" spans="1:29">
      <c r="A12393">
        <v>23588794</v>
      </c>
      <c r="B12393">
        <v>9504371</v>
      </c>
      <c r="C12393">
        <v>23</v>
      </c>
      <c r="D12393" t="s">
        <v>474957</v>
      </c>
      <c r="E12393" t="s">
        <v>474958</v>
      </c>
      <c r="F12393" t="s">
        <v>98473</v>
      </c>
      <c r="G12393" t="s">
        <v>98474</v>
      </c>
      <c r="I12393" t="s">
        <v>393398</v>
      </c>
      <c r="J12393" s="5">
        <v>43801</v>
      </c>
      <c r="K12393" s="5">
        <v>44167</v>
      </c>
      <c r="L12393" s="5">
        <v>44197</v>
      </c>
      <c r="M12393" t="s">
        <v>474959</v>
      </c>
      <c r="N12393" t="s">
        <v>104109</v>
      </c>
      <c r="O12393" t="s">
        <v>104110</v>
      </c>
      <c r="P12393">
        <v>3</v>
      </c>
      <c r="Q12393" t="s">
        <v>98478</v>
      </c>
      <c r="R12393" t="s">
        <v>474960</v>
      </c>
      <c r="S12393" t="s">
        <v>98574</v>
      </c>
      <c r="T12393" t="s">
        <v>98574</v>
      </c>
      <c r="U12393" t="s">
        <v>474957</v>
      </c>
      <c r="V12393" t="s">
        <v>98488</v>
      </c>
      <c r="W12393" t="s">
        <v>400652</v>
      </c>
      <c r="X12393" t="s">
        <v>98487</v>
      </c>
      <c r="Y12393" t="s">
        <v>474961</v>
      </c>
      <c r="Z12393" t="s">
        <v>474962</v>
      </c>
      <c r="AA12393" t="s">
        <v>98488</v>
      </c>
      <c r="AB12393" t="s">
        <v>474963</v>
      </c>
      <c r="AC12393" t="s">
        <v>474964</v>
      </c>
    </row>
    <row r="12394" spans="1:29">
      <c r="A12394">
        <v>23615620</v>
      </c>
      <c r="B12394">
        <v>9499484</v>
      </c>
      <c r="C12394">
        <v>12</v>
      </c>
      <c r="D12394" t="s">
        <v>474965</v>
      </c>
      <c r="E12394" t="s">
        <v>474966</v>
      </c>
      <c r="F12394" t="s">
        <v>98473</v>
      </c>
      <c r="G12394" t="s">
        <v>98494</v>
      </c>
      <c r="I12394" t="s">
        <v>393398</v>
      </c>
      <c r="J12394" s="5">
        <v>44000</v>
      </c>
      <c r="K12394" s="5">
        <v>44365</v>
      </c>
      <c r="L12394" s="5">
        <v>44395</v>
      </c>
      <c r="M12394" t="s">
        <v>474967</v>
      </c>
      <c r="N12394" t="s">
        <v>99338</v>
      </c>
      <c r="O12394" t="s">
        <v>474968</v>
      </c>
      <c r="P12394">
        <v>8</v>
      </c>
      <c r="Q12394" t="s">
        <v>98478</v>
      </c>
      <c r="R12394" t="s">
        <v>474969</v>
      </c>
      <c r="S12394" t="s">
        <v>98574</v>
      </c>
      <c r="T12394" t="s">
        <v>98574</v>
      </c>
      <c r="U12394" t="s">
        <v>474965</v>
      </c>
      <c r="V12394" t="s">
        <v>474970</v>
      </c>
      <c r="W12394" t="s">
        <v>400652</v>
      </c>
      <c r="X12394" t="s">
        <v>474971</v>
      </c>
      <c r="Y12394" t="s">
        <v>474972</v>
      </c>
      <c r="Z12394" t="s">
        <v>98487</v>
      </c>
      <c r="AA12394" t="s">
        <v>98488</v>
      </c>
      <c r="AB12394" t="s">
        <v>474973</v>
      </c>
      <c r="AC12394" t="s">
        <v>98583</v>
      </c>
    </row>
    <row r="12395" spans="1:29">
      <c r="A12395">
        <v>23585738</v>
      </c>
      <c r="B12395">
        <v>9498781</v>
      </c>
      <c r="C12395">
        <v>13</v>
      </c>
      <c r="D12395" t="s">
        <v>474974</v>
      </c>
      <c r="E12395" t="s">
        <v>474975</v>
      </c>
      <c r="F12395" t="s">
        <v>98473</v>
      </c>
      <c r="G12395" t="s">
        <v>98474</v>
      </c>
      <c r="I12395" t="s">
        <v>393398</v>
      </c>
      <c r="J12395" s="5">
        <v>43705</v>
      </c>
      <c r="K12395" s="5">
        <v>44071</v>
      </c>
      <c r="L12395" s="5">
        <v>44101</v>
      </c>
      <c r="M12395" t="s">
        <v>474976</v>
      </c>
      <c r="N12395">
        <v>90</v>
      </c>
      <c r="O12395" t="s">
        <v>136000</v>
      </c>
      <c r="P12395">
        <v>6</v>
      </c>
      <c r="Q12395" t="s">
        <v>98478</v>
      </c>
      <c r="R12395" t="s">
        <v>98573</v>
      </c>
      <c r="S12395" t="s">
        <v>98574</v>
      </c>
      <c r="T12395" t="s">
        <v>98574</v>
      </c>
      <c r="U12395" t="s">
        <v>474974</v>
      </c>
      <c r="V12395" t="s">
        <v>474977</v>
      </c>
      <c r="W12395" t="s">
        <v>400628</v>
      </c>
      <c r="X12395" t="s">
        <v>474978</v>
      </c>
      <c r="Y12395" t="s">
        <v>102090</v>
      </c>
      <c r="Z12395" t="s">
        <v>98487</v>
      </c>
      <c r="AA12395" t="s">
        <v>98488</v>
      </c>
      <c r="AB12395" t="s">
        <v>474979</v>
      </c>
      <c r="AC12395" t="s">
        <v>98583</v>
      </c>
    </row>
    <row r="12396" spans="1:29">
      <c r="A12396">
        <v>23609553</v>
      </c>
      <c r="B12396">
        <v>9484358</v>
      </c>
      <c r="C12396">
        <v>6</v>
      </c>
      <c r="D12396" t="s">
        <v>474980</v>
      </c>
      <c r="E12396" t="s">
        <v>474981</v>
      </c>
      <c r="F12396" t="s">
        <v>98473</v>
      </c>
      <c r="G12396" t="s">
        <v>98474</v>
      </c>
      <c r="I12396" t="s">
        <v>393398</v>
      </c>
      <c r="J12396" s="5">
        <v>43965</v>
      </c>
      <c r="K12396" s="5">
        <v>44330</v>
      </c>
      <c r="L12396" s="5">
        <v>44360</v>
      </c>
      <c r="M12396" t="s">
        <v>474982</v>
      </c>
      <c r="N12396" t="s">
        <v>103203</v>
      </c>
      <c r="O12396" t="s">
        <v>98477</v>
      </c>
      <c r="P12396">
        <v>13</v>
      </c>
      <c r="Q12396" t="s">
        <v>98478</v>
      </c>
      <c r="R12396" t="s">
        <v>102838</v>
      </c>
      <c r="S12396" t="s">
        <v>99707</v>
      </c>
      <c r="T12396" t="s">
        <v>148514</v>
      </c>
      <c r="U12396" t="s">
        <v>474980</v>
      </c>
      <c r="V12396" t="s">
        <v>474983</v>
      </c>
      <c r="W12396" t="s">
        <v>400628</v>
      </c>
      <c r="X12396" t="s">
        <v>474984</v>
      </c>
      <c r="Y12396" t="s">
        <v>474985</v>
      </c>
      <c r="Z12396" t="s">
        <v>98487</v>
      </c>
      <c r="AA12396" t="s">
        <v>98488</v>
      </c>
      <c r="AB12396" t="s">
        <v>474986</v>
      </c>
      <c r="AC12396" t="s">
        <v>98583</v>
      </c>
    </row>
    <row r="12397" spans="1:29">
      <c r="A12397">
        <v>23591797</v>
      </c>
      <c r="B12397">
        <v>9473683</v>
      </c>
      <c r="C12397">
        <v>14</v>
      </c>
      <c r="D12397" t="s">
        <v>474987</v>
      </c>
      <c r="E12397" t="s">
        <v>474988</v>
      </c>
      <c r="F12397" t="s">
        <v>98473</v>
      </c>
      <c r="G12397" t="s">
        <v>98474</v>
      </c>
      <c r="I12397" t="s">
        <v>393398</v>
      </c>
      <c r="J12397" s="5">
        <v>43818</v>
      </c>
      <c r="K12397" s="5">
        <v>44184</v>
      </c>
      <c r="L12397" s="5">
        <v>44214</v>
      </c>
      <c r="M12397" t="s">
        <v>474989</v>
      </c>
      <c r="N12397" t="s">
        <v>99033</v>
      </c>
      <c r="O12397" t="s">
        <v>100392</v>
      </c>
      <c r="P12397">
        <v>13</v>
      </c>
      <c r="Q12397" t="s">
        <v>98478</v>
      </c>
      <c r="R12397" t="s">
        <v>98573</v>
      </c>
      <c r="S12397" t="s">
        <v>98574</v>
      </c>
      <c r="T12397" t="s">
        <v>98574</v>
      </c>
      <c r="U12397" t="s">
        <v>474987</v>
      </c>
      <c r="V12397" t="s">
        <v>474990</v>
      </c>
      <c r="W12397" t="s">
        <v>400639</v>
      </c>
      <c r="X12397" t="s">
        <v>474991</v>
      </c>
      <c r="Y12397" t="s">
        <v>474992</v>
      </c>
      <c r="Z12397" t="s">
        <v>98487</v>
      </c>
      <c r="AA12397" t="s">
        <v>98488</v>
      </c>
      <c r="AB12397" t="s">
        <v>474993</v>
      </c>
      <c r="AC12397" t="s">
        <v>98583</v>
      </c>
    </row>
    <row r="12398" spans="1:29">
      <c r="A12398">
        <v>23563479</v>
      </c>
      <c r="B12398">
        <v>9473287</v>
      </c>
      <c r="C12398">
        <v>16</v>
      </c>
      <c r="D12398" t="s">
        <v>474994</v>
      </c>
      <c r="E12398" t="s">
        <v>474995</v>
      </c>
      <c r="F12398" t="s">
        <v>98473</v>
      </c>
      <c r="G12398" t="s">
        <v>98474</v>
      </c>
      <c r="H12398" t="s">
        <v>98473</v>
      </c>
      <c r="I12398" t="s">
        <v>393398</v>
      </c>
      <c r="J12398" s="5">
        <v>43772</v>
      </c>
      <c r="K12398" s="5">
        <v>44138</v>
      </c>
      <c r="L12398" s="5">
        <v>44168</v>
      </c>
      <c r="M12398" t="s">
        <v>474996</v>
      </c>
      <c r="N12398" t="s">
        <v>108129</v>
      </c>
      <c r="O12398" t="s">
        <v>139350</v>
      </c>
      <c r="P12398">
        <v>7</v>
      </c>
      <c r="Q12398" t="s">
        <v>98478</v>
      </c>
      <c r="R12398" t="s">
        <v>474997</v>
      </c>
      <c r="S12398" t="s">
        <v>165846</v>
      </c>
      <c r="T12398" t="s">
        <v>183904</v>
      </c>
      <c r="U12398" t="s">
        <v>474994</v>
      </c>
      <c r="V12398" t="s">
        <v>474998</v>
      </c>
      <c r="W12398" t="s">
        <v>400628</v>
      </c>
      <c r="X12398" t="s">
        <v>474999</v>
      </c>
      <c r="Y12398" t="s">
        <v>475000</v>
      </c>
      <c r="Z12398" t="s">
        <v>98487</v>
      </c>
      <c r="AA12398" t="s">
        <v>98488</v>
      </c>
      <c r="AB12398" t="s">
        <v>475001</v>
      </c>
      <c r="AC12398" t="s">
        <v>98583</v>
      </c>
    </row>
    <row r="12399" spans="1:29">
      <c r="A12399">
        <v>23600604</v>
      </c>
      <c r="B12399">
        <v>9467432</v>
      </c>
      <c r="C12399">
        <v>24</v>
      </c>
      <c r="D12399" t="s">
        <v>475002</v>
      </c>
      <c r="E12399" t="s">
        <v>475003</v>
      </c>
      <c r="F12399" t="s">
        <v>98473</v>
      </c>
      <c r="G12399" t="s">
        <v>98474</v>
      </c>
      <c r="I12399" t="s">
        <v>393398</v>
      </c>
      <c r="J12399" s="5">
        <v>43789</v>
      </c>
      <c r="K12399" s="5">
        <v>44155</v>
      </c>
      <c r="L12399" s="5">
        <v>44185</v>
      </c>
      <c r="M12399" t="s">
        <v>475004</v>
      </c>
      <c r="N12399">
        <v>165</v>
      </c>
      <c r="O12399" t="s">
        <v>433441</v>
      </c>
      <c r="P12399">
        <v>8</v>
      </c>
      <c r="Q12399" t="s">
        <v>98478</v>
      </c>
      <c r="R12399" t="s">
        <v>98573</v>
      </c>
      <c r="S12399" t="s">
        <v>98574</v>
      </c>
      <c r="T12399" t="s">
        <v>98574</v>
      </c>
      <c r="U12399" t="s">
        <v>475002</v>
      </c>
      <c r="V12399" t="s">
        <v>475005</v>
      </c>
      <c r="W12399" t="s">
        <v>400639</v>
      </c>
      <c r="X12399" t="s">
        <v>475006</v>
      </c>
      <c r="Y12399" t="s">
        <v>102090</v>
      </c>
      <c r="Z12399" t="s">
        <v>98487</v>
      </c>
      <c r="AA12399" t="s">
        <v>98488</v>
      </c>
      <c r="AB12399" t="s">
        <v>475007</v>
      </c>
      <c r="AC12399" t="s">
        <v>98583</v>
      </c>
    </row>
    <row r="12400" spans="1:29">
      <c r="A12400">
        <v>23627258</v>
      </c>
      <c r="B12400">
        <v>9456659</v>
      </c>
      <c r="C12400">
        <v>17</v>
      </c>
      <c r="D12400" t="s">
        <v>475008</v>
      </c>
      <c r="E12400" t="s">
        <v>475009</v>
      </c>
      <c r="F12400" t="s">
        <v>98473</v>
      </c>
      <c r="G12400" t="s">
        <v>98494</v>
      </c>
      <c r="I12400" t="s">
        <v>393398</v>
      </c>
      <c r="J12400" s="5">
        <v>43949</v>
      </c>
      <c r="K12400" s="5">
        <v>44314</v>
      </c>
      <c r="L12400" s="5">
        <v>44344</v>
      </c>
      <c r="M12400" t="s">
        <v>475010</v>
      </c>
      <c r="N12400">
        <v>153</v>
      </c>
      <c r="O12400" t="s">
        <v>475011</v>
      </c>
      <c r="P12400">
        <v>16</v>
      </c>
      <c r="Q12400" t="s">
        <v>98478</v>
      </c>
      <c r="R12400" t="s">
        <v>98573</v>
      </c>
      <c r="S12400" t="s">
        <v>98574</v>
      </c>
      <c r="T12400" t="s">
        <v>98574</v>
      </c>
      <c r="U12400" t="s">
        <v>475008</v>
      </c>
      <c r="V12400" t="s">
        <v>475012</v>
      </c>
      <c r="W12400" t="s">
        <v>400628</v>
      </c>
      <c r="X12400" t="s">
        <v>475013</v>
      </c>
      <c r="Y12400" t="s">
        <v>102090</v>
      </c>
      <c r="Z12400" t="s">
        <v>98487</v>
      </c>
      <c r="AA12400" t="s">
        <v>98488</v>
      </c>
      <c r="AB12400" t="s">
        <v>475014</v>
      </c>
      <c r="AC12400" t="s">
        <v>98583</v>
      </c>
    </row>
    <row r="12401" spans="1:29">
      <c r="A12401">
        <v>23627259</v>
      </c>
      <c r="B12401">
        <v>9454575</v>
      </c>
      <c r="C12401">
        <v>21</v>
      </c>
      <c r="D12401" t="s">
        <v>475015</v>
      </c>
      <c r="E12401" t="s">
        <v>475016</v>
      </c>
      <c r="F12401" t="s">
        <v>98473</v>
      </c>
      <c r="G12401" t="s">
        <v>98494</v>
      </c>
      <c r="I12401" t="s">
        <v>393398</v>
      </c>
      <c r="J12401" s="5">
        <v>43910</v>
      </c>
      <c r="K12401" s="5">
        <v>44275</v>
      </c>
      <c r="L12401" s="5">
        <v>44306</v>
      </c>
      <c r="M12401" t="s">
        <v>475017</v>
      </c>
      <c r="N12401" t="s">
        <v>99092</v>
      </c>
      <c r="O12401" t="s">
        <v>98608</v>
      </c>
      <c r="P12401">
        <v>13</v>
      </c>
      <c r="Q12401" t="s">
        <v>98478</v>
      </c>
      <c r="R12401" t="s">
        <v>98573</v>
      </c>
      <c r="S12401" t="s">
        <v>98574</v>
      </c>
      <c r="T12401" t="s">
        <v>98574</v>
      </c>
      <c r="U12401" t="s">
        <v>475015</v>
      </c>
      <c r="V12401" t="s">
        <v>475018</v>
      </c>
      <c r="W12401" t="s">
        <v>400639</v>
      </c>
      <c r="X12401" t="s">
        <v>475019</v>
      </c>
      <c r="Y12401" t="s">
        <v>475020</v>
      </c>
      <c r="Z12401" t="s">
        <v>98487</v>
      </c>
      <c r="AA12401" t="s">
        <v>98488</v>
      </c>
      <c r="AB12401" t="s">
        <v>475021</v>
      </c>
      <c r="AC12401" t="s">
        <v>98583</v>
      </c>
    </row>
    <row r="12402" spans="1:29">
      <c r="A12402">
        <v>23624839</v>
      </c>
      <c r="B12402">
        <v>9452765</v>
      </c>
      <c r="C12402">
        <v>25</v>
      </c>
      <c r="D12402" t="s">
        <v>475022</v>
      </c>
      <c r="E12402" t="s">
        <v>475023</v>
      </c>
      <c r="F12402" t="s">
        <v>98473</v>
      </c>
      <c r="G12402" t="s">
        <v>98494</v>
      </c>
      <c r="I12402" t="s">
        <v>393398</v>
      </c>
      <c r="J12402" s="5">
        <v>43979</v>
      </c>
      <c r="K12402" s="5">
        <v>44344</v>
      </c>
      <c r="L12402" s="5">
        <v>44375</v>
      </c>
      <c r="M12402" t="s">
        <v>475024</v>
      </c>
      <c r="N12402" t="s">
        <v>135821</v>
      </c>
      <c r="O12402" t="s">
        <v>98477</v>
      </c>
      <c r="P12402">
        <v>13</v>
      </c>
      <c r="Q12402" t="s">
        <v>98478</v>
      </c>
      <c r="R12402" t="s">
        <v>475025</v>
      </c>
      <c r="S12402" t="s">
        <v>104919</v>
      </c>
      <c r="T12402" t="s">
        <v>475026</v>
      </c>
      <c r="U12402" t="s">
        <v>475022</v>
      </c>
      <c r="V12402" t="s">
        <v>475027</v>
      </c>
      <c r="W12402" t="s">
        <v>400652</v>
      </c>
      <c r="X12402" t="s">
        <v>475028</v>
      </c>
      <c r="Y12402" t="s">
        <v>475029</v>
      </c>
      <c r="Z12402" t="s">
        <v>394021</v>
      </c>
      <c r="AA12402" t="s">
        <v>98488</v>
      </c>
      <c r="AB12402" t="s">
        <v>475030</v>
      </c>
      <c r="AC12402" t="s">
        <v>98583</v>
      </c>
    </row>
    <row r="12403" spans="1:29">
      <c r="A12403">
        <v>23570778</v>
      </c>
      <c r="B12403">
        <v>9452245</v>
      </c>
      <c r="C12403">
        <v>2</v>
      </c>
      <c r="D12403" t="s">
        <v>475031</v>
      </c>
      <c r="E12403" t="s">
        <v>475032</v>
      </c>
      <c r="F12403" t="s">
        <v>98473</v>
      </c>
      <c r="G12403" t="s">
        <v>98494</v>
      </c>
      <c r="I12403" t="s">
        <v>393444</v>
      </c>
      <c r="J12403" s="5">
        <v>43920</v>
      </c>
      <c r="K12403" s="5">
        <v>44104</v>
      </c>
      <c r="L12403" s="5">
        <v>44134</v>
      </c>
      <c r="M12403" t="s">
        <v>475033</v>
      </c>
      <c r="N12403" t="s">
        <v>99813</v>
      </c>
      <c r="O12403" t="s">
        <v>98808</v>
      </c>
      <c r="P12403">
        <v>8</v>
      </c>
      <c r="Q12403" t="s">
        <v>98478</v>
      </c>
      <c r="R12403" t="s">
        <v>475034</v>
      </c>
      <c r="S12403" t="s">
        <v>110265</v>
      </c>
      <c r="T12403" t="s">
        <v>102506</v>
      </c>
      <c r="U12403" t="s">
        <v>475031</v>
      </c>
      <c r="V12403" t="s">
        <v>475035</v>
      </c>
      <c r="W12403" t="s">
        <v>400652</v>
      </c>
      <c r="X12403" t="s">
        <v>475036</v>
      </c>
      <c r="Y12403" t="s">
        <v>475037</v>
      </c>
      <c r="Z12403" t="s">
        <v>98487</v>
      </c>
      <c r="AA12403" t="s">
        <v>98488</v>
      </c>
      <c r="AB12403" t="s">
        <v>475038</v>
      </c>
      <c r="AC12403" t="s">
        <v>98583</v>
      </c>
    </row>
    <row r="12404" spans="1:29">
      <c r="A12404">
        <v>23603542</v>
      </c>
      <c r="B12404">
        <v>9451092</v>
      </c>
      <c r="C12404">
        <v>4</v>
      </c>
      <c r="D12404" t="s">
        <v>475039</v>
      </c>
      <c r="E12404" t="s">
        <v>475040</v>
      </c>
      <c r="F12404" t="s">
        <v>98473</v>
      </c>
      <c r="G12404" t="s">
        <v>98474</v>
      </c>
      <c r="I12404" t="s">
        <v>393398</v>
      </c>
      <c r="J12404" s="5">
        <v>43964</v>
      </c>
      <c r="K12404" s="5">
        <v>44329</v>
      </c>
      <c r="L12404" s="5">
        <v>44359</v>
      </c>
      <c r="M12404" t="s">
        <v>475041</v>
      </c>
      <c r="N12404" t="s">
        <v>98490</v>
      </c>
      <c r="O12404" t="s">
        <v>101056</v>
      </c>
      <c r="P12404">
        <v>9</v>
      </c>
      <c r="Q12404" t="s">
        <v>98478</v>
      </c>
      <c r="R12404" t="s">
        <v>98616</v>
      </c>
      <c r="S12404" t="s">
        <v>101792</v>
      </c>
      <c r="T12404" t="s">
        <v>111267</v>
      </c>
      <c r="U12404" t="s">
        <v>475039</v>
      </c>
      <c r="V12404" t="s">
        <v>475042</v>
      </c>
      <c r="W12404" t="s">
        <v>400652</v>
      </c>
      <c r="X12404" t="s">
        <v>475043</v>
      </c>
      <c r="Y12404" t="s">
        <v>475044</v>
      </c>
      <c r="Z12404" t="s">
        <v>98487</v>
      </c>
      <c r="AA12404" t="s">
        <v>98488</v>
      </c>
      <c r="AB12404" t="s">
        <v>475045</v>
      </c>
      <c r="AC12404" t="s">
        <v>98583</v>
      </c>
    </row>
    <row r="12405" spans="1:29">
      <c r="A12405">
        <v>23572745</v>
      </c>
      <c r="B12405">
        <v>9447264</v>
      </c>
      <c r="C12405">
        <v>13</v>
      </c>
      <c r="D12405" t="s">
        <v>475046</v>
      </c>
      <c r="E12405" t="s">
        <v>475047</v>
      </c>
      <c r="F12405" t="s">
        <v>98473</v>
      </c>
      <c r="G12405" t="s">
        <v>98494</v>
      </c>
      <c r="I12405" t="s">
        <v>393398</v>
      </c>
      <c r="J12405" s="5">
        <v>43815</v>
      </c>
      <c r="K12405" s="5">
        <v>44181</v>
      </c>
      <c r="L12405" s="5">
        <v>44211</v>
      </c>
      <c r="M12405" t="s">
        <v>475048</v>
      </c>
      <c r="N12405">
        <v>66</v>
      </c>
      <c r="O12405" t="s">
        <v>144660</v>
      </c>
      <c r="P12405">
        <v>5</v>
      </c>
      <c r="Q12405" t="s">
        <v>98478</v>
      </c>
      <c r="R12405" t="s">
        <v>98573</v>
      </c>
      <c r="S12405" t="s">
        <v>98574</v>
      </c>
      <c r="T12405" t="s">
        <v>98574</v>
      </c>
      <c r="U12405" t="s">
        <v>475046</v>
      </c>
      <c r="V12405" t="s">
        <v>475049</v>
      </c>
      <c r="W12405" t="s">
        <v>400628</v>
      </c>
      <c r="X12405" t="s">
        <v>475050</v>
      </c>
      <c r="Y12405" t="s">
        <v>475051</v>
      </c>
      <c r="Z12405" t="s">
        <v>98487</v>
      </c>
      <c r="AA12405" t="s">
        <v>98488</v>
      </c>
      <c r="AB12405" t="s">
        <v>475052</v>
      </c>
      <c r="AC12405" t="s">
        <v>98583</v>
      </c>
    </row>
    <row r="12406" spans="1:29">
      <c r="A12406">
        <v>23594733</v>
      </c>
      <c r="B12406">
        <v>9447137</v>
      </c>
      <c r="C12406">
        <v>14</v>
      </c>
      <c r="D12406" t="s">
        <v>475053</v>
      </c>
      <c r="E12406" t="s">
        <v>475054</v>
      </c>
      <c r="F12406" t="s">
        <v>98473</v>
      </c>
      <c r="G12406" t="s">
        <v>98474</v>
      </c>
      <c r="I12406" t="s">
        <v>393398</v>
      </c>
      <c r="J12406" s="5">
        <v>43861</v>
      </c>
      <c r="K12406" s="5">
        <v>44227</v>
      </c>
      <c r="L12406" s="5">
        <v>44257</v>
      </c>
      <c r="M12406" t="s">
        <v>475055</v>
      </c>
      <c r="N12406">
        <v>59</v>
      </c>
      <c r="O12406" t="s">
        <v>101204</v>
      </c>
      <c r="P12406">
        <v>5</v>
      </c>
      <c r="Q12406" t="s">
        <v>98478</v>
      </c>
      <c r="R12406" t="s">
        <v>98573</v>
      </c>
      <c r="S12406" t="s">
        <v>98574</v>
      </c>
      <c r="T12406" t="s">
        <v>98574</v>
      </c>
      <c r="U12406" t="s">
        <v>475053</v>
      </c>
      <c r="V12406" t="s">
        <v>475056</v>
      </c>
      <c r="W12406" t="s">
        <v>400652</v>
      </c>
      <c r="X12406" t="s">
        <v>475057</v>
      </c>
      <c r="Y12406" t="s">
        <v>102090</v>
      </c>
      <c r="Z12406" t="s">
        <v>98487</v>
      </c>
      <c r="AA12406" t="s">
        <v>98488</v>
      </c>
      <c r="AB12406" t="s">
        <v>475058</v>
      </c>
      <c r="AC12406" t="s">
        <v>98583</v>
      </c>
    </row>
    <row r="12407" spans="1:29">
      <c r="A12407">
        <v>23612676</v>
      </c>
      <c r="B12407">
        <v>9441349</v>
      </c>
      <c r="C12407">
        <v>18</v>
      </c>
      <c r="D12407" t="s">
        <v>475059</v>
      </c>
      <c r="E12407" t="s">
        <v>475060</v>
      </c>
      <c r="F12407" t="s">
        <v>98473</v>
      </c>
      <c r="G12407" t="s">
        <v>98474</v>
      </c>
      <c r="I12407" t="s">
        <v>393398</v>
      </c>
      <c r="J12407" s="5">
        <v>43723</v>
      </c>
      <c r="K12407" s="5">
        <v>44089</v>
      </c>
      <c r="L12407" s="5">
        <v>44119</v>
      </c>
      <c r="M12407" t="s">
        <v>475061</v>
      </c>
      <c r="N12407">
        <v>109</v>
      </c>
      <c r="O12407" t="s">
        <v>127529</v>
      </c>
      <c r="P12407">
        <v>6</v>
      </c>
      <c r="Q12407" t="s">
        <v>98478</v>
      </c>
      <c r="R12407" t="s">
        <v>98573</v>
      </c>
      <c r="S12407" t="s">
        <v>98574</v>
      </c>
      <c r="T12407" t="s">
        <v>98574</v>
      </c>
      <c r="U12407" t="s">
        <v>475059</v>
      </c>
      <c r="V12407" t="s">
        <v>475062</v>
      </c>
      <c r="W12407" t="s">
        <v>400628</v>
      </c>
      <c r="X12407" t="s">
        <v>475063</v>
      </c>
      <c r="Y12407" t="s">
        <v>475064</v>
      </c>
      <c r="Z12407">
        <v>954737603</v>
      </c>
      <c r="AA12407" t="s">
        <v>98488</v>
      </c>
      <c r="AB12407" t="s">
        <v>475065</v>
      </c>
      <c r="AC12407" t="s">
        <v>98583</v>
      </c>
    </row>
    <row r="12408" spans="1:29">
      <c r="A12408">
        <v>23624841</v>
      </c>
      <c r="B12408">
        <v>9435204</v>
      </c>
      <c r="C12408">
        <v>4</v>
      </c>
      <c r="D12408" t="s">
        <v>475066</v>
      </c>
      <c r="E12408" t="s">
        <v>475067</v>
      </c>
      <c r="F12408" t="s">
        <v>98473</v>
      </c>
      <c r="G12408" t="s">
        <v>98474</v>
      </c>
      <c r="I12408" t="s">
        <v>393398</v>
      </c>
      <c r="J12408" s="5">
        <v>43992</v>
      </c>
      <c r="K12408" s="5">
        <v>44357</v>
      </c>
      <c r="L12408" s="5">
        <v>44387</v>
      </c>
      <c r="M12408" t="s">
        <v>475068</v>
      </c>
      <c r="N12408" t="s">
        <v>100191</v>
      </c>
      <c r="O12408" t="s">
        <v>111967</v>
      </c>
      <c r="P12408">
        <v>7</v>
      </c>
      <c r="Q12408" t="s">
        <v>98478</v>
      </c>
      <c r="R12408" t="s">
        <v>98573</v>
      </c>
      <c r="S12408" t="s">
        <v>98574</v>
      </c>
      <c r="T12408" t="s">
        <v>98574</v>
      </c>
      <c r="U12408" t="s">
        <v>475066</v>
      </c>
      <c r="V12408" t="s">
        <v>475069</v>
      </c>
      <c r="W12408" t="s">
        <v>400628</v>
      </c>
      <c r="X12408" t="s">
        <v>475070</v>
      </c>
      <c r="Y12408" t="s">
        <v>475071</v>
      </c>
      <c r="Z12408" t="s">
        <v>98487</v>
      </c>
      <c r="AA12408" t="s">
        <v>98488</v>
      </c>
      <c r="AB12408" t="s">
        <v>475072</v>
      </c>
      <c r="AC12408" t="s">
        <v>98583</v>
      </c>
    </row>
    <row r="12409" spans="1:29">
      <c r="A12409">
        <v>23582663</v>
      </c>
      <c r="B12409">
        <v>9432417</v>
      </c>
      <c r="C12409">
        <v>11</v>
      </c>
      <c r="D12409" t="s">
        <v>475073</v>
      </c>
      <c r="E12409" t="s">
        <v>475074</v>
      </c>
      <c r="F12409" t="s">
        <v>98473</v>
      </c>
      <c r="G12409" t="s">
        <v>98474</v>
      </c>
      <c r="I12409" t="s">
        <v>393398</v>
      </c>
      <c r="J12409" s="5">
        <v>43833</v>
      </c>
      <c r="K12409" s="5">
        <v>44199</v>
      </c>
      <c r="L12409" s="5">
        <v>44229</v>
      </c>
      <c r="M12409" t="s">
        <v>475075</v>
      </c>
      <c r="N12409" t="s">
        <v>103873</v>
      </c>
      <c r="O12409" t="s">
        <v>116337</v>
      </c>
      <c r="P12409">
        <v>7</v>
      </c>
      <c r="Q12409" t="s">
        <v>98478</v>
      </c>
      <c r="R12409" t="s">
        <v>101700</v>
      </c>
      <c r="S12409" t="s">
        <v>110978</v>
      </c>
      <c r="T12409" t="s">
        <v>110178</v>
      </c>
      <c r="U12409" t="s">
        <v>475073</v>
      </c>
      <c r="V12409" t="s">
        <v>475076</v>
      </c>
      <c r="W12409" t="s">
        <v>400652</v>
      </c>
      <c r="X12409" t="s">
        <v>475077</v>
      </c>
      <c r="Y12409" t="s">
        <v>475078</v>
      </c>
      <c r="Z12409" t="s">
        <v>98487</v>
      </c>
      <c r="AA12409" t="s">
        <v>98488</v>
      </c>
      <c r="AB12409" t="s">
        <v>475079</v>
      </c>
      <c r="AC12409" t="s">
        <v>98583</v>
      </c>
    </row>
    <row r="12410" spans="1:29">
      <c r="A12410">
        <v>23603545</v>
      </c>
      <c r="B12410">
        <v>9428752</v>
      </c>
      <c r="C12410">
        <v>16</v>
      </c>
      <c r="D12410" t="s">
        <v>475080</v>
      </c>
      <c r="E12410" t="s">
        <v>475081</v>
      </c>
      <c r="F12410" t="s">
        <v>98473</v>
      </c>
      <c r="G12410" t="s">
        <v>98494</v>
      </c>
      <c r="I12410" t="s">
        <v>393398</v>
      </c>
      <c r="J12410" s="5">
        <v>44085</v>
      </c>
      <c r="K12410" s="5">
        <v>44450</v>
      </c>
      <c r="L12410" s="5">
        <v>44480</v>
      </c>
      <c r="M12410" t="s">
        <v>475082</v>
      </c>
      <c r="N12410" t="s">
        <v>104096</v>
      </c>
      <c r="O12410" t="s">
        <v>117032</v>
      </c>
      <c r="P12410">
        <v>4</v>
      </c>
      <c r="Q12410" t="s">
        <v>98478</v>
      </c>
      <c r="R12410" t="s">
        <v>475083</v>
      </c>
      <c r="S12410" t="s">
        <v>112348</v>
      </c>
      <c r="T12410" t="s">
        <v>475084</v>
      </c>
      <c r="U12410" t="s">
        <v>475080</v>
      </c>
      <c r="V12410" t="s">
        <v>475085</v>
      </c>
      <c r="W12410" t="s">
        <v>400628</v>
      </c>
      <c r="X12410" t="s">
        <v>475086</v>
      </c>
      <c r="Y12410" t="s">
        <v>475087</v>
      </c>
      <c r="Z12410" t="s">
        <v>98487</v>
      </c>
      <c r="AA12410" t="s">
        <v>98488</v>
      </c>
      <c r="AB12410" t="s">
        <v>475088</v>
      </c>
      <c r="AC12410" t="s">
        <v>98583</v>
      </c>
    </row>
    <row r="12411" spans="1:29">
      <c r="A12411">
        <v>23569065</v>
      </c>
      <c r="B12411">
        <v>9423802</v>
      </c>
      <c r="C12411">
        <v>25</v>
      </c>
      <c r="D12411" t="s">
        <v>475089</v>
      </c>
      <c r="E12411" t="s">
        <v>475090</v>
      </c>
      <c r="F12411" t="s">
        <v>98473</v>
      </c>
      <c r="G12411" t="s">
        <v>98474</v>
      </c>
      <c r="I12411" t="s">
        <v>393398</v>
      </c>
      <c r="J12411" s="5">
        <v>43901</v>
      </c>
      <c r="K12411" s="5">
        <v>44266</v>
      </c>
      <c r="L12411" s="5">
        <v>44296</v>
      </c>
      <c r="M12411" t="s">
        <v>475091</v>
      </c>
      <c r="N12411" t="s">
        <v>100191</v>
      </c>
      <c r="O12411" t="s">
        <v>99143</v>
      </c>
      <c r="P12411">
        <v>7</v>
      </c>
      <c r="Q12411" t="s">
        <v>98478</v>
      </c>
      <c r="R12411" t="s">
        <v>475092</v>
      </c>
      <c r="S12411" t="s">
        <v>101786</v>
      </c>
      <c r="T12411" t="s">
        <v>116058</v>
      </c>
      <c r="U12411" t="s">
        <v>475089</v>
      </c>
      <c r="V12411" t="s">
        <v>475093</v>
      </c>
      <c r="W12411" t="s">
        <v>400652</v>
      </c>
      <c r="X12411" t="s">
        <v>475094</v>
      </c>
      <c r="Y12411" t="s">
        <v>475095</v>
      </c>
      <c r="Z12411" t="s">
        <v>98487</v>
      </c>
      <c r="AA12411" t="s">
        <v>98488</v>
      </c>
      <c r="AB12411" t="s">
        <v>475096</v>
      </c>
      <c r="AC12411" t="s">
        <v>98583</v>
      </c>
    </row>
    <row r="12412" spans="1:29">
      <c r="A12412">
        <v>23603546</v>
      </c>
      <c r="B12412">
        <v>9423302</v>
      </c>
      <c r="C12412">
        <v>2</v>
      </c>
      <c r="D12412" t="s">
        <v>475097</v>
      </c>
      <c r="E12412" t="s">
        <v>475098</v>
      </c>
      <c r="F12412" t="s">
        <v>98473</v>
      </c>
      <c r="G12412" t="s">
        <v>98474</v>
      </c>
      <c r="I12412" t="s">
        <v>393398</v>
      </c>
      <c r="J12412" s="5">
        <v>43744</v>
      </c>
      <c r="K12412" s="5">
        <v>44110</v>
      </c>
      <c r="L12412" s="5">
        <v>44140</v>
      </c>
      <c r="M12412" t="s">
        <v>475099</v>
      </c>
      <c r="N12412" t="s">
        <v>102980</v>
      </c>
      <c r="O12412" t="s">
        <v>118531</v>
      </c>
      <c r="P12412">
        <v>9</v>
      </c>
      <c r="Q12412" t="s">
        <v>98478</v>
      </c>
      <c r="R12412" t="s">
        <v>468246</v>
      </c>
      <c r="S12412" t="s">
        <v>121963</v>
      </c>
      <c r="T12412" t="s">
        <v>179207</v>
      </c>
      <c r="U12412" t="s">
        <v>475097</v>
      </c>
      <c r="V12412" t="s">
        <v>475100</v>
      </c>
      <c r="W12412" t="s">
        <v>400639</v>
      </c>
      <c r="X12412" t="s">
        <v>475101</v>
      </c>
      <c r="Y12412" t="s">
        <v>475102</v>
      </c>
      <c r="Z12412" t="s">
        <v>98487</v>
      </c>
      <c r="AA12412" t="s">
        <v>98488</v>
      </c>
      <c r="AB12412" t="s">
        <v>475103</v>
      </c>
      <c r="AC12412" t="s">
        <v>98583</v>
      </c>
    </row>
    <row r="12413" spans="1:29">
      <c r="A12413">
        <v>23620991</v>
      </c>
      <c r="B12413">
        <v>9421767</v>
      </c>
      <c r="C12413">
        <v>5</v>
      </c>
      <c r="D12413" t="s">
        <v>475104</v>
      </c>
      <c r="E12413" t="s">
        <v>475105</v>
      </c>
      <c r="F12413" t="s">
        <v>98473</v>
      </c>
      <c r="G12413" t="s">
        <v>98474</v>
      </c>
      <c r="I12413" t="s">
        <v>393398</v>
      </c>
      <c r="J12413" s="5">
        <v>43909</v>
      </c>
      <c r="K12413" s="5">
        <v>44274</v>
      </c>
      <c r="L12413" s="5">
        <v>44305</v>
      </c>
      <c r="M12413" t="s">
        <v>475106</v>
      </c>
      <c r="N12413">
        <v>11</v>
      </c>
      <c r="O12413" t="s">
        <v>98677</v>
      </c>
      <c r="P12413">
        <v>2</v>
      </c>
      <c r="Q12413" t="s">
        <v>98478</v>
      </c>
      <c r="R12413" t="s">
        <v>98573</v>
      </c>
      <c r="S12413" t="s">
        <v>98574</v>
      </c>
      <c r="T12413" t="s">
        <v>98574</v>
      </c>
      <c r="U12413" t="s">
        <v>475104</v>
      </c>
      <c r="V12413" t="s">
        <v>475107</v>
      </c>
      <c r="W12413" t="s">
        <v>400652</v>
      </c>
      <c r="X12413" t="s">
        <v>475108</v>
      </c>
      <c r="Y12413" t="s">
        <v>475109</v>
      </c>
      <c r="Z12413" t="s">
        <v>98487</v>
      </c>
      <c r="AA12413" t="s">
        <v>98488</v>
      </c>
      <c r="AB12413" t="s">
        <v>475110</v>
      </c>
      <c r="AC12413" t="s">
        <v>98583</v>
      </c>
    </row>
    <row r="12414" spans="1:29">
      <c r="A12414">
        <v>23585744</v>
      </c>
      <c r="B12414">
        <v>9421361</v>
      </c>
      <c r="C12414">
        <v>7</v>
      </c>
      <c r="D12414" t="s">
        <v>167681</v>
      </c>
      <c r="E12414" t="s">
        <v>475111</v>
      </c>
      <c r="F12414" t="s">
        <v>98473</v>
      </c>
      <c r="G12414" t="s">
        <v>98474</v>
      </c>
      <c r="I12414" t="s">
        <v>393398</v>
      </c>
      <c r="J12414" s="5">
        <v>44064</v>
      </c>
      <c r="K12414" s="5">
        <v>44429</v>
      </c>
      <c r="L12414" s="5">
        <v>44460</v>
      </c>
      <c r="M12414" t="s">
        <v>475112</v>
      </c>
      <c r="N12414" t="s">
        <v>98620</v>
      </c>
      <c r="O12414" t="s">
        <v>98621</v>
      </c>
      <c r="P12414">
        <v>7</v>
      </c>
      <c r="Q12414" t="s">
        <v>98478</v>
      </c>
      <c r="R12414" t="s">
        <v>475113</v>
      </c>
      <c r="S12414" t="s">
        <v>104285</v>
      </c>
      <c r="T12414" t="s">
        <v>475114</v>
      </c>
      <c r="U12414" t="s">
        <v>167681</v>
      </c>
      <c r="V12414" t="s">
        <v>475115</v>
      </c>
      <c r="W12414" t="s">
        <v>400652</v>
      </c>
      <c r="X12414" t="s">
        <v>167683</v>
      </c>
      <c r="Y12414" t="s">
        <v>167684</v>
      </c>
      <c r="Z12414" t="s">
        <v>98487</v>
      </c>
      <c r="AA12414" t="s">
        <v>98488</v>
      </c>
      <c r="AB12414" t="s">
        <v>475116</v>
      </c>
      <c r="AC12414" t="s">
        <v>98583</v>
      </c>
    </row>
    <row r="12415" spans="1:29">
      <c r="A12415">
        <v>23597709</v>
      </c>
      <c r="B12415">
        <v>9411640</v>
      </c>
      <c r="C12415">
        <v>23</v>
      </c>
      <c r="D12415" t="s">
        <v>475117</v>
      </c>
      <c r="E12415" t="s">
        <v>475118</v>
      </c>
      <c r="F12415" t="s">
        <v>98473</v>
      </c>
      <c r="G12415" t="s">
        <v>98494</v>
      </c>
      <c r="I12415" t="s">
        <v>393398</v>
      </c>
      <c r="J12415" s="5">
        <v>43776</v>
      </c>
      <c r="K12415" s="5">
        <v>44142</v>
      </c>
      <c r="L12415" s="5">
        <v>44172</v>
      </c>
      <c r="M12415" t="s">
        <v>475119</v>
      </c>
      <c r="N12415" t="s">
        <v>99705</v>
      </c>
      <c r="O12415" t="s">
        <v>101352</v>
      </c>
      <c r="P12415">
        <v>10</v>
      </c>
      <c r="Q12415" t="s">
        <v>98478</v>
      </c>
      <c r="R12415" t="s">
        <v>98573</v>
      </c>
      <c r="S12415" t="s">
        <v>98574</v>
      </c>
      <c r="T12415" t="s">
        <v>98574</v>
      </c>
      <c r="U12415" t="s">
        <v>475117</v>
      </c>
      <c r="V12415" t="s">
        <v>475120</v>
      </c>
      <c r="W12415" t="s">
        <v>400652</v>
      </c>
      <c r="X12415" t="s">
        <v>475121</v>
      </c>
      <c r="Y12415" t="s">
        <v>475122</v>
      </c>
      <c r="Z12415" t="s">
        <v>475123</v>
      </c>
      <c r="AA12415" t="s">
        <v>98488</v>
      </c>
      <c r="AB12415" t="s">
        <v>475124</v>
      </c>
      <c r="AC12415" t="s">
        <v>98583</v>
      </c>
    </row>
    <row r="12416" spans="1:29">
      <c r="A12416">
        <v>23582665</v>
      </c>
      <c r="B12416">
        <v>9411112</v>
      </c>
      <c r="C12416">
        <v>25</v>
      </c>
      <c r="D12416" t="s">
        <v>475125</v>
      </c>
      <c r="E12416" t="s">
        <v>475126</v>
      </c>
      <c r="F12416" t="s">
        <v>98473</v>
      </c>
      <c r="G12416" t="s">
        <v>98494</v>
      </c>
      <c r="I12416" t="s">
        <v>393398</v>
      </c>
      <c r="J12416" s="5">
        <v>43909</v>
      </c>
      <c r="K12416" s="5">
        <v>44274</v>
      </c>
      <c r="L12416" s="5">
        <v>44304</v>
      </c>
      <c r="M12416" t="s">
        <v>475127</v>
      </c>
      <c r="N12416" t="s">
        <v>99556</v>
      </c>
      <c r="O12416" t="s">
        <v>107528</v>
      </c>
      <c r="P12416">
        <v>1</v>
      </c>
      <c r="Q12416" t="s">
        <v>98478</v>
      </c>
      <c r="R12416" t="s">
        <v>200096</v>
      </c>
      <c r="S12416" t="s">
        <v>101050</v>
      </c>
      <c r="T12416" t="s">
        <v>187241</v>
      </c>
      <c r="U12416" t="s">
        <v>475125</v>
      </c>
      <c r="V12416" t="s">
        <v>475128</v>
      </c>
      <c r="W12416" t="s">
        <v>400628</v>
      </c>
      <c r="X12416" t="s">
        <v>475129</v>
      </c>
      <c r="Y12416" t="s">
        <v>475130</v>
      </c>
      <c r="Z12416" t="s">
        <v>98487</v>
      </c>
      <c r="AA12416" t="s">
        <v>98488</v>
      </c>
      <c r="AB12416" t="s">
        <v>475131</v>
      </c>
      <c r="AC12416" t="s">
        <v>98583</v>
      </c>
    </row>
    <row r="12417" spans="1:29">
      <c r="A12417">
        <v>23609558</v>
      </c>
      <c r="B12417">
        <v>9410828</v>
      </c>
      <c r="C12417">
        <v>2</v>
      </c>
      <c r="D12417" t="s">
        <v>475132</v>
      </c>
      <c r="E12417" t="s">
        <v>475133</v>
      </c>
      <c r="F12417" t="s">
        <v>98473</v>
      </c>
      <c r="G12417" t="s">
        <v>98474</v>
      </c>
      <c r="I12417" t="s">
        <v>393398</v>
      </c>
      <c r="J12417" s="5">
        <v>44032</v>
      </c>
      <c r="K12417" s="5">
        <v>44397</v>
      </c>
      <c r="L12417" s="5">
        <v>44427</v>
      </c>
      <c r="M12417" t="s">
        <v>475134</v>
      </c>
      <c r="N12417" t="s">
        <v>107620</v>
      </c>
      <c r="O12417" t="s">
        <v>107621</v>
      </c>
      <c r="P12417">
        <v>9</v>
      </c>
      <c r="Q12417" t="s">
        <v>98478</v>
      </c>
      <c r="R12417" t="s">
        <v>98662</v>
      </c>
      <c r="S12417" t="s">
        <v>98811</v>
      </c>
      <c r="T12417" t="s">
        <v>108312</v>
      </c>
      <c r="U12417" t="s">
        <v>475132</v>
      </c>
      <c r="V12417" t="s">
        <v>475135</v>
      </c>
      <c r="W12417" t="s">
        <v>400652</v>
      </c>
      <c r="X12417" t="s">
        <v>475136</v>
      </c>
      <c r="Y12417" t="s">
        <v>475137</v>
      </c>
      <c r="Z12417" t="s">
        <v>98487</v>
      </c>
      <c r="AA12417" t="s">
        <v>98488</v>
      </c>
      <c r="AB12417" t="s">
        <v>475138</v>
      </c>
      <c r="AC12417" t="s">
        <v>475139</v>
      </c>
    </row>
    <row r="12418" spans="1:29">
      <c r="A12418">
        <v>23572748</v>
      </c>
      <c r="B12418">
        <v>9408311</v>
      </c>
      <c r="C12418">
        <v>5</v>
      </c>
      <c r="D12418" t="s">
        <v>475140</v>
      </c>
      <c r="E12418" t="s">
        <v>475141</v>
      </c>
      <c r="F12418" t="s">
        <v>98473</v>
      </c>
      <c r="G12418" t="s">
        <v>98474</v>
      </c>
      <c r="I12418" t="s">
        <v>393398</v>
      </c>
      <c r="J12418" s="5">
        <v>44062</v>
      </c>
      <c r="K12418" s="5">
        <v>44427</v>
      </c>
      <c r="L12418" s="5">
        <v>44457</v>
      </c>
      <c r="M12418" t="s">
        <v>475142</v>
      </c>
      <c r="N12418" t="s">
        <v>98944</v>
      </c>
      <c r="O12418" t="s">
        <v>98477</v>
      </c>
      <c r="P12418">
        <v>13</v>
      </c>
      <c r="Q12418" t="s">
        <v>98478</v>
      </c>
      <c r="R12418" t="s">
        <v>99491</v>
      </c>
      <c r="S12418" t="s">
        <v>99304</v>
      </c>
      <c r="T12418" t="s">
        <v>100093</v>
      </c>
      <c r="U12418" t="s">
        <v>475140</v>
      </c>
      <c r="V12418" t="s">
        <v>475143</v>
      </c>
      <c r="W12418" t="s">
        <v>400628</v>
      </c>
      <c r="X12418" t="s">
        <v>475144</v>
      </c>
      <c r="Y12418" t="s">
        <v>475145</v>
      </c>
      <c r="Z12418" t="s">
        <v>98487</v>
      </c>
      <c r="AA12418" t="s">
        <v>98488</v>
      </c>
      <c r="AB12418" t="s">
        <v>475146</v>
      </c>
      <c r="AC12418" t="s">
        <v>98583</v>
      </c>
    </row>
    <row r="12419" spans="1:29">
      <c r="A12419">
        <v>23582666</v>
      </c>
      <c r="B12419">
        <v>9407449</v>
      </c>
      <c r="C12419">
        <v>6</v>
      </c>
      <c r="D12419" t="s">
        <v>475147</v>
      </c>
      <c r="E12419" t="s">
        <v>475148</v>
      </c>
      <c r="F12419" t="s">
        <v>98473</v>
      </c>
      <c r="G12419" t="s">
        <v>98474</v>
      </c>
      <c r="I12419" t="s">
        <v>393398</v>
      </c>
      <c r="J12419" s="5">
        <v>44032</v>
      </c>
      <c r="K12419" s="5">
        <v>44397</v>
      </c>
      <c r="L12419" s="5">
        <v>44427</v>
      </c>
      <c r="M12419" t="s">
        <v>475149</v>
      </c>
      <c r="N12419" t="s">
        <v>121007</v>
      </c>
      <c r="O12419" t="s">
        <v>104418</v>
      </c>
      <c r="P12419">
        <v>6</v>
      </c>
      <c r="Q12419" t="s">
        <v>98478</v>
      </c>
      <c r="R12419" t="s">
        <v>100914</v>
      </c>
      <c r="S12419" t="s">
        <v>475150</v>
      </c>
      <c r="T12419" t="s">
        <v>109286</v>
      </c>
      <c r="U12419" t="s">
        <v>475147</v>
      </c>
      <c r="V12419" t="s">
        <v>475151</v>
      </c>
      <c r="W12419" t="s">
        <v>400652</v>
      </c>
      <c r="X12419" t="s">
        <v>475152</v>
      </c>
      <c r="Y12419" t="s">
        <v>475153</v>
      </c>
      <c r="Z12419" t="s">
        <v>98487</v>
      </c>
      <c r="AA12419" t="s">
        <v>98488</v>
      </c>
      <c r="AB12419" t="s">
        <v>475154</v>
      </c>
      <c r="AC12419" t="s">
        <v>98583</v>
      </c>
    </row>
    <row r="12420" spans="1:29">
      <c r="A12420">
        <v>23615624</v>
      </c>
      <c r="B12420">
        <v>9404323</v>
      </c>
      <c r="C12420">
        <v>10</v>
      </c>
      <c r="D12420" t="s">
        <v>475155</v>
      </c>
      <c r="E12420" t="s">
        <v>475156</v>
      </c>
      <c r="F12420" t="s">
        <v>98473</v>
      </c>
      <c r="G12420" t="s">
        <v>98474</v>
      </c>
      <c r="I12420" t="s">
        <v>393444</v>
      </c>
      <c r="J12420" s="5">
        <v>43956</v>
      </c>
      <c r="K12420" s="5">
        <v>44140</v>
      </c>
      <c r="L12420" s="5">
        <v>44170</v>
      </c>
      <c r="M12420" t="s">
        <v>475157</v>
      </c>
      <c r="N12420" t="s">
        <v>98526</v>
      </c>
      <c r="O12420" t="s">
        <v>98477</v>
      </c>
      <c r="P12420">
        <v>13</v>
      </c>
      <c r="Q12420" t="s">
        <v>98478</v>
      </c>
      <c r="R12420" t="s">
        <v>99481</v>
      </c>
      <c r="S12420" t="s">
        <v>102136</v>
      </c>
      <c r="T12420" t="s">
        <v>102136</v>
      </c>
      <c r="U12420" t="s">
        <v>475155</v>
      </c>
      <c r="V12420" t="s">
        <v>475158</v>
      </c>
      <c r="W12420" t="s">
        <v>400652</v>
      </c>
      <c r="X12420" t="s">
        <v>475159</v>
      </c>
      <c r="Y12420" t="s">
        <v>475160</v>
      </c>
      <c r="Z12420" t="s">
        <v>98487</v>
      </c>
      <c r="AA12420" t="s">
        <v>98488</v>
      </c>
      <c r="AB12420" t="s">
        <v>475161</v>
      </c>
      <c r="AC12420" t="s">
        <v>98583</v>
      </c>
    </row>
    <row r="12421" spans="1:29">
      <c r="A12421">
        <v>23609560</v>
      </c>
      <c r="B12421">
        <v>9402638</v>
      </c>
      <c r="C12421">
        <v>13</v>
      </c>
      <c r="D12421" t="s">
        <v>475162</v>
      </c>
      <c r="E12421" t="s">
        <v>475163</v>
      </c>
      <c r="F12421" t="s">
        <v>98473</v>
      </c>
      <c r="G12421" t="s">
        <v>98474</v>
      </c>
      <c r="I12421" t="s">
        <v>393398</v>
      </c>
      <c r="J12421" s="5">
        <v>44040</v>
      </c>
      <c r="K12421" s="5">
        <v>44405</v>
      </c>
      <c r="L12421" s="5">
        <v>44435</v>
      </c>
      <c r="M12421" t="s">
        <v>475164</v>
      </c>
      <c r="N12421" t="s">
        <v>101935</v>
      </c>
      <c r="O12421" t="s">
        <v>107540</v>
      </c>
      <c r="P12421">
        <v>13</v>
      </c>
      <c r="Q12421" t="s">
        <v>98478</v>
      </c>
      <c r="R12421" t="s">
        <v>98809</v>
      </c>
      <c r="S12421" t="s">
        <v>104285</v>
      </c>
      <c r="T12421" t="s">
        <v>108868</v>
      </c>
      <c r="U12421" t="s">
        <v>475162</v>
      </c>
      <c r="V12421" t="s">
        <v>475165</v>
      </c>
      <c r="W12421" t="s">
        <v>400652</v>
      </c>
      <c r="X12421" t="s">
        <v>475166</v>
      </c>
      <c r="Y12421" t="s">
        <v>475167</v>
      </c>
      <c r="Z12421" t="s">
        <v>475168</v>
      </c>
      <c r="AA12421" t="s">
        <v>98488</v>
      </c>
      <c r="AB12421" t="s">
        <v>475169</v>
      </c>
      <c r="AC12421" t="s">
        <v>98583</v>
      </c>
    </row>
    <row r="12422" spans="1:29">
      <c r="A12422">
        <v>23591802</v>
      </c>
      <c r="B12422">
        <v>9398990</v>
      </c>
      <c r="C12422">
        <v>19</v>
      </c>
      <c r="D12422" t="s">
        <v>475170</v>
      </c>
      <c r="E12422" t="s">
        <v>475171</v>
      </c>
      <c r="F12422" t="s">
        <v>98473</v>
      </c>
      <c r="G12422" t="s">
        <v>98474</v>
      </c>
      <c r="I12422" t="s">
        <v>393398</v>
      </c>
      <c r="J12422" s="5">
        <v>43754</v>
      </c>
      <c r="K12422" s="5">
        <v>44120</v>
      </c>
      <c r="L12422" s="5">
        <v>44150</v>
      </c>
      <c r="M12422" t="s">
        <v>475172</v>
      </c>
      <c r="N12422" t="s">
        <v>104547</v>
      </c>
      <c r="O12422" t="s">
        <v>103273</v>
      </c>
      <c r="P12422">
        <v>6</v>
      </c>
      <c r="Q12422" t="s">
        <v>98478</v>
      </c>
      <c r="R12422" t="s">
        <v>98573</v>
      </c>
      <c r="S12422" t="s">
        <v>98574</v>
      </c>
      <c r="T12422" t="s">
        <v>98574</v>
      </c>
      <c r="U12422" t="s">
        <v>475170</v>
      </c>
      <c r="V12422" t="s">
        <v>475173</v>
      </c>
      <c r="W12422" t="s">
        <v>400639</v>
      </c>
      <c r="X12422" t="s">
        <v>475174</v>
      </c>
      <c r="Y12422" t="s">
        <v>475175</v>
      </c>
      <c r="Z12422" t="s">
        <v>98487</v>
      </c>
      <c r="AA12422" t="s">
        <v>98488</v>
      </c>
      <c r="AB12422" t="s">
        <v>475176</v>
      </c>
      <c r="AC12422" t="s">
        <v>98583</v>
      </c>
    </row>
    <row r="12423" spans="1:29">
      <c r="A12423">
        <v>23615627</v>
      </c>
      <c r="B12423">
        <v>9388589</v>
      </c>
      <c r="C12423">
        <v>11</v>
      </c>
      <c r="D12423" t="s">
        <v>475177</v>
      </c>
      <c r="E12423" t="s">
        <v>475178</v>
      </c>
      <c r="F12423" t="s">
        <v>98473</v>
      </c>
      <c r="G12423" t="s">
        <v>98494</v>
      </c>
      <c r="I12423" t="s">
        <v>393398</v>
      </c>
      <c r="J12423" s="5">
        <v>43733</v>
      </c>
      <c r="K12423" s="5">
        <v>44099</v>
      </c>
      <c r="L12423" s="5">
        <v>44129</v>
      </c>
      <c r="M12423" t="s">
        <v>475179</v>
      </c>
      <c r="N12423" t="s">
        <v>107620</v>
      </c>
      <c r="O12423" t="s">
        <v>117388</v>
      </c>
      <c r="P12423">
        <v>9</v>
      </c>
      <c r="Q12423" t="s">
        <v>98478</v>
      </c>
      <c r="R12423" t="s">
        <v>475180</v>
      </c>
      <c r="S12423" t="s">
        <v>98574</v>
      </c>
      <c r="T12423" t="s">
        <v>98574</v>
      </c>
      <c r="U12423" t="s">
        <v>475177</v>
      </c>
      <c r="V12423" t="s">
        <v>98488</v>
      </c>
      <c r="W12423" t="s">
        <v>400628</v>
      </c>
      <c r="X12423" t="s">
        <v>475181</v>
      </c>
      <c r="Y12423" t="s">
        <v>475182</v>
      </c>
      <c r="Z12423" t="s">
        <v>98487</v>
      </c>
      <c r="AA12423" t="s">
        <v>98488</v>
      </c>
      <c r="AB12423" t="s">
        <v>475183</v>
      </c>
      <c r="AC12423" t="s">
        <v>98583</v>
      </c>
    </row>
    <row r="12424" spans="1:29">
      <c r="A12424">
        <v>23600610</v>
      </c>
      <c r="B12424">
        <v>9388504</v>
      </c>
      <c r="C12424">
        <v>12</v>
      </c>
      <c r="D12424" t="s">
        <v>475184</v>
      </c>
      <c r="E12424" t="s">
        <v>475185</v>
      </c>
      <c r="F12424" t="s">
        <v>98473</v>
      </c>
      <c r="G12424" t="s">
        <v>98474</v>
      </c>
      <c r="I12424" t="s">
        <v>393398</v>
      </c>
      <c r="J12424" s="5">
        <v>43860</v>
      </c>
      <c r="K12424" s="5">
        <v>44226</v>
      </c>
      <c r="L12424" s="5">
        <v>44255</v>
      </c>
      <c r="M12424" t="s">
        <v>475186</v>
      </c>
      <c r="N12424" t="s">
        <v>98526</v>
      </c>
      <c r="O12424" t="s">
        <v>98477</v>
      </c>
      <c r="P12424">
        <v>13</v>
      </c>
      <c r="Q12424" t="s">
        <v>98478</v>
      </c>
      <c r="R12424" t="s">
        <v>101700</v>
      </c>
      <c r="S12424" t="s">
        <v>475187</v>
      </c>
      <c r="T12424" t="s">
        <v>178921</v>
      </c>
      <c r="U12424" t="s">
        <v>475184</v>
      </c>
      <c r="V12424" t="s">
        <v>475188</v>
      </c>
      <c r="W12424" t="s">
        <v>400652</v>
      </c>
      <c r="X12424" t="s">
        <v>475189</v>
      </c>
      <c r="Y12424" t="s">
        <v>475190</v>
      </c>
      <c r="Z12424" t="s">
        <v>98487</v>
      </c>
      <c r="AA12424" t="s">
        <v>475191</v>
      </c>
      <c r="AB12424" t="s">
        <v>475192</v>
      </c>
      <c r="AC12424" t="s">
        <v>98583</v>
      </c>
    </row>
    <row r="12425" spans="1:29">
      <c r="A12425">
        <v>23588802</v>
      </c>
      <c r="B12425">
        <v>9385793</v>
      </c>
      <c r="C12425">
        <v>17</v>
      </c>
      <c r="D12425" t="s">
        <v>475193</v>
      </c>
      <c r="E12425" t="s">
        <v>475194</v>
      </c>
      <c r="F12425" t="s">
        <v>98473</v>
      </c>
      <c r="G12425" t="s">
        <v>98494</v>
      </c>
      <c r="I12425" t="s">
        <v>393398</v>
      </c>
      <c r="J12425" s="5">
        <v>43847</v>
      </c>
      <c r="K12425" s="5">
        <v>44213</v>
      </c>
      <c r="L12425" s="5">
        <v>44243</v>
      </c>
      <c r="M12425" t="s">
        <v>475195</v>
      </c>
      <c r="N12425" t="s">
        <v>98575</v>
      </c>
      <c r="O12425" t="s">
        <v>98608</v>
      </c>
      <c r="P12425">
        <v>13</v>
      </c>
      <c r="Q12425" t="s">
        <v>98478</v>
      </c>
      <c r="R12425" t="s">
        <v>475196</v>
      </c>
      <c r="S12425" t="s">
        <v>475197</v>
      </c>
      <c r="T12425" t="s">
        <v>475198</v>
      </c>
      <c r="U12425" t="s">
        <v>475193</v>
      </c>
      <c r="V12425" t="s">
        <v>475199</v>
      </c>
      <c r="W12425" t="s">
        <v>400628</v>
      </c>
      <c r="X12425" t="s">
        <v>475200</v>
      </c>
      <c r="Y12425" t="s">
        <v>475201</v>
      </c>
      <c r="Z12425" t="s">
        <v>98487</v>
      </c>
      <c r="AA12425" t="s">
        <v>98488</v>
      </c>
      <c r="AB12425" t="s">
        <v>475202</v>
      </c>
      <c r="AC12425" t="s">
        <v>98583</v>
      </c>
    </row>
    <row r="12426" spans="1:29">
      <c r="A12426">
        <v>23597714</v>
      </c>
      <c r="B12426">
        <v>9372631</v>
      </c>
      <c r="C12426">
        <v>7</v>
      </c>
      <c r="D12426" t="s">
        <v>475203</v>
      </c>
      <c r="E12426" t="s">
        <v>475204</v>
      </c>
      <c r="F12426" t="s">
        <v>98473</v>
      </c>
      <c r="G12426" t="s">
        <v>98474</v>
      </c>
      <c r="I12426" t="s">
        <v>393398</v>
      </c>
      <c r="J12426" s="5">
        <v>44097</v>
      </c>
      <c r="K12426" s="5">
        <v>44462</v>
      </c>
      <c r="L12426" s="5">
        <v>44492</v>
      </c>
      <c r="M12426" t="s">
        <v>475205</v>
      </c>
      <c r="N12426" t="s">
        <v>115681</v>
      </c>
      <c r="O12426" t="s">
        <v>99814</v>
      </c>
      <c r="P12426">
        <v>8</v>
      </c>
      <c r="Q12426" t="s">
        <v>100461</v>
      </c>
      <c r="R12426" t="s">
        <v>98573</v>
      </c>
      <c r="S12426" t="s">
        <v>98574</v>
      </c>
      <c r="T12426" t="s">
        <v>98574</v>
      </c>
      <c r="U12426" t="s">
        <v>475203</v>
      </c>
      <c r="V12426" t="s">
        <v>475206</v>
      </c>
      <c r="W12426" t="s">
        <v>400639</v>
      </c>
      <c r="X12426" t="s">
        <v>475207</v>
      </c>
      <c r="Y12426" t="s">
        <v>475208</v>
      </c>
      <c r="Z12426" t="s">
        <v>98487</v>
      </c>
      <c r="AA12426" t="s">
        <v>98488</v>
      </c>
      <c r="AB12426" t="s">
        <v>475209</v>
      </c>
      <c r="AC12426" t="s">
        <v>98583</v>
      </c>
    </row>
    <row r="12427" spans="1:29">
      <c r="A12427">
        <v>23588804</v>
      </c>
      <c r="B12427">
        <v>9362910</v>
      </c>
      <c r="C12427">
        <v>17</v>
      </c>
      <c r="D12427" t="s">
        <v>475210</v>
      </c>
      <c r="E12427" t="s">
        <v>475211</v>
      </c>
      <c r="F12427" t="s">
        <v>98473</v>
      </c>
      <c r="G12427" t="s">
        <v>98474</v>
      </c>
      <c r="I12427" t="s">
        <v>393398</v>
      </c>
      <c r="J12427" s="5">
        <v>43852</v>
      </c>
      <c r="K12427" s="5">
        <v>44218</v>
      </c>
      <c r="L12427" s="5">
        <v>44248</v>
      </c>
      <c r="M12427" t="s">
        <v>475212</v>
      </c>
      <c r="N12427" t="s">
        <v>108015</v>
      </c>
      <c r="O12427" t="s">
        <v>99075</v>
      </c>
      <c r="P12427">
        <v>8</v>
      </c>
      <c r="Q12427" t="s">
        <v>98478</v>
      </c>
      <c r="R12427" t="s">
        <v>98573</v>
      </c>
      <c r="S12427" t="s">
        <v>98574</v>
      </c>
      <c r="T12427" t="s">
        <v>98574</v>
      </c>
      <c r="U12427" t="s">
        <v>475210</v>
      </c>
      <c r="V12427" t="s">
        <v>475213</v>
      </c>
      <c r="W12427" t="s">
        <v>400628</v>
      </c>
      <c r="X12427" t="s">
        <v>475214</v>
      </c>
      <c r="Y12427" t="s">
        <v>475215</v>
      </c>
      <c r="Z12427" t="s">
        <v>98487</v>
      </c>
      <c r="AA12427" t="s">
        <v>98488</v>
      </c>
      <c r="AB12427" t="s">
        <v>475216</v>
      </c>
      <c r="AC12427" t="s">
        <v>98583</v>
      </c>
    </row>
    <row r="12428" spans="1:29">
      <c r="A12428">
        <v>23585749</v>
      </c>
      <c r="B12428">
        <v>9348796</v>
      </c>
      <c r="C12428">
        <v>15</v>
      </c>
      <c r="D12428" t="s">
        <v>475217</v>
      </c>
      <c r="E12428" t="s">
        <v>475218</v>
      </c>
      <c r="F12428" t="s">
        <v>98473</v>
      </c>
      <c r="G12428" t="s">
        <v>98474</v>
      </c>
      <c r="I12428" t="s">
        <v>393398</v>
      </c>
      <c r="J12428" s="5">
        <v>43959</v>
      </c>
      <c r="K12428" s="5">
        <v>44324</v>
      </c>
      <c r="L12428" s="5">
        <v>44354</v>
      </c>
      <c r="M12428" t="s">
        <v>475219</v>
      </c>
      <c r="N12428" t="s">
        <v>115353</v>
      </c>
      <c r="O12428" t="s">
        <v>118710</v>
      </c>
      <c r="P12428">
        <v>1</v>
      </c>
      <c r="Q12428" t="s">
        <v>98478</v>
      </c>
      <c r="R12428" t="s">
        <v>111738</v>
      </c>
      <c r="S12428" t="s">
        <v>99756</v>
      </c>
      <c r="T12428" t="s">
        <v>102264</v>
      </c>
      <c r="U12428" t="s">
        <v>475217</v>
      </c>
      <c r="V12428" t="s">
        <v>129898</v>
      </c>
      <c r="W12428" t="s">
        <v>400639</v>
      </c>
      <c r="X12428" t="s">
        <v>129899</v>
      </c>
      <c r="Y12428" t="s">
        <v>475220</v>
      </c>
      <c r="Z12428" t="s">
        <v>98487</v>
      </c>
      <c r="AA12428" t="s">
        <v>98488</v>
      </c>
      <c r="AB12428" t="s">
        <v>407634</v>
      </c>
      <c r="AC12428" t="s">
        <v>98583</v>
      </c>
    </row>
    <row r="12429" spans="1:29">
      <c r="A12429">
        <v>23566558</v>
      </c>
      <c r="B12429">
        <v>9348181</v>
      </c>
      <c r="C12429">
        <v>17</v>
      </c>
      <c r="D12429" t="s">
        <v>475221</v>
      </c>
      <c r="E12429" t="s">
        <v>475222</v>
      </c>
      <c r="F12429" t="s">
        <v>98473</v>
      </c>
      <c r="G12429" t="s">
        <v>98474</v>
      </c>
      <c r="I12429" t="s">
        <v>393398</v>
      </c>
      <c r="J12429" s="5">
        <v>43776</v>
      </c>
      <c r="K12429" s="5">
        <v>44142</v>
      </c>
      <c r="L12429" s="5">
        <v>44172</v>
      </c>
      <c r="M12429" t="s">
        <v>475223</v>
      </c>
      <c r="N12429">
        <v>305</v>
      </c>
      <c r="O12429" t="s">
        <v>98477</v>
      </c>
      <c r="P12429">
        <v>13</v>
      </c>
      <c r="Q12429" t="s">
        <v>98478</v>
      </c>
      <c r="R12429" t="s">
        <v>98573</v>
      </c>
      <c r="S12429" t="s">
        <v>98574</v>
      </c>
      <c r="T12429" t="s">
        <v>98574</v>
      </c>
      <c r="U12429" t="s">
        <v>475221</v>
      </c>
      <c r="V12429" t="s">
        <v>475224</v>
      </c>
      <c r="W12429" t="s">
        <v>400652</v>
      </c>
      <c r="X12429" t="s">
        <v>475225</v>
      </c>
      <c r="Y12429" t="s">
        <v>475226</v>
      </c>
      <c r="Z12429" t="s">
        <v>98487</v>
      </c>
      <c r="AA12429" t="s">
        <v>98488</v>
      </c>
      <c r="AB12429" t="s">
        <v>475227</v>
      </c>
      <c r="AC12429" t="s">
        <v>98583</v>
      </c>
    </row>
    <row r="12430" spans="1:29">
      <c r="A12430">
        <v>23623137</v>
      </c>
      <c r="B12430">
        <v>9346608</v>
      </c>
      <c r="C12430">
        <v>20</v>
      </c>
      <c r="D12430" t="s">
        <v>475228</v>
      </c>
      <c r="E12430" t="s">
        <v>475229</v>
      </c>
      <c r="F12430" t="s">
        <v>98473</v>
      </c>
      <c r="G12430" t="s">
        <v>98474</v>
      </c>
      <c r="I12430" t="s">
        <v>393398</v>
      </c>
      <c r="J12430" s="5">
        <v>43875</v>
      </c>
      <c r="K12430" s="5">
        <v>44241</v>
      </c>
      <c r="L12430" s="5">
        <v>44269</v>
      </c>
      <c r="M12430" t="s">
        <v>475230</v>
      </c>
      <c r="N12430" t="s">
        <v>98620</v>
      </c>
      <c r="O12430" t="s">
        <v>98621</v>
      </c>
      <c r="P12430">
        <v>7</v>
      </c>
      <c r="Q12430" t="s">
        <v>98478</v>
      </c>
      <c r="R12430" t="s">
        <v>475231</v>
      </c>
      <c r="S12430" t="s">
        <v>98970</v>
      </c>
      <c r="T12430" t="s">
        <v>101345</v>
      </c>
      <c r="U12430" t="s">
        <v>475228</v>
      </c>
      <c r="V12430" t="s">
        <v>475232</v>
      </c>
      <c r="W12430" t="s">
        <v>400652</v>
      </c>
      <c r="X12430" t="s">
        <v>475233</v>
      </c>
      <c r="Y12430" t="s">
        <v>475234</v>
      </c>
      <c r="Z12430" t="s">
        <v>475235</v>
      </c>
      <c r="AA12430" t="s">
        <v>98488</v>
      </c>
      <c r="AB12430" t="s">
        <v>475236</v>
      </c>
      <c r="AC12430" t="s">
        <v>98583</v>
      </c>
    </row>
    <row r="12431" spans="1:29">
      <c r="A12431">
        <v>23626231</v>
      </c>
      <c r="B12431">
        <v>9344332</v>
      </c>
      <c r="C12431">
        <v>25</v>
      </c>
      <c r="D12431" t="s">
        <v>475237</v>
      </c>
      <c r="E12431" t="s">
        <v>475238</v>
      </c>
      <c r="F12431" t="s">
        <v>98473</v>
      </c>
      <c r="G12431" t="s">
        <v>98494</v>
      </c>
      <c r="I12431" t="s">
        <v>393398</v>
      </c>
      <c r="J12431" s="5">
        <v>43907</v>
      </c>
      <c r="K12431" s="5">
        <v>44272</v>
      </c>
      <c r="L12431" s="5">
        <v>44302</v>
      </c>
      <c r="M12431" t="s">
        <v>475239</v>
      </c>
      <c r="N12431" t="s">
        <v>98490</v>
      </c>
      <c r="O12431" t="s">
        <v>102981</v>
      </c>
      <c r="P12431">
        <v>9</v>
      </c>
      <c r="Q12431" t="s">
        <v>98478</v>
      </c>
      <c r="R12431" t="s">
        <v>475240</v>
      </c>
      <c r="S12431" t="s">
        <v>100973</v>
      </c>
      <c r="T12431" t="s">
        <v>99756</v>
      </c>
      <c r="U12431" t="s">
        <v>475237</v>
      </c>
      <c r="V12431" t="s">
        <v>475241</v>
      </c>
      <c r="W12431" t="s">
        <v>400652</v>
      </c>
      <c r="X12431" t="s">
        <v>475242</v>
      </c>
      <c r="Y12431" t="s">
        <v>475243</v>
      </c>
      <c r="Z12431" t="s">
        <v>98487</v>
      </c>
      <c r="AA12431" t="s">
        <v>98488</v>
      </c>
      <c r="AB12431" t="s">
        <v>475244</v>
      </c>
      <c r="AC12431" t="s">
        <v>98583</v>
      </c>
    </row>
    <row r="12432" spans="1:29">
      <c r="A12432">
        <v>23600614</v>
      </c>
      <c r="B12432">
        <v>9343232</v>
      </c>
      <c r="C12432">
        <v>4</v>
      </c>
      <c r="D12432" t="s">
        <v>475245</v>
      </c>
      <c r="E12432" t="s">
        <v>475246</v>
      </c>
      <c r="F12432" t="s">
        <v>98473</v>
      </c>
      <c r="G12432" t="s">
        <v>98474</v>
      </c>
      <c r="I12432" t="s">
        <v>393398</v>
      </c>
      <c r="J12432" s="5">
        <v>43816</v>
      </c>
      <c r="K12432" s="5">
        <v>44182</v>
      </c>
      <c r="L12432" s="5">
        <v>44212</v>
      </c>
      <c r="M12432" t="s">
        <v>475247</v>
      </c>
      <c r="N12432">
        <v>140</v>
      </c>
      <c r="O12432" t="s">
        <v>119547</v>
      </c>
      <c r="P12432">
        <v>7</v>
      </c>
      <c r="Q12432" t="s">
        <v>98478</v>
      </c>
      <c r="R12432" t="s">
        <v>98573</v>
      </c>
      <c r="S12432" t="s">
        <v>98574</v>
      </c>
      <c r="T12432" t="s">
        <v>98574</v>
      </c>
      <c r="U12432" t="s">
        <v>475245</v>
      </c>
      <c r="V12432" t="s">
        <v>475248</v>
      </c>
      <c r="W12432" t="s">
        <v>400628</v>
      </c>
      <c r="X12432" t="s">
        <v>475249</v>
      </c>
      <c r="Y12432" t="s">
        <v>475250</v>
      </c>
      <c r="Z12432" t="s">
        <v>98487</v>
      </c>
      <c r="AA12432" t="s">
        <v>98488</v>
      </c>
      <c r="AB12432" t="s">
        <v>475251</v>
      </c>
      <c r="AC12432" t="s">
        <v>98583</v>
      </c>
    </row>
    <row r="12433" spans="1:29">
      <c r="A12433">
        <v>23603549</v>
      </c>
      <c r="B12433">
        <v>9340282</v>
      </c>
      <c r="C12433">
        <v>10</v>
      </c>
      <c r="D12433" t="s">
        <v>475252</v>
      </c>
      <c r="E12433" t="s">
        <v>475253</v>
      </c>
      <c r="F12433" t="s">
        <v>98473</v>
      </c>
      <c r="G12433" t="s">
        <v>98474</v>
      </c>
      <c r="I12433" t="s">
        <v>393398</v>
      </c>
      <c r="J12433" s="5">
        <v>44039</v>
      </c>
      <c r="K12433" s="5">
        <v>44404</v>
      </c>
      <c r="L12433" s="5">
        <v>44434</v>
      </c>
      <c r="M12433" t="s">
        <v>475254</v>
      </c>
      <c r="N12433" t="s">
        <v>107935</v>
      </c>
      <c r="O12433" t="s">
        <v>102359</v>
      </c>
      <c r="P12433">
        <v>8</v>
      </c>
      <c r="Q12433" t="s">
        <v>98478</v>
      </c>
      <c r="R12433" t="s">
        <v>152733</v>
      </c>
      <c r="S12433" t="s">
        <v>98835</v>
      </c>
      <c r="T12433" t="s">
        <v>101635</v>
      </c>
      <c r="U12433" t="s">
        <v>475252</v>
      </c>
      <c r="V12433" t="s">
        <v>475255</v>
      </c>
      <c r="W12433" t="s">
        <v>400652</v>
      </c>
      <c r="X12433" t="s">
        <v>475256</v>
      </c>
      <c r="Y12433" t="s">
        <v>475257</v>
      </c>
      <c r="Z12433" t="s">
        <v>394021</v>
      </c>
      <c r="AA12433" t="s">
        <v>98488</v>
      </c>
      <c r="AB12433" t="s">
        <v>475258</v>
      </c>
      <c r="AC12433" t="s">
        <v>98583</v>
      </c>
    </row>
    <row r="12434" spans="1:29">
      <c r="A12434">
        <v>23558181</v>
      </c>
      <c r="B12434">
        <v>9334899</v>
      </c>
      <c r="C12434">
        <v>24</v>
      </c>
      <c r="D12434" t="s">
        <v>475259</v>
      </c>
      <c r="E12434" t="s">
        <v>475260</v>
      </c>
      <c r="F12434" t="s">
        <v>98473</v>
      </c>
      <c r="G12434" t="s">
        <v>98474</v>
      </c>
      <c r="H12434" t="s">
        <v>98473</v>
      </c>
      <c r="I12434" t="s">
        <v>393444</v>
      </c>
      <c r="J12434" s="5">
        <v>44076</v>
      </c>
      <c r="K12434" s="5">
        <v>44257</v>
      </c>
      <c r="L12434" s="5">
        <v>44287</v>
      </c>
      <c r="M12434" t="s">
        <v>475261</v>
      </c>
      <c r="N12434" t="s">
        <v>98676</v>
      </c>
      <c r="O12434" t="s">
        <v>98677</v>
      </c>
      <c r="P12434">
        <v>2</v>
      </c>
      <c r="Q12434" t="s">
        <v>98478</v>
      </c>
      <c r="R12434" t="s">
        <v>475262</v>
      </c>
      <c r="S12434" t="s">
        <v>101232</v>
      </c>
      <c r="T12434" t="s">
        <v>109721</v>
      </c>
      <c r="U12434" t="s">
        <v>475259</v>
      </c>
      <c r="V12434" t="s">
        <v>475263</v>
      </c>
      <c r="W12434" t="s">
        <v>400652</v>
      </c>
      <c r="X12434" t="s">
        <v>475264</v>
      </c>
      <c r="Y12434" t="s">
        <v>475265</v>
      </c>
      <c r="Z12434" t="s">
        <v>98487</v>
      </c>
      <c r="AA12434" t="s">
        <v>98488</v>
      </c>
      <c r="AB12434" t="s">
        <v>475266</v>
      </c>
      <c r="AC12434" t="s">
        <v>98583</v>
      </c>
    </row>
    <row r="12435" spans="1:29">
      <c r="A12435">
        <v>23572753</v>
      </c>
      <c r="B12435">
        <v>9332533</v>
      </c>
      <c r="C12435">
        <v>4</v>
      </c>
      <c r="D12435" t="s">
        <v>430393</v>
      </c>
      <c r="E12435" t="s">
        <v>475267</v>
      </c>
      <c r="F12435" t="s">
        <v>98473</v>
      </c>
      <c r="G12435" t="s">
        <v>98474</v>
      </c>
      <c r="I12435" t="s">
        <v>393398</v>
      </c>
      <c r="J12435" s="5">
        <v>43756</v>
      </c>
      <c r="K12435" s="5">
        <v>44122</v>
      </c>
      <c r="L12435" s="5">
        <v>44152</v>
      </c>
      <c r="M12435" t="s">
        <v>475268</v>
      </c>
      <c r="N12435">
        <v>318</v>
      </c>
      <c r="O12435" t="s">
        <v>98608</v>
      </c>
      <c r="P12435">
        <v>13</v>
      </c>
      <c r="Q12435" t="s">
        <v>98478</v>
      </c>
      <c r="R12435" t="s">
        <v>100354</v>
      </c>
      <c r="S12435" t="s">
        <v>98646</v>
      </c>
      <c r="T12435" t="s">
        <v>475269</v>
      </c>
      <c r="U12435" t="s">
        <v>430393</v>
      </c>
      <c r="V12435" t="s">
        <v>475270</v>
      </c>
      <c r="W12435" t="s">
        <v>400639</v>
      </c>
      <c r="X12435" t="s">
        <v>475271</v>
      </c>
      <c r="Y12435" t="s">
        <v>475272</v>
      </c>
      <c r="Z12435" t="s">
        <v>98487</v>
      </c>
      <c r="AA12435" t="s">
        <v>98488</v>
      </c>
      <c r="AB12435" t="s">
        <v>475273</v>
      </c>
      <c r="AC12435" t="s">
        <v>98583</v>
      </c>
    </row>
    <row r="12436" spans="1:29">
      <c r="A12436">
        <v>23620995</v>
      </c>
      <c r="B12436">
        <v>9331808</v>
      </c>
      <c r="C12436">
        <v>6</v>
      </c>
      <c r="D12436" t="s">
        <v>475274</v>
      </c>
      <c r="E12436" t="s">
        <v>475275</v>
      </c>
      <c r="F12436" t="s">
        <v>98473</v>
      </c>
      <c r="G12436" t="s">
        <v>98474</v>
      </c>
      <c r="I12436" t="s">
        <v>393444</v>
      </c>
      <c r="J12436" s="5">
        <v>43893</v>
      </c>
      <c r="K12436" s="5">
        <v>44077</v>
      </c>
      <c r="L12436" s="5">
        <v>44107</v>
      </c>
      <c r="M12436" t="s">
        <v>475276</v>
      </c>
      <c r="N12436" t="s">
        <v>105167</v>
      </c>
      <c r="O12436" t="s">
        <v>98491</v>
      </c>
      <c r="P12436">
        <v>9</v>
      </c>
      <c r="Q12436" t="s">
        <v>98478</v>
      </c>
      <c r="R12436" t="s">
        <v>105851</v>
      </c>
      <c r="S12436" t="s">
        <v>101989</v>
      </c>
      <c r="T12436" t="s">
        <v>108512</v>
      </c>
      <c r="U12436" t="s">
        <v>475274</v>
      </c>
      <c r="V12436" t="s">
        <v>475277</v>
      </c>
      <c r="W12436" t="s">
        <v>400639</v>
      </c>
      <c r="X12436" t="s">
        <v>475278</v>
      </c>
      <c r="Y12436" t="s">
        <v>475279</v>
      </c>
      <c r="Z12436" t="s">
        <v>98487</v>
      </c>
      <c r="AA12436" t="s">
        <v>98488</v>
      </c>
      <c r="AB12436" t="s">
        <v>475280</v>
      </c>
      <c r="AC12436" t="s">
        <v>98583</v>
      </c>
    </row>
    <row r="12437" spans="1:29">
      <c r="A12437">
        <v>23588810</v>
      </c>
      <c r="B12437">
        <v>9330976</v>
      </c>
      <c r="C12437">
        <v>9</v>
      </c>
      <c r="D12437" t="s">
        <v>475281</v>
      </c>
      <c r="E12437" t="s">
        <v>475282</v>
      </c>
      <c r="F12437" t="s">
        <v>98473</v>
      </c>
      <c r="G12437" t="s">
        <v>98494</v>
      </c>
      <c r="I12437" t="s">
        <v>393444</v>
      </c>
      <c r="J12437" s="5">
        <v>43923</v>
      </c>
      <c r="K12437" s="5">
        <v>44106</v>
      </c>
      <c r="L12437" s="5">
        <v>44136</v>
      </c>
      <c r="M12437" t="s">
        <v>475283</v>
      </c>
      <c r="N12437">
        <v>228</v>
      </c>
      <c r="O12437" t="s">
        <v>117871</v>
      </c>
      <c r="P12437">
        <v>10</v>
      </c>
      <c r="Q12437" t="s">
        <v>98478</v>
      </c>
      <c r="R12437" t="s">
        <v>98573</v>
      </c>
      <c r="S12437" t="s">
        <v>98574</v>
      </c>
      <c r="T12437" t="s">
        <v>98574</v>
      </c>
      <c r="U12437" t="s">
        <v>475281</v>
      </c>
      <c r="V12437" t="s">
        <v>475284</v>
      </c>
      <c r="W12437" t="s">
        <v>400639</v>
      </c>
      <c r="X12437" t="s">
        <v>475285</v>
      </c>
      <c r="Y12437">
        <f>-65-2-485087</f>
        <v>-485154</v>
      </c>
      <c r="Z12437" t="s">
        <v>98487</v>
      </c>
      <c r="AA12437" t="s">
        <v>98488</v>
      </c>
      <c r="AB12437" t="s">
        <v>475286</v>
      </c>
      <c r="AC12437" t="s">
        <v>98583</v>
      </c>
    </row>
    <row r="12438" spans="1:29">
      <c r="A12438">
        <v>23577390</v>
      </c>
      <c r="B12438">
        <v>9328215</v>
      </c>
      <c r="C12438">
        <v>15</v>
      </c>
      <c r="D12438" t="s">
        <v>475287</v>
      </c>
      <c r="E12438" t="s">
        <v>475288</v>
      </c>
      <c r="F12438" t="s">
        <v>98473</v>
      </c>
      <c r="G12438" t="s">
        <v>98474</v>
      </c>
      <c r="I12438" t="s">
        <v>393398</v>
      </c>
      <c r="J12438" s="5">
        <v>43782</v>
      </c>
      <c r="K12438" s="5">
        <v>44148</v>
      </c>
      <c r="L12438" s="5">
        <v>44178</v>
      </c>
      <c r="M12438" t="s">
        <v>475289</v>
      </c>
      <c r="N12438" t="s">
        <v>98620</v>
      </c>
      <c r="O12438" t="s">
        <v>98621</v>
      </c>
      <c r="P12438">
        <v>7</v>
      </c>
      <c r="Q12438" t="s">
        <v>98478</v>
      </c>
      <c r="R12438" t="s">
        <v>98842</v>
      </c>
      <c r="S12438" t="s">
        <v>100807</v>
      </c>
      <c r="T12438" t="s">
        <v>120534</v>
      </c>
      <c r="U12438" t="s">
        <v>475287</v>
      </c>
      <c r="V12438" t="s">
        <v>475290</v>
      </c>
      <c r="W12438" t="s">
        <v>400652</v>
      </c>
      <c r="X12438" t="s">
        <v>475291</v>
      </c>
      <c r="Y12438" t="s">
        <v>475292</v>
      </c>
      <c r="Z12438" t="s">
        <v>98487</v>
      </c>
      <c r="AA12438" t="s">
        <v>98488</v>
      </c>
      <c r="AB12438" t="s">
        <v>475293</v>
      </c>
      <c r="AC12438" t="s">
        <v>98583</v>
      </c>
    </row>
    <row r="12439" spans="1:29">
      <c r="A12439">
        <v>23620996</v>
      </c>
      <c r="B12439">
        <v>9327310</v>
      </c>
      <c r="C12439">
        <v>17</v>
      </c>
      <c r="D12439" t="s">
        <v>475294</v>
      </c>
      <c r="E12439" t="s">
        <v>475295</v>
      </c>
      <c r="F12439" t="s">
        <v>98473</v>
      </c>
      <c r="G12439" t="s">
        <v>98494</v>
      </c>
      <c r="I12439" t="s">
        <v>393444</v>
      </c>
      <c r="J12439" s="5">
        <v>44063</v>
      </c>
      <c r="K12439" s="5">
        <v>44247</v>
      </c>
      <c r="L12439" s="5">
        <v>44277</v>
      </c>
      <c r="M12439" t="s">
        <v>475296</v>
      </c>
      <c r="N12439">
        <v>7</v>
      </c>
      <c r="O12439" t="s">
        <v>99557</v>
      </c>
      <c r="P12439">
        <v>1</v>
      </c>
      <c r="Q12439" t="s">
        <v>98478</v>
      </c>
      <c r="R12439" t="s">
        <v>147300</v>
      </c>
      <c r="S12439" t="s">
        <v>161141</v>
      </c>
      <c r="T12439" t="s">
        <v>99703</v>
      </c>
      <c r="U12439" t="s">
        <v>475294</v>
      </c>
      <c r="V12439" t="s">
        <v>475297</v>
      </c>
      <c r="W12439" t="s">
        <v>400652</v>
      </c>
      <c r="X12439" t="s">
        <v>475298</v>
      </c>
      <c r="Y12439" t="s">
        <v>475299</v>
      </c>
      <c r="Z12439" t="s">
        <v>98487</v>
      </c>
      <c r="AA12439" t="s">
        <v>98488</v>
      </c>
      <c r="AB12439" t="s">
        <v>475300</v>
      </c>
      <c r="AC12439" t="s">
        <v>98583</v>
      </c>
    </row>
    <row r="12440" spans="1:29">
      <c r="A12440">
        <v>23582670</v>
      </c>
      <c r="B12440">
        <v>9324484</v>
      </c>
      <c r="C12440">
        <v>25</v>
      </c>
      <c r="D12440" t="s">
        <v>475301</v>
      </c>
      <c r="E12440" t="s">
        <v>475302</v>
      </c>
      <c r="F12440" t="s">
        <v>98473</v>
      </c>
      <c r="G12440" t="s">
        <v>98474</v>
      </c>
      <c r="I12440" t="s">
        <v>393398</v>
      </c>
      <c r="J12440" s="5">
        <v>43747</v>
      </c>
      <c r="K12440" s="5">
        <v>44113</v>
      </c>
      <c r="L12440" s="5">
        <v>44143</v>
      </c>
      <c r="M12440" t="s">
        <v>475303</v>
      </c>
      <c r="N12440">
        <v>35</v>
      </c>
      <c r="O12440" t="s">
        <v>103513</v>
      </c>
      <c r="P12440">
        <v>4</v>
      </c>
      <c r="Q12440" t="s">
        <v>98478</v>
      </c>
      <c r="R12440" t="s">
        <v>98573</v>
      </c>
      <c r="S12440" t="s">
        <v>98574</v>
      </c>
      <c r="T12440" t="s">
        <v>98574</v>
      </c>
      <c r="U12440" t="s">
        <v>475301</v>
      </c>
      <c r="V12440" t="s">
        <v>475304</v>
      </c>
      <c r="W12440" t="s">
        <v>400652</v>
      </c>
      <c r="X12440" t="s">
        <v>475305</v>
      </c>
      <c r="Y12440" t="s">
        <v>102090</v>
      </c>
      <c r="Z12440" t="s">
        <v>98487</v>
      </c>
      <c r="AA12440" t="s">
        <v>98488</v>
      </c>
      <c r="AB12440" t="s">
        <v>475306</v>
      </c>
      <c r="AC12440" t="s">
        <v>98583</v>
      </c>
    </row>
    <row r="12441" spans="1:29">
      <c r="A12441">
        <v>23606513</v>
      </c>
      <c r="B12441">
        <v>9323941</v>
      </c>
      <c r="C12441">
        <v>3</v>
      </c>
      <c r="D12441" t="s">
        <v>475307</v>
      </c>
      <c r="E12441" t="s">
        <v>475308</v>
      </c>
      <c r="F12441" t="s">
        <v>98473</v>
      </c>
      <c r="G12441" t="s">
        <v>98474</v>
      </c>
      <c r="I12441" t="s">
        <v>393398</v>
      </c>
      <c r="J12441" s="5">
        <v>43777</v>
      </c>
      <c r="K12441" s="5">
        <v>44143</v>
      </c>
      <c r="L12441" s="5">
        <v>44173</v>
      </c>
      <c r="M12441">
        <v>645128</v>
      </c>
      <c r="N12441" t="s">
        <v>98526</v>
      </c>
      <c r="O12441" t="s">
        <v>98477</v>
      </c>
      <c r="P12441">
        <v>13</v>
      </c>
      <c r="Q12441" t="s">
        <v>98478</v>
      </c>
      <c r="R12441" t="s">
        <v>98809</v>
      </c>
      <c r="S12441" t="s">
        <v>104230</v>
      </c>
      <c r="T12441" t="s">
        <v>100094</v>
      </c>
      <c r="U12441" t="s">
        <v>475307</v>
      </c>
      <c r="V12441" t="s">
        <v>98488</v>
      </c>
      <c r="W12441" t="s">
        <v>400652</v>
      </c>
      <c r="X12441" t="s">
        <v>475309</v>
      </c>
      <c r="Y12441" t="s">
        <v>475310</v>
      </c>
      <c r="Z12441" t="s">
        <v>98487</v>
      </c>
      <c r="AA12441" t="s">
        <v>98488</v>
      </c>
      <c r="AB12441" t="s">
        <v>475311</v>
      </c>
      <c r="AC12441" t="s">
        <v>98583</v>
      </c>
    </row>
    <row r="12442" spans="1:29">
      <c r="A12442">
        <v>23572754</v>
      </c>
      <c r="B12442">
        <v>9322992</v>
      </c>
      <c r="C12442">
        <v>4</v>
      </c>
      <c r="D12442" t="s">
        <v>475312</v>
      </c>
      <c r="E12442" t="s">
        <v>475313</v>
      </c>
      <c r="F12442" t="s">
        <v>98473</v>
      </c>
      <c r="G12442" t="s">
        <v>98494</v>
      </c>
      <c r="I12442" t="s">
        <v>393398</v>
      </c>
      <c r="J12442" s="5">
        <v>43789</v>
      </c>
      <c r="K12442" s="5">
        <v>44155</v>
      </c>
      <c r="L12442" s="5">
        <v>44185</v>
      </c>
      <c r="M12442" t="s">
        <v>475314</v>
      </c>
      <c r="N12442" t="s">
        <v>153219</v>
      </c>
      <c r="O12442" t="s">
        <v>113822</v>
      </c>
      <c r="P12442">
        <v>6</v>
      </c>
      <c r="Q12442" t="s">
        <v>98478</v>
      </c>
      <c r="R12442" t="s">
        <v>475315</v>
      </c>
      <c r="S12442" t="s">
        <v>131355</v>
      </c>
      <c r="T12442" t="s">
        <v>104688</v>
      </c>
      <c r="U12442" t="s">
        <v>475312</v>
      </c>
      <c r="V12442" t="s">
        <v>475316</v>
      </c>
      <c r="W12442" t="s">
        <v>400628</v>
      </c>
      <c r="X12442" t="s">
        <v>475317</v>
      </c>
      <c r="Y12442" t="s">
        <v>475318</v>
      </c>
      <c r="Z12442" t="s">
        <v>394021</v>
      </c>
      <c r="AA12442" t="s">
        <v>98488</v>
      </c>
      <c r="AB12442" t="s">
        <v>475319</v>
      </c>
      <c r="AC12442" t="s">
        <v>98583</v>
      </c>
    </row>
    <row r="12443" spans="1:29">
      <c r="A12443">
        <v>23594742</v>
      </c>
      <c r="B12443">
        <v>9317004</v>
      </c>
      <c r="C12443">
        <v>14</v>
      </c>
      <c r="D12443" t="s">
        <v>475320</v>
      </c>
      <c r="E12443" t="s">
        <v>475321</v>
      </c>
      <c r="F12443" t="s">
        <v>98473</v>
      </c>
      <c r="G12443" t="s">
        <v>98474</v>
      </c>
      <c r="I12443" t="s">
        <v>393444</v>
      </c>
      <c r="J12443" s="5">
        <v>44039</v>
      </c>
      <c r="K12443" s="5">
        <v>44223</v>
      </c>
      <c r="L12443" s="5">
        <v>44253</v>
      </c>
      <c r="M12443" t="s">
        <v>475322</v>
      </c>
      <c r="N12443" t="s">
        <v>162242</v>
      </c>
      <c r="O12443" t="s">
        <v>117334</v>
      </c>
      <c r="P12443">
        <v>1</v>
      </c>
      <c r="Q12443" t="s">
        <v>98478</v>
      </c>
      <c r="R12443" t="s">
        <v>109158</v>
      </c>
      <c r="S12443" t="s">
        <v>475323</v>
      </c>
      <c r="T12443" t="s">
        <v>108849</v>
      </c>
      <c r="U12443" t="s">
        <v>475320</v>
      </c>
      <c r="V12443" t="s">
        <v>475324</v>
      </c>
      <c r="W12443" t="s">
        <v>400628</v>
      </c>
      <c r="X12443" t="s">
        <v>475325</v>
      </c>
      <c r="Y12443" t="s">
        <v>475326</v>
      </c>
      <c r="Z12443" t="s">
        <v>98487</v>
      </c>
      <c r="AA12443" t="s">
        <v>98488</v>
      </c>
      <c r="AB12443" t="s">
        <v>475327</v>
      </c>
      <c r="AC12443" t="s">
        <v>98583</v>
      </c>
    </row>
    <row r="12444" spans="1:29">
      <c r="A12444">
        <v>23591806</v>
      </c>
      <c r="B12444">
        <v>9315709</v>
      </c>
      <c r="C12444">
        <v>17</v>
      </c>
      <c r="D12444" t="s">
        <v>475328</v>
      </c>
      <c r="E12444" t="s">
        <v>475329</v>
      </c>
      <c r="F12444" t="s">
        <v>98473</v>
      </c>
      <c r="G12444" t="s">
        <v>98494</v>
      </c>
      <c r="I12444" t="s">
        <v>393444</v>
      </c>
      <c r="J12444" s="5">
        <v>43937</v>
      </c>
      <c r="K12444" s="5">
        <v>44120</v>
      </c>
      <c r="L12444" s="5">
        <v>44150</v>
      </c>
      <c r="M12444" t="s">
        <v>475330</v>
      </c>
      <c r="N12444" t="s">
        <v>103997</v>
      </c>
      <c r="O12444" t="s">
        <v>103874</v>
      </c>
      <c r="P12444">
        <v>7</v>
      </c>
      <c r="Q12444" t="s">
        <v>98478</v>
      </c>
      <c r="R12444" t="s">
        <v>100026</v>
      </c>
      <c r="S12444" t="s">
        <v>117614</v>
      </c>
      <c r="T12444" t="s">
        <v>99707</v>
      </c>
      <c r="U12444" t="s">
        <v>475328</v>
      </c>
      <c r="V12444" t="s">
        <v>475331</v>
      </c>
      <c r="W12444" t="s">
        <v>400652</v>
      </c>
      <c r="X12444" t="s">
        <v>475332</v>
      </c>
      <c r="Y12444" t="s">
        <v>475333</v>
      </c>
      <c r="Z12444" t="s">
        <v>475334</v>
      </c>
      <c r="AA12444" t="s">
        <v>98488</v>
      </c>
      <c r="AB12444" t="s">
        <v>475335</v>
      </c>
      <c r="AC12444" t="s">
        <v>98583</v>
      </c>
    </row>
    <row r="12445" spans="1:29">
      <c r="A12445">
        <v>23627264</v>
      </c>
      <c r="B12445">
        <v>9315207</v>
      </c>
      <c r="C12445">
        <v>21</v>
      </c>
      <c r="D12445" t="s">
        <v>475336</v>
      </c>
      <c r="E12445" t="s">
        <v>475337</v>
      </c>
      <c r="F12445" t="s">
        <v>98473</v>
      </c>
      <c r="G12445" t="s">
        <v>98474</v>
      </c>
      <c r="I12445" t="s">
        <v>393398</v>
      </c>
      <c r="J12445" s="5">
        <v>44092</v>
      </c>
      <c r="K12445" s="5">
        <v>44457</v>
      </c>
      <c r="L12445" s="5">
        <v>44487</v>
      </c>
      <c r="M12445" t="s">
        <v>475338</v>
      </c>
      <c r="N12445" t="s">
        <v>98539</v>
      </c>
      <c r="O12445" t="s">
        <v>99391</v>
      </c>
      <c r="P12445">
        <v>5</v>
      </c>
      <c r="Q12445" t="s">
        <v>98478</v>
      </c>
      <c r="R12445" t="s">
        <v>98795</v>
      </c>
      <c r="S12445" t="s">
        <v>424380</v>
      </c>
      <c r="T12445" t="s">
        <v>98700</v>
      </c>
      <c r="U12445" t="s">
        <v>475336</v>
      </c>
      <c r="V12445" t="s">
        <v>475339</v>
      </c>
      <c r="W12445" t="s">
        <v>400652</v>
      </c>
      <c r="X12445" t="s">
        <v>475340</v>
      </c>
      <c r="Y12445" t="s">
        <v>475341</v>
      </c>
      <c r="Z12445">
        <v>992324584</v>
      </c>
      <c r="AA12445" t="s">
        <v>98488</v>
      </c>
      <c r="AB12445" t="s">
        <v>475342</v>
      </c>
      <c r="AC12445" t="s">
        <v>98583</v>
      </c>
    </row>
    <row r="12446" spans="1:29">
      <c r="A12446">
        <v>23603554</v>
      </c>
      <c r="B12446">
        <v>9313640</v>
      </c>
      <c r="C12446">
        <v>23</v>
      </c>
      <c r="D12446" t="s">
        <v>475343</v>
      </c>
      <c r="E12446" t="s">
        <v>475344</v>
      </c>
      <c r="F12446" t="s">
        <v>98473</v>
      </c>
      <c r="G12446" t="s">
        <v>98474</v>
      </c>
      <c r="I12446" t="s">
        <v>393398</v>
      </c>
      <c r="J12446" s="5">
        <v>43936</v>
      </c>
      <c r="K12446" s="5">
        <v>44301</v>
      </c>
      <c r="L12446" s="5">
        <v>44331</v>
      </c>
      <c r="M12446" t="s">
        <v>475345</v>
      </c>
      <c r="N12446" t="s">
        <v>100798</v>
      </c>
      <c r="O12446" t="s">
        <v>98712</v>
      </c>
      <c r="P12446">
        <v>5</v>
      </c>
      <c r="Q12446" t="s">
        <v>98478</v>
      </c>
      <c r="R12446" t="s">
        <v>98573</v>
      </c>
      <c r="S12446" t="s">
        <v>98574</v>
      </c>
      <c r="T12446" t="s">
        <v>98574</v>
      </c>
      <c r="U12446" t="s">
        <v>475343</v>
      </c>
      <c r="V12446" t="s">
        <v>475346</v>
      </c>
      <c r="W12446" t="s">
        <v>400628</v>
      </c>
      <c r="X12446" t="s">
        <v>475347</v>
      </c>
      <c r="Y12446" t="s">
        <v>475348</v>
      </c>
      <c r="Z12446" t="s">
        <v>98487</v>
      </c>
      <c r="AA12446" t="s">
        <v>98488</v>
      </c>
      <c r="AB12446" t="s">
        <v>475349</v>
      </c>
      <c r="AC12446" t="s">
        <v>98583</v>
      </c>
    </row>
    <row r="12447" spans="1:29">
      <c r="A12447">
        <v>23615634</v>
      </c>
      <c r="B12447">
        <v>9311960</v>
      </c>
      <c r="C12447">
        <v>2</v>
      </c>
      <c r="D12447" t="s">
        <v>475350</v>
      </c>
      <c r="E12447" t="s">
        <v>475351</v>
      </c>
      <c r="F12447" t="s">
        <v>98473</v>
      </c>
      <c r="G12447" t="s">
        <v>98474</v>
      </c>
      <c r="I12447" t="s">
        <v>393398</v>
      </c>
      <c r="J12447" s="5">
        <v>43715</v>
      </c>
      <c r="K12447" s="5">
        <v>44081</v>
      </c>
      <c r="L12447" s="5">
        <v>44111</v>
      </c>
      <c r="M12447" t="s">
        <v>475352</v>
      </c>
      <c r="N12447" t="s">
        <v>115271</v>
      </c>
      <c r="O12447" t="s">
        <v>121956</v>
      </c>
      <c r="P12447">
        <v>9</v>
      </c>
      <c r="Q12447" t="s">
        <v>98478</v>
      </c>
      <c r="R12447" t="s">
        <v>475353</v>
      </c>
      <c r="S12447" t="s">
        <v>113833</v>
      </c>
      <c r="T12447" t="s">
        <v>106272</v>
      </c>
      <c r="U12447" t="s">
        <v>475350</v>
      </c>
      <c r="V12447" t="s">
        <v>475354</v>
      </c>
      <c r="W12447" t="s">
        <v>400639</v>
      </c>
      <c r="X12447" t="s">
        <v>475355</v>
      </c>
      <c r="Y12447" t="s">
        <v>475356</v>
      </c>
      <c r="Z12447" t="s">
        <v>394021</v>
      </c>
      <c r="AA12447" t="s">
        <v>98488</v>
      </c>
      <c r="AB12447" t="s">
        <v>475357</v>
      </c>
      <c r="AC12447" t="s">
        <v>98583</v>
      </c>
    </row>
    <row r="12448" spans="1:29">
      <c r="A12448">
        <v>23603556</v>
      </c>
      <c r="B12448">
        <v>9310911</v>
      </c>
      <c r="C12448">
        <v>5</v>
      </c>
      <c r="D12448" t="s">
        <v>475358</v>
      </c>
      <c r="E12448" t="s">
        <v>475359</v>
      </c>
      <c r="F12448" t="s">
        <v>98473</v>
      </c>
      <c r="G12448" t="s">
        <v>98474</v>
      </c>
      <c r="I12448" t="s">
        <v>393398</v>
      </c>
      <c r="J12448" s="5">
        <v>43979</v>
      </c>
      <c r="K12448" s="5">
        <v>44344</v>
      </c>
      <c r="L12448" s="5">
        <v>44374</v>
      </c>
      <c r="M12448" t="s">
        <v>475360</v>
      </c>
      <c r="N12448" t="s">
        <v>102933</v>
      </c>
      <c r="O12448" t="s">
        <v>98808</v>
      </c>
      <c r="P12448">
        <v>8</v>
      </c>
      <c r="Q12448" t="s">
        <v>98478</v>
      </c>
      <c r="R12448" t="s">
        <v>430567</v>
      </c>
      <c r="S12448" t="s">
        <v>101081</v>
      </c>
      <c r="T12448" t="s">
        <v>114449</v>
      </c>
      <c r="U12448" t="s">
        <v>475358</v>
      </c>
      <c r="V12448" t="s">
        <v>475361</v>
      </c>
      <c r="W12448" t="s">
        <v>400652</v>
      </c>
      <c r="X12448" t="s">
        <v>475362</v>
      </c>
      <c r="Y12448" t="s">
        <v>475363</v>
      </c>
      <c r="Z12448" t="s">
        <v>98487</v>
      </c>
      <c r="AA12448" t="s">
        <v>98488</v>
      </c>
      <c r="AB12448" t="s">
        <v>475364</v>
      </c>
      <c r="AC12448" t="s">
        <v>98583</v>
      </c>
    </row>
    <row r="12449" spans="1:29">
      <c r="A12449">
        <v>23564047</v>
      </c>
      <c r="B12449">
        <v>9300312</v>
      </c>
      <c r="C12449">
        <v>25</v>
      </c>
      <c r="D12449" t="s">
        <v>475365</v>
      </c>
      <c r="E12449" t="s">
        <v>475366</v>
      </c>
      <c r="F12449" t="s">
        <v>98473</v>
      </c>
      <c r="G12449" t="s">
        <v>98474</v>
      </c>
      <c r="I12449" t="s">
        <v>393398</v>
      </c>
      <c r="J12449" s="5">
        <v>43839</v>
      </c>
      <c r="K12449" s="5">
        <v>44205</v>
      </c>
      <c r="L12449" s="5">
        <v>44235</v>
      </c>
      <c r="M12449" t="s">
        <v>475367</v>
      </c>
      <c r="N12449" t="s">
        <v>138921</v>
      </c>
      <c r="O12449" t="s">
        <v>139935</v>
      </c>
      <c r="P12449">
        <v>10</v>
      </c>
      <c r="Q12449" t="s">
        <v>98478</v>
      </c>
      <c r="R12449" t="s">
        <v>475368</v>
      </c>
      <c r="S12449" t="s">
        <v>99372</v>
      </c>
      <c r="T12449" t="s">
        <v>99456</v>
      </c>
      <c r="U12449" t="s">
        <v>475365</v>
      </c>
      <c r="V12449" t="s">
        <v>475369</v>
      </c>
      <c r="W12449" t="s">
        <v>400652</v>
      </c>
      <c r="X12449" t="s">
        <v>475370</v>
      </c>
      <c r="Y12449" t="s">
        <v>475371</v>
      </c>
      <c r="Z12449" t="s">
        <v>98487</v>
      </c>
      <c r="AA12449" t="s">
        <v>98488</v>
      </c>
      <c r="AB12449" t="s">
        <v>475372</v>
      </c>
      <c r="AC12449" t="s">
        <v>98583</v>
      </c>
    </row>
    <row r="12450" spans="1:29">
      <c r="A12450">
        <v>23620998</v>
      </c>
      <c r="B12450">
        <v>9287301</v>
      </c>
      <c r="C12450">
        <v>11</v>
      </c>
      <c r="D12450" t="s">
        <v>475373</v>
      </c>
      <c r="E12450" t="s">
        <v>475374</v>
      </c>
      <c r="F12450" t="s">
        <v>98473</v>
      </c>
      <c r="G12450" t="s">
        <v>98474</v>
      </c>
      <c r="I12450" t="s">
        <v>393398</v>
      </c>
      <c r="J12450" s="5">
        <v>43738</v>
      </c>
      <c r="K12450" s="5">
        <v>44104</v>
      </c>
      <c r="L12450" s="5">
        <v>44134</v>
      </c>
      <c r="M12450" t="s">
        <v>475375</v>
      </c>
      <c r="N12450" t="s">
        <v>101892</v>
      </c>
      <c r="O12450" t="s">
        <v>108455</v>
      </c>
      <c r="P12450">
        <v>11</v>
      </c>
      <c r="Q12450" t="s">
        <v>98478</v>
      </c>
      <c r="R12450" t="s">
        <v>475376</v>
      </c>
      <c r="S12450" t="s">
        <v>125458</v>
      </c>
      <c r="T12450" t="s">
        <v>455751</v>
      </c>
      <c r="U12450" t="s">
        <v>475373</v>
      </c>
      <c r="V12450" t="s">
        <v>475377</v>
      </c>
      <c r="W12450" t="s">
        <v>400652</v>
      </c>
      <c r="X12450" t="s">
        <v>475378</v>
      </c>
      <c r="Y12450" t="s">
        <v>475379</v>
      </c>
      <c r="Z12450" t="s">
        <v>475380</v>
      </c>
      <c r="AA12450" t="s">
        <v>98488</v>
      </c>
      <c r="AB12450" t="s">
        <v>475381</v>
      </c>
      <c r="AC12450" t="s">
        <v>98583</v>
      </c>
    </row>
    <row r="12451" spans="1:29">
      <c r="A12451">
        <v>23618392</v>
      </c>
      <c r="B12451">
        <v>9280681</v>
      </c>
      <c r="C12451">
        <v>25</v>
      </c>
      <c r="D12451" t="s">
        <v>475382</v>
      </c>
      <c r="E12451" t="s">
        <v>475383</v>
      </c>
      <c r="F12451" t="s">
        <v>98473</v>
      </c>
      <c r="G12451" t="s">
        <v>98474</v>
      </c>
      <c r="I12451" t="s">
        <v>393398</v>
      </c>
      <c r="J12451" s="5">
        <v>43762</v>
      </c>
      <c r="K12451" s="5">
        <v>44128</v>
      </c>
      <c r="L12451" s="5">
        <v>44158</v>
      </c>
      <c r="M12451" t="s">
        <v>475384</v>
      </c>
      <c r="N12451">
        <v>284</v>
      </c>
      <c r="O12451" t="s">
        <v>141231</v>
      </c>
      <c r="P12451">
        <v>12</v>
      </c>
      <c r="Q12451" t="s">
        <v>98478</v>
      </c>
      <c r="R12451" t="s">
        <v>98573</v>
      </c>
      <c r="S12451" t="s">
        <v>98574</v>
      </c>
      <c r="T12451" t="s">
        <v>98574</v>
      </c>
      <c r="U12451" t="s">
        <v>475382</v>
      </c>
      <c r="V12451" t="s">
        <v>475385</v>
      </c>
      <c r="W12451" t="s">
        <v>400628</v>
      </c>
      <c r="X12451" t="s">
        <v>475386</v>
      </c>
      <c r="Y12451" t="s">
        <v>102090</v>
      </c>
      <c r="Z12451" t="s">
        <v>98487</v>
      </c>
      <c r="AA12451" t="s">
        <v>98488</v>
      </c>
      <c r="AB12451" t="s">
        <v>475387</v>
      </c>
      <c r="AC12451" t="s">
        <v>98583</v>
      </c>
    </row>
    <row r="12452" spans="1:29">
      <c r="A12452">
        <v>23574873</v>
      </c>
      <c r="B12452">
        <v>9278536</v>
      </c>
      <c r="C12452">
        <v>7</v>
      </c>
      <c r="D12452" t="s">
        <v>475388</v>
      </c>
      <c r="E12452" t="s">
        <v>475389</v>
      </c>
      <c r="F12452" t="s">
        <v>98473</v>
      </c>
      <c r="G12452" t="s">
        <v>98474</v>
      </c>
      <c r="I12452" t="s">
        <v>393398</v>
      </c>
      <c r="J12452" s="5">
        <v>44091</v>
      </c>
      <c r="K12452" s="5">
        <v>44456</v>
      </c>
      <c r="L12452" s="5">
        <v>44486</v>
      </c>
      <c r="M12452" t="s">
        <v>475390</v>
      </c>
      <c r="N12452" t="s">
        <v>100004</v>
      </c>
      <c r="O12452" t="s">
        <v>100005</v>
      </c>
      <c r="P12452">
        <v>4</v>
      </c>
      <c r="Q12452" t="s">
        <v>98478</v>
      </c>
      <c r="R12452" t="s">
        <v>475391</v>
      </c>
      <c r="S12452" t="s">
        <v>475392</v>
      </c>
      <c r="T12452" t="s">
        <v>475393</v>
      </c>
      <c r="U12452" t="s">
        <v>475388</v>
      </c>
      <c r="V12452" t="s">
        <v>475394</v>
      </c>
      <c r="W12452" t="s">
        <v>400639</v>
      </c>
      <c r="X12452" t="s">
        <v>475395</v>
      </c>
      <c r="Y12452" t="s">
        <v>475396</v>
      </c>
      <c r="Z12452" t="s">
        <v>98487</v>
      </c>
      <c r="AA12452" t="s">
        <v>98488</v>
      </c>
      <c r="AB12452" t="s">
        <v>475397</v>
      </c>
      <c r="AC12452" t="s">
        <v>98583</v>
      </c>
    </row>
    <row r="12453" spans="1:29">
      <c r="A12453">
        <v>23572756</v>
      </c>
      <c r="B12453">
        <v>9273941</v>
      </c>
      <c r="C12453">
        <v>12</v>
      </c>
      <c r="D12453" t="s">
        <v>475398</v>
      </c>
      <c r="E12453" t="s">
        <v>475399</v>
      </c>
      <c r="F12453" t="s">
        <v>98473</v>
      </c>
      <c r="G12453" t="s">
        <v>98474</v>
      </c>
      <c r="I12453" t="s">
        <v>393398</v>
      </c>
      <c r="J12453" s="5">
        <v>43950</v>
      </c>
      <c r="K12453" s="5">
        <v>44315</v>
      </c>
      <c r="L12453" s="5">
        <v>44345</v>
      </c>
      <c r="M12453" t="s">
        <v>475400</v>
      </c>
      <c r="N12453" t="s">
        <v>101711</v>
      </c>
      <c r="O12453" t="s">
        <v>98477</v>
      </c>
      <c r="P12453">
        <v>13</v>
      </c>
      <c r="Q12453" t="s">
        <v>98478</v>
      </c>
      <c r="R12453" t="s">
        <v>102584</v>
      </c>
      <c r="S12453" t="s">
        <v>99643</v>
      </c>
      <c r="T12453" t="s">
        <v>107043</v>
      </c>
      <c r="U12453" t="s">
        <v>475398</v>
      </c>
      <c r="V12453" t="s">
        <v>475401</v>
      </c>
      <c r="W12453" t="s">
        <v>400652</v>
      </c>
      <c r="X12453" t="s">
        <v>475402</v>
      </c>
      <c r="Y12453" t="s">
        <v>475403</v>
      </c>
      <c r="Z12453" t="s">
        <v>98487</v>
      </c>
      <c r="AA12453" t="s">
        <v>98488</v>
      </c>
      <c r="AB12453" t="s">
        <v>475404</v>
      </c>
      <c r="AC12453" t="s">
        <v>98583</v>
      </c>
    </row>
    <row r="12454" spans="1:29">
      <c r="A12454">
        <v>23570782</v>
      </c>
      <c r="B12454">
        <v>9273770</v>
      </c>
      <c r="C12454">
        <v>13</v>
      </c>
      <c r="D12454" t="s">
        <v>475405</v>
      </c>
      <c r="E12454" t="s">
        <v>475406</v>
      </c>
      <c r="F12454" t="s">
        <v>98473</v>
      </c>
      <c r="G12454" t="s">
        <v>98474</v>
      </c>
      <c r="I12454" t="s">
        <v>393398</v>
      </c>
      <c r="J12454" s="5">
        <v>44019</v>
      </c>
      <c r="K12454" s="5">
        <v>44384</v>
      </c>
      <c r="L12454" s="5">
        <v>44414</v>
      </c>
      <c r="M12454" t="s">
        <v>475407</v>
      </c>
      <c r="N12454" t="s">
        <v>100798</v>
      </c>
      <c r="O12454" t="s">
        <v>102004</v>
      </c>
      <c r="P12454">
        <v>5</v>
      </c>
      <c r="Q12454" t="s">
        <v>98478</v>
      </c>
      <c r="R12454" t="s">
        <v>98573</v>
      </c>
      <c r="S12454" t="s">
        <v>98574</v>
      </c>
      <c r="T12454" t="s">
        <v>98574</v>
      </c>
      <c r="U12454" t="s">
        <v>475405</v>
      </c>
      <c r="V12454" t="s">
        <v>475408</v>
      </c>
      <c r="W12454" t="s">
        <v>400639</v>
      </c>
      <c r="X12454" t="s">
        <v>475409</v>
      </c>
      <c r="Y12454" t="s">
        <v>473412</v>
      </c>
      <c r="Z12454" t="s">
        <v>98487</v>
      </c>
      <c r="AA12454" t="s">
        <v>98488</v>
      </c>
      <c r="AB12454" t="s">
        <v>475410</v>
      </c>
      <c r="AC12454" t="s">
        <v>98583</v>
      </c>
    </row>
    <row r="12455" spans="1:29">
      <c r="A12455">
        <v>23606515</v>
      </c>
      <c r="B12455">
        <v>9273654</v>
      </c>
      <c r="C12455">
        <v>14</v>
      </c>
      <c r="D12455" t="s">
        <v>475411</v>
      </c>
      <c r="E12455" t="s">
        <v>475412</v>
      </c>
      <c r="F12455" t="s">
        <v>98473</v>
      </c>
      <c r="G12455" t="s">
        <v>98474</v>
      </c>
      <c r="I12455" t="s">
        <v>393398</v>
      </c>
      <c r="J12455" s="5">
        <v>43764</v>
      </c>
      <c r="K12455" s="5">
        <v>44130</v>
      </c>
      <c r="L12455" s="5">
        <v>44161</v>
      </c>
      <c r="M12455" t="s">
        <v>475413</v>
      </c>
      <c r="N12455" t="s">
        <v>99544</v>
      </c>
      <c r="O12455" t="s">
        <v>99545</v>
      </c>
      <c r="P12455">
        <v>13</v>
      </c>
      <c r="Q12455" t="s">
        <v>98478</v>
      </c>
      <c r="R12455" t="s">
        <v>192684</v>
      </c>
      <c r="S12455" t="s">
        <v>107110</v>
      </c>
      <c r="T12455" t="s">
        <v>138233</v>
      </c>
      <c r="U12455" t="s">
        <v>475411</v>
      </c>
      <c r="V12455" t="s">
        <v>475414</v>
      </c>
      <c r="W12455" t="s">
        <v>400639</v>
      </c>
      <c r="X12455" t="s">
        <v>475415</v>
      </c>
      <c r="Y12455" t="s">
        <v>475416</v>
      </c>
      <c r="Z12455" t="s">
        <v>98487</v>
      </c>
      <c r="AA12455" t="s">
        <v>98488</v>
      </c>
      <c r="AB12455" t="s">
        <v>475417</v>
      </c>
      <c r="AC12455" t="s">
        <v>98583</v>
      </c>
    </row>
    <row r="12456" spans="1:29">
      <c r="A12456">
        <v>23591810</v>
      </c>
      <c r="B12456">
        <v>9272488</v>
      </c>
      <c r="C12456">
        <v>15</v>
      </c>
      <c r="D12456" t="s">
        <v>475418</v>
      </c>
      <c r="E12456" t="s">
        <v>475419</v>
      </c>
      <c r="F12456" t="s">
        <v>98473</v>
      </c>
      <c r="G12456" t="s">
        <v>98474</v>
      </c>
      <c r="I12456" t="s">
        <v>393398</v>
      </c>
      <c r="J12456" s="5">
        <v>44045</v>
      </c>
      <c r="K12456" s="5">
        <v>44410</v>
      </c>
      <c r="L12456" s="5">
        <v>44441</v>
      </c>
      <c r="M12456" t="s">
        <v>475420</v>
      </c>
      <c r="N12456" t="s">
        <v>100798</v>
      </c>
      <c r="O12456" t="s">
        <v>98712</v>
      </c>
      <c r="P12456">
        <v>5</v>
      </c>
      <c r="Q12456" t="s">
        <v>98478</v>
      </c>
      <c r="R12456" t="s">
        <v>98541</v>
      </c>
      <c r="S12456" t="s">
        <v>99082</v>
      </c>
      <c r="T12456" t="s">
        <v>99411</v>
      </c>
      <c r="U12456" t="s">
        <v>475418</v>
      </c>
      <c r="V12456" t="s">
        <v>475421</v>
      </c>
      <c r="W12456" t="s">
        <v>400652</v>
      </c>
      <c r="X12456" t="s">
        <v>475422</v>
      </c>
      <c r="Y12456" t="s">
        <v>475423</v>
      </c>
      <c r="Z12456" t="s">
        <v>98487</v>
      </c>
      <c r="AA12456" t="s">
        <v>98488</v>
      </c>
      <c r="AB12456" t="s">
        <v>475424</v>
      </c>
      <c r="AC12456" t="s">
        <v>98583</v>
      </c>
    </row>
    <row r="12457" spans="1:29">
      <c r="A12457">
        <v>23579893</v>
      </c>
      <c r="B12457">
        <v>9261840</v>
      </c>
      <c r="C12457">
        <v>10</v>
      </c>
      <c r="D12457" t="s">
        <v>453877</v>
      </c>
      <c r="E12457" t="s">
        <v>475425</v>
      </c>
      <c r="F12457" t="s">
        <v>98473</v>
      </c>
      <c r="G12457" t="s">
        <v>98494</v>
      </c>
      <c r="I12457" t="s">
        <v>393398</v>
      </c>
      <c r="J12457" s="5">
        <v>43873</v>
      </c>
      <c r="K12457" s="5">
        <v>44239</v>
      </c>
      <c r="L12457" s="5">
        <v>44267</v>
      </c>
      <c r="M12457" t="s">
        <v>475426</v>
      </c>
      <c r="N12457" t="s">
        <v>98711</v>
      </c>
      <c r="O12457" t="s">
        <v>98712</v>
      </c>
      <c r="P12457">
        <v>5</v>
      </c>
      <c r="Q12457" t="s">
        <v>98478</v>
      </c>
      <c r="R12457" t="s">
        <v>475427</v>
      </c>
      <c r="S12457" t="s">
        <v>475428</v>
      </c>
      <c r="T12457" t="s">
        <v>475429</v>
      </c>
      <c r="U12457" t="s">
        <v>453877</v>
      </c>
      <c r="V12457" t="s">
        <v>475430</v>
      </c>
      <c r="W12457" t="s">
        <v>400652</v>
      </c>
      <c r="X12457" t="s">
        <v>475431</v>
      </c>
      <c r="Y12457" t="s">
        <v>98735</v>
      </c>
      <c r="Z12457" t="s">
        <v>394021</v>
      </c>
      <c r="AA12457" t="s">
        <v>98488</v>
      </c>
      <c r="AB12457" t="s">
        <v>453881</v>
      </c>
      <c r="AC12457" t="s">
        <v>98583</v>
      </c>
    </row>
    <row r="12458" spans="1:29">
      <c r="A12458">
        <v>23577396</v>
      </c>
      <c r="B12458">
        <v>9261790</v>
      </c>
      <c r="C12458">
        <v>11</v>
      </c>
      <c r="D12458" t="s">
        <v>475432</v>
      </c>
      <c r="E12458" t="s">
        <v>475433</v>
      </c>
      <c r="F12458" t="s">
        <v>98473</v>
      </c>
      <c r="G12458" t="s">
        <v>98494</v>
      </c>
      <c r="I12458" t="s">
        <v>393444</v>
      </c>
      <c r="J12458" s="5">
        <v>44020</v>
      </c>
      <c r="K12458" s="5">
        <v>44204</v>
      </c>
      <c r="L12458" s="5">
        <v>44234</v>
      </c>
      <c r="M12458" t="s">
        <v>475434</v>
      </c>
      <c r="N12458" t="s">
        <v>433738</v>
      </c>
      <c r="O12458" t="s">
        <v>433739</v>
      </c>
      <c r="P12458">
        <v>8</v>
      </c>
      <c r="Q12458" t="s">
        <v>98478</v>
      </c>
      <c r="R12458" t="s">
        <v>98614</v>
      </c>
      <c r="S12458" t="s">
        <v>98497</v>
      </c>
      <c r="T12458" t="s">
        <v>475435</v>
      </c>
      <c r="U12458" t="s">
        <v>475432</v>
      </c>
      <c r="V12458" t="s">
        <v>475436</v>
      </c>
      <c r="W12458" t="s">
        <v>400652</v>
      </c>
      <c r="X12458" t="s">
        <v>475437</v>
      </c>
      <c r="Y12458" t="s">
        <v>475438</v>
      </c>
      <c r="Z12458" t="s">
        <v>98487</v>
      </c>
      <c r="AA12458" t="s">
        <v>179029</v>
      </c>
      <c r="AB12458" t="s">
        <v>475439</v>
      </c>
      <c r="AC12458" t="s">
        <v>98583</v>
      </c>
    </row>
    <row r="12459" spans="1:29">
      <c r="A12459">
        <v>23612689</v>
      </c>
      <c r="B12459">
        <v>9255865</v>
      </c>
      <c r="C12459">
        <v>18</v>
      </c>
      <c r="D12459" t="s">
        <v>475440</v>
      </c>
      <c r="E12459" t="s">
        <v>475441</v>
      </c>
      <c r="F12459" t="s">
        <v>98473</v>
      </c>
      <c r="G12459" t="s">
        <v>98474</v>
      </c>
      <c r="I12459" t="s">
        <v>393398</v>
      </c>
      <c r="J12459" s="5">
        <v>43896</v>
      </c>
      <c r="K12459" s="5">
        <v>44261</v>
      </c>
      <c r="L12459" s="5">
        <v>44291</v>
      </c>
      <c r="M12459" t="s">
        <v>475442</v>
      </c>
      <c r="N12459" t="s">
        <v>99623</v>
      </c>
      <c r="O12459" t="s">
        <v>98608</v>
      </c>
      <c r="P12459">
        <v>13</v>
      </c>
      <c r="Q12459" t="s">
        <v>98478</v>
      </c>
      <c r="R12459" t="s">
        <v>111367</v>
      </c>
      <c r="S12459" t="s">
        <v>98970</v>
      </c>
      <c r="T12459" t="s">
        <v>99483</v>
      </c>
      <c r="U12459" t="s">
        <v>475440</v>
      </c>
      <c r="V12459" t="s">
        <v>475443</v>
      </c>
      <c r="W12459" t="s">
        <v>400628</v>
      </c>
      <c r="X12459" t="s">
        <v>475444</v>
      </c>
      <c r="Y12459" t="s">
        <v>475445</v>
      </c>
      <c r="Z12459" t="s">
        <v>98487</v>
      </c>
      <c r="AA12459" t="s">
        <v>98488</v>
      </c>
      <c r="AB12459" t="s">
        <v>475446</v>
      </c>
      <c r="AC12459" t="s">
        <v>98583</v>
      </c>
    </row>
    <row r="12460" spans="1:29">
      <c r="A12460">
        <v>23621003</v>
      </c>
      <c r="B12460">
        <v>9255596</v>
      </c>
      <c r="C12460">
        <v>19</v>
      </c>
      <c r="D12460" t="s">
        <v>475447</v>
      </c>
      <c r="E12460" t="s">
        <v>475448</v>
      </c>
      <c r="F12460" t="s">
        <v>98473</v>
      </c>
      <c r="G12460" t="s">
        <v>98474</v>
      </c>
      <c r="H12460" t="s">
        <v>98473</v>
      </c>
      <c r="I12460" t="s">
        <v>393444</v>
      </c>
      <c r="J12460" s="5">
        <v>43998</v>
      </c>
      <c r="K12460" s="5">
        <v>44181</v>
      </c>
      <c r="L12460" s="5">
        <v>44211</v>
      </c>
      <c r="M12460" t="s">
        <v>475449</v>
      </c>
      <c r="N12460" t="s">
        <v>107620</v>
      </c>
      <c r="O12460" t="s">
        <v>98491</v>
      </c>
      <c r="P12460">
        <v>9</v>
      </c>
      <c r="Q12460" t="s">
        <v>98478</v>
      </c>
      <c r="R12460" t="s">
        <v>475450</v>
      </c>
      <c r="S12460" t="s">
        <v>100485</v>
      </c>
      <c r="T12460" t="s">
        <v>99340</v>
      </c>
      <c r="U12460" t="s">
        <v>475447</v>
      </c>
      <c r="V12460" t="s">
        <v>475451</v>
      </c>
      <c r="W12460" t="s">
        <v>400652</v>
      </c>
      <c r="X12460" t="s">
        <v>475452</v>
      </c>
      <c r="Y12460" t="s">
        <v>475453</v>
      </c>
      <c r="Z12460" t="s">
        <v>98487</v>
      </c>
      <c r="AA12460" t="s">
        <v>98488</v>
      </c>
      <c r="AB12460" t="s">
        <v>475454</v>
      </c>
      <c r="AC12460" t="s">
        <v>98583</v>
      </c>
    </row>
    <row r="12461" spans="1:29">
      <c r="A12461">
        <v>23585766</v>
      </c>
      <c r="B12461">
        <v>9243813</v>
      </c>
      <c r="C12461">
        <v>9</v>
      </c>
      <c r="D12461" t="s">
        <v>475455</v>
      </c>
      <c r="E12461" t="s">
        <v>475456</v>
      </c>
      <c r="F12461" t="s">
        <v>98473</v>
      </c>
      <c r="G12461" t="s">
        <v>98474</v>
      </c>
      <c r="I12461" t="s">
        <v>393398</v>
      </c>
      <c r="J12461" s="5">
        <v>44010</v>
      </c>
      <c r="K12461" s="5">
        <v>44375</v>
      </c>
      <c r="L12461" s="5">
        <v>44405</v>
      </c>
      <c r="M12461" t="s">
        <v>475457</v>
      </c>
      <c r="N12461" t="s">
        <v>98476</v>
      </c>
      <c r="O12461" t="s">
        <v>98477</v>
      </c>
      <c r="P12461">
        <v>13</v>
      </c>
      <c r="Q12461" t="s">
        <v>98478</v>
      </c>
      <c r="R12461" t="s">
        <v>475458</v>
      </c>
      <c r="S12461" t="s">
        <v>475459</v>
      </c>
      <c r="T12461" t="s">
        <v>475460</v>
      </c>
      <c r="U12461" t="s">
        <v>475455</v>
      </c>
      <c r="V12461" t="s">
        <v>475461</v>
      </c>
      <c r="W12461" t="s">
        <v>400652</v>
      </c>
      <c r="X12461" t="s">
        <v>475462</v>
      </c>
      <c r="Y12461" t="s">
        <v>475463</v>
      </c>
      <c r="Z12461" t="s">
        <v>475464</v>
      </c>
      <c r="AA12461" t="s">
        <v>98488</v>
      </c>
      <c r="AB12461" t="s">
        <v>475465</v>
      </c>
      <c r="AC12461" t="s">
        <v>475466</v>
      </c>
    </row>
    <row r="12462" spans="1:29">
      <c r="A12462">
        <v>23591814</v>
      </c>
      <c r="B12462">
        <v>9243368</v>
      </c>
      <c r="C12462">
        <v>12</v>
      </c>
      <c r="D12462" t="s">
        <v>475467</v>
      </c>
      <c r="E12462" t="s">
        <v>475468</v>
      </c>
      <c r="F12462" t="s">
        <v>98473</v>
      </c>
      <c r="G12462" t="s">
        <v>98474</v>
      </c>
      <c r="I12462" t="s">
        <v>393444</v>
      </c>
      <c r="J12462" s="5">
        <v>43888</v>
      </c>
      <c r="K12462" s="5">
        <v>44070</v>
      </c>
      <c r="L12462" s="5">
        <v>44100</v>
      </c>
      <c r="M12462" t="s">
        <v>475469</v>
      </c>
      <c r="N12462" t="s">
        <v>161984</v>
      </c>
      <c r="O12462" t="s">
        <v>475470</v>
      </c>
      <c r="P12462">
        <v>9</v>
      </c>
      <c r="Q12462" t="s">
        <v>98478</v>
      </c>
      <c r="R12462" t="s">
        <v>98573</v>
      </c>
      <c r="S12462" t="s">
        <v>98574</v>
      </c>
      <c r="T12462" t="s">
        <v>98574</v>
      </c>
      <c r="U12462" t="s">
        <v>475467</v>
      </c>
      <c r="V12462" t="s">
        <v>475471</v>
      </c>
      <c r="W12462" t="s">
        <v>400628</v>
      </c>
      <c r="X12462" t="s">
        <v>475472</v>
      </c>
      <c r="Y12462" t="s">
        <v>475473</v>
      </c>
      <c r="Z12462" t="s">
        <v>98487</v>
      </c>
      <c r="AA12462" t="s">
        <v>98488</v>
      </c>
      <c r="AB12462" t="s">
        <v>475474</v>
      </c>
      <c r="AC12462" t="s">
        <v>98583</v>
      </c>
    </row>
    <row r="12463" spans="1:29">
      <c r="A12463">
        <v>23591815</v>
      </c>
      <c r="B12463">
        <v>9243129</v>
      </c>
      <c r="C12463">
        <v>14</v>
      </c>
      <c r="D12463" t="s">
        <v>475475</v>
      </c>
      <c r="E12463" t="s">
        <v>475476</v>
      </c>
      <c r="F12463" t="s">
        <v>98473</v>
      </c>
      <c r="G12463" t="s">
        <v>98494</v>
      </c>
      <c r="I12463" t="s">
        <v>393398</v>
      </c>
      <c r="J12463" s="5">
        <v>44002</v>
      </c>
      <c r="K12463" s="5">
        <v>44367</v>
      </c>
      <c r="L12463" s="5">
        <v>44397</v>
      </c>
      <c r="M12463" t="s">
        <v>475477</v>
      </c>
      <c r="N12463" t="s">
        <v>99142</v>
      </c>
      <c r="O12463" t="s">
        <v>117589</v>
      </c>
      <c r="P12463">
        <v>7</v>
      </c>
      <c r="Q12463" t="s">
        <v>98478</v>
      </c>
      <c r="R12463" t="s">
        <v>475478</v>
      </c>
      <c r="S12463" t="s">
        <v>98574</v>
      </c>
      <c r="T12463" t="s">
        <v>98574</v>
      </c>
      <c r="U12463" t="s">
        <v>475475</v>
      </c>
      <c r="V12463" t="s">
        <v>475479</v>
      </c>
      <c r="W12463" t="s">
        <v>400628</v>
      </c>
      <c r="X12463" t="s">
        <v>475480</v>
      </c>
      <c r="Y12463" t="s">
        <v>475481</v>
      </c>
      <c r="Z12463" t="s">
        <v>98487</v>
      </c>
      <c r="AA12463" t="s">
        <v>98488</v>
      </c>
      <c r="AB12463" t="s">
        <v>475482</v>
      </c>
      <c r="AC12463" t="s">
        <v>98583</v>
      </c>
    </row>
    <row r="12464" spans="1:29">
      <c r="A12464">
        <v>23609572</v>
      </c>
      <c r="B12464">
        <v>9242492</v>
      </c>
      <c r="C12464">
        <v>15</v>
      </c>
      <c r="D12464" t="s">
        <v>475483</v>
      </c>
      <c r="E12464" t="s">
        <v>475484</v>
      </c>
      <c r="F12464" t="s">
        <v>98473</v>
      </c>
      <c r="G12464" t="s">
        <v>98474</v>
      </c>
      <c r="I12464" t="s">
        <v>393398</v>
      </c>
      <c r="J12464" s="5">
        <v>43822</v>
      </c>
      <c r="K12464" s="5">
        <v>44188</v>
      </c>
      <c r="L12464" s="5">
        <v>44218</v>
      </c>
      <c r="M12464" t="s">
        <v>475485</v>
      </c>
      <c r="N12464" t="s">
        <v>152164</v>
      </c>
      <c r="O12464" t="s">
        <v>113822</v>
      </c>
      <c r="P12464">
        <v>6</v>
      </c>
      <c r="Q12464" t="s">
        <v>98478</v>
      </c>
      <c r="R12464" t="s">
        <v>168402</v>
      </c>
      <c r="S12464" t="s">
        <v>98743</v>
      </c>
      <c r="T12464" t="s">
        <v>106562</v>
      </c>
      <c r="U12464" t="s">
        <v>475483</v>
      </c>
      <c r="V12464" t="s">
        <v>475486</v>
      </c>
      <c r="W12464" t="s">
        <v>400652</v>
      </c>
      <c r="X12464" t="s">
        <v>475487</v>
      </c>
      <c r="Y12464" t="s">
        <v>475488</v>
      </c>
      <c r="Z12464" t="s">
        <v>98487</v>
      </c>
      <c r="AA12464" t="s">
        <v>98488</v>
      </c>
      <c r="AB12464" t="s">
        <v>475489</v>
      </c>
      <c r="AC12464" t="s">
        <v>98583</v>
      </c>
    </row>
    <row r="12465" spans="1:29">
      <c r="A12465">
        <v>23606519</v>
      </c>
      <c r="B12465">
        <v>9240212</v>
      </c>
      <c r="C12465">
        <v>21</v>
      </c>
      <c r="D12465" t="s">
        <v>475490</v>
      </c>
      <c r="E12465" t="s">
        <v>475491</v>
      </c>
      <c r="F12465" t="s">
        <v>98473</v>
      </c>
      <c r="G12465" t="s">
        <v>98474</v>
      </c>
      <c r="I12465" t="s">
        <v>393398</v>
      </c>
      <c r="J12465" s="5">
        <v>43977</v>
      </c>
      <c r="K12465" s="5">
        <v>44342</v>
      </c>
      <c r="L12465" s="5">
        <v>44372</v>
      </c>
      <c r="M12465" t="s">
        <v>475492</v>
      </c>
      <c r="N12465" t="s">
        <v>98607</v>
      </c>
      <c r="O12465" t="s">
        <v>98477</v>
      </c>
      <c r="P12465">
        <v>13</v>
      </c>
      <c r="Q12465" t="s">
        <v>98478</v>
      </c>
      <c r="R12465" t="s">
        <v>98573</v>
      </c>
      <c r="S12465" t="s">
        <v>98574</v>
      </c>
      <c r="T12465" t="s">
        <v>98574</v>
      </c>
      <c r="U12465" t="s">
        <v>475490</v>
      </c>
      <c r="V12465" t="s">
        <v>475493</v>
      </c>
      <c r="W12465" t="s">
        <v>400652</v>
      </c>
      <c r="X12465" t="s">
        <v>475494</v>
      </c>
      <c r="Y12465" t="s">
        <v>475495</v>
      </c>
      <c r="Z12465" t="s">
        <v>98487</v>
      </c>
      <c r="AA12465" t="s">
        <v>98488</v>
      </c>
      <c r="AB12465" t="s">
        <v>475496</v>
      </c>
      <c r="AC12465" t="s">
        <v>98583</v>
      </c>
    </row>
    <row r="12466" spans="1:29">
      <c r="A12466">
        <v>23615642</v>
      </c>
      <c r="B12466">
        <v>9239855</v>
      </c>
      <c r="C12466">
        <v>23</v>
      </c>
      <c r="D12466" t="s">
        <v>475497</v>
      </c>
      <c r="E12466" t="s">
        <v>475498</v>
      </c>
      <c r="F12466" t="s">
        <v>98473</v>
      </c>
      <c r="G12466" t="s">
        <v>98494</v>
      </c>
      <c r="I12466" t="s">
        <v>393398</v>
      </c>
      <c r="J12466" s="5">
        <v>43740</v>
      </c>
      <c r="K12466" s="5">
        <v>44106</v>
      </c>
      <c r="L12466" s="5">
        <v>44137</v>
      </c>
      <c r="M12466" t="s">
        <v>475499</v>
      </c>
      <c r="N12466" t="s">
        <v>102583</v>
      </c>
      <c r="O12466" t="s">
        <v>115747</v>
      </c>
      <c r="P12466">
        <v>5</v>
      </c>
      <c r="Q12466" t="s">
        <v>98478</v>
      </c>
      <c r="R12466" t="s">
        <v>475500</v>
      </c>
      <c r="S12466" t="s">
        <v>98577</v>
      </c>
      <c r="T12466" t="s">
        <v>109920</v>
      </c>
      <c r="U12466" t="s">
        <v>475497</v>
      </c>
      <c r="V12466" t="s">
        <v>475501</v>
      </c>
      <c r="W12466" t="s">
        <v>400628</v>
      </c>
      <c r="X12466" t="s">
        <v>475502</v>
      </c>
      <c r="Y12466" t="s">
        <v>475503</v>
      </c>
      <c r="Z12466" t="s">
        <v>394021</v>
      </c>
      <c r="AA12466" t="s">
        <v>98488</v>
      </c>
      <c r="AB12466" t="s">
        <v>475504</v>
      </c>
      <c r="AC12466" t="s">
        <v>98583</v>
      </c>
    </row>
    <row r="12467" spans="1:29">
      <c r="A12467">
        <v>23618395</v>
      </c>
      <c r="B12467">
        <v>9239518</v>
      </c>
      <c r="C12467">
        <v>24</v>
      </c>
      <c r="D12467" t="s">
        <v>475505</v>
      </c>
      <c r="E12467" t="s">
        <v>475506</v>
      </c>
      <c r="F12467" t="s">
        <v>98473</v>
      </c>
      <c r="G12467" t="s">
        <v>98474</v>
      </c>
      <c r="I12467" t="s">
        <v>393398</v>
      </c>
      <c r="J12467" s="5">
        <v>43936</v>
      </c>
      <c r="K12467" s="5">
        <v>44301</v>
      </c>
      <c r="L12467" s="5">
        <v>44331</v>
      </c>
      <c r="M12467" t="s">
        <v>475507</v>
      </c>
      <c r="N12467" t="s">
        <v>98620</v>
      </c>
      <c r="O12467" t="s">
        <v>98621</v>
      </c>
      <c r="P12467">
        <v>7</v>
      </c>
      <c r="Q12467" t="s">
        <v>98478</v>
      </c>
      <c r="R12467" t="s">
        <v>186133</v>
      </c>
      <c r="S12467" t="s">
        <v>106687</v>
      </c>
      <c r="T12467" t="s">
        <v>104766</v>
      </c>
      <c r="U12467" t="s">
        <v>475505</v>
      </c>
      <c r="V12467" t="s">
        <v>475508</v>
      </c>
      <c r="W12467" t="s">
        <v>400652</v>
      </c>
      <c r="X12467" t="s">
        <v>475509</v>
      </c>
      <c r="Y12467" t="s">
        <v>98735</v>
      </c>
      <c r="Z12467" t="s">
        <v>98487</v>
      </c>
      <c r="AA12467" t="s">
        <v>98488</v>
      </c>
      <c r="AB12467" t="s">
        <v>475510</v>
      </c>
      <c r="AC12467" t="s">
        <v>98583</v>
      </c>
    </row>
    <row r="12468" spans="1:29">
      <c r="A12468">
        <v>23621007</v>
      </c>
      <c r="B12468">
        <v>9238652</v>
      </c>
      <c r="C12468">
        <v>1</v>
      </c>
      <c r="D12468" t="s">
        <v>475511</v>
      </c>
      <c r="E12468" t="s">
        <v>475512</v>
      </c>
      <c r="F12468" t="s">
        <v>98473</v>
      </c>
      <c r="G12468" t="s">
        <v>98494</v>
      </c>
      <c r="I12468" t="s">
        <v>393398</v>
      </c>
      <c r="J12468" s="5">
        <v>43846</v>
      </c>
      <c r="K12468" s="5">
        <v>44212</v>
      </c>
      <c r="L12468" s="5">
        <v>44242</v>
      </c>
      <c r="M12468" t="s">
        <v>475513</v>
      </c>
      <c r="N12468" t="s">
        <v>99567</v>
      </c>
      <c r="O12468" t="s">
        <v>98477</v>
      </c>
      <c r="P12468">
        <v>13</v>
      </c>
      <c r="Q12468" t="s">
        <v>98478</v>
      </c>
      <c r="R12468" t="s">
        <v>475514</v>
      </c>
      <c r="S12468" t="s">
        <v>102159</v>
      </c>
      <c r="T12468" t="s">
        <v>99271</v>
      </c>
      <c r="U12468" t="s">
        <v>475511</v>
      </c>
      <c r="V12468" t="s">
        <v>475515</v>
      </c>
      <c r="W12468" t="s">
        <v>400652</v>
      </c>
      <c r="X12468" t="s">
        <v>475516</v>
      </c>
      <c r="Y12468" t="s">
        <v>475517</v>
      </c>
      <c r="Z12468" t="s">
        <v>475518</v>
      </c>
      <c r="AA12468" t="s">
        <v>98488</v>
      </c>
      <c r="AB12468" t="s">
        <v>475519</v>
      </c>
      <c r="AC12468" t="s">
        <v>475520</v>
      </c>
    </row>
    <row r="12469" spans="1:29">
      <c r="A12469">
        <v>23597722</v>
      </c>
      <c r="B12469">
        <v>9238066</v>
      </c>
      <c r="C12469">
        <v>2</v>
      </c>
      <c r="D12469" t="s">
        <v>475521</v>
      </c>
      <c r="E12469" t="s">
        <v>475522</v>
      </c>
      <c r="F12469" t="s">
        <v>98473</v>
      </c>
      <c r="G12469" t="s">
        <v>98494</v>
      </c>
      <c r="I12469" t="s">
        <v>393398</v>
      </c>
      <c r="J12469" s="5">
        <v>43841</v>
      </c>
      <c r="K12469" s="5">
        <v>44207</v>
      </c>
      <c r="L12469" s="5">
        <v>44238</v>
      </c>
      <c r="M12469" t="s">
        <v>475523</v>
      </c>
      <c r="N12469" t="s">
        <v>98526</v>
      </c>
      <c r="O12469" t="s">
        <v>98477</v>
      </c>
      <c r="P12469">
        <v>13</v>
      </c>
      <c r="Q12469" t="s">
        <v>98478</v>
      </c>
      <c r="R12469" t="s">
        <v>196970</v>
      </c>
      <c r="S12469" t="s">
        <v>112534</v>
      </c>
      <c r="T12469" t="s">
        <v>99411</v>
      </c>
      <c r="U12469" t="s">
        <v>475521</v>
      </c>
      <c r="V12469" t="s">
        <v>475524</v>
      </c>
      <c r="W12469" t="s">
        <v>400652</v>
      </c>
      <c r="X12469" t="s">
        <v>475525</v>
      </c>
      <c r="Y12469" t="s">
        <v>475526</v>
      </c>
      <c r="Z12469" t="s">
        <v>98487</v>
      </c>
      <c r="AA12469" t="s">
        <v>98488</v>
      </c>
      <c r="AB12469" t="s">
        <v>475527</v>
      </c>
      <c r="AC12469" t="s">
        <v>98583</v>
      </c>
    </row>
    <row r="12470" spans="1:29">
      <c r="A12470">
        <v>23603565</v>
      </c>
      <c r="B12470">
        <v>9232166</v>
      </c>
      <c r="C12470">
        <v>16</v>
      </c>
      <c r="D12470" t="s">
        <v>475528</v>
      </c>
      <c r="E12470" t="s">
        <v>475529</v>
      </c>
      <c r="F12470" t="s">
        <v>98473</v>
      </c>
      <c r="G12470" t="s">
        <v>98474</v>
      </c>
      <c r="I12470" t="s">
        <v>393398</v>
      </c>
      <c r="J12470" s="5">
        <v>43973</v>
      </c>
      <c r="K12470" s="5">
        <v>44338</v>
      </c>
      <c r="L12470" s="5">
        <v>44369</v>
      </c>
      <c r="M12470" t="s">
        <v>475530</v>
      </c>
      <c r="N12470" t="s">
        <v>103747</v>
      </c>
      <c r="O12470" t="s">
        <v>100600</v>
      </c>
      <c r="P12470">
        <v>5</v>
      </c>
      <c r="Q12470" t="s">
        <v>98478</v>
      </c>
      <c r="R12470" t="s">
        <v>428694</v>
      </c>
      <c r="S12470" t="s">
        <v>99056</v>
      </c>
      <c r="T12470" t="s">
        <v>119609</v>
      </c>
      <c r="U12470" t="s">
        <v>475528</v>
      </c>
      <c r="V12470" t="s">
        <v>475531</v>
      </c>
      <c r="W12470" t="s">
        <v>400652</v>
      </c>
      <c r="X12470" t="s">
        <v>475532</v>
      </c>
      <c r="Y12470" t="s">
        <v>475533</v>
      </c>
      <c r="Z12470" t="s">
        <v>98487</v>
      </c>
      <c r="AA12470" t="s">
        <v>98488</v>
      </c>
      <c r="AB12470" t="s">
        <v>475534</v>
      </c>
      <c r="AC12470" t="s">
        <v>98583</v>
      </c>
    </row>
    <row r="12471" spans="1:29">
      <c r="A12471">
        <v>23618396</v>
      </c>
      <c r="B12471">
        <v>9227099</v>
      </c>
      <c r="C12471">
        <v>7</v>
      </c>
      <c r="D12471" t="s">
        <v>475535</v>
      </c>
      <c r="E12471" t="s">
        <v>475536</v>
      </c>
      <c r="F12471" t="s">
        <v>98473</v>
      </c>
      <c r="G12471" t="s">
        <v>98494</v>
      </c>
      <c r="I12471" t="s">
        <v>393398</v>
      </c>
      <c r="J12471" s="5">
        <v>43956</v>
      </c>
      <c r="K12471" s="5">
        <v>44321</v>
      </c>
      <c r="L12471" s="5">
        <v>44351</v>
      </c>
      <c r="M12471" t="s">
        <v>475537</v>
      </c>
      <c r="N12471" t="s">
        <v>112313</v>
      </c>
      <c r="O12471" t="s">
        <v>141231</v>
      </c>
      <c r="P12471">
        <v>12</v>
      </c>
      <c r="Q12471" t="s">
        <v>98478</v>
      </c>
      <c r="R12471" t="s">
        <v>98573</v>
      </c>
      <c r="S12471" t="s">
        <v>98574</v>
      </c>
      <c r="T12471" t="s">
        <v>98574</v>
      </c>
      <c r="U12471" t="s">
        <v>475535</v>
      </c>
      <c r="V12471" t="s">
        <v>475538</v>
      </c>
      <c r="W12471" t="s">
        <v>400628</v>
      </c>
      <c r="X12471" t="s">
        <v>475539</v>
      </c>
      <c r="Y12471" t="s">
        <v>475540</v>
      </c>
      <c r="Z12471" t="s">
        <v>98487</v>
      </c>
      <c r="AA12471" t="s">
        <v>98488</v>
      </c>
      <c r="AB12471" t="s">
        <v>475541</v>
      </c>
      <c r="AC12471" t="s">
        <v>98583</v>
      </c>
    </row>
    <row r="12472" spans="1:29">
      <c r="A12472">
        <v>23629069</v>
      </c>
      <c r="B12472">
        <v>9225988</v>
      </c>
      <c r="C12472">
        <v>10</v>
      </c>
      <c r="D12472" t="s">
        <v>475542</v>
      </c>
      <c r="E12472" t="s">
        <v>475543</v>
      </c>
      <c r="F12472" t="s">
        <v>98473</v>
      </c>
      <c r="G12472" t="s">
        <v>98494</v>
      </c>
      <c r="I12472" t="s">
        <v>393398</v>
      </c>
      <c r="J12472" s="5">
        <v>43950</v>
      </c>
      <c r="K12472" s="5">
        <v>44315</v>
      </c>
      <c r="L12472" s="5">
        <v>44345</v>
      </c>
      <c r="M12472" t="s">
        <v>475544</v>
      </c>
      <c r="N12472" t="s">
        <v>104096</v>
      </c>
      <c r="O12472" t="s">
        <v>104097</v>
      </c>
      <c r="P12472">
        <v>4</v>
      </c>
      <c r="Q12472" t="s">
        <v>98478</v>
      </c>
      <c r="R12472" t="s">
        <v>475545</v>
      </c>
      <c r="S12472" t="s">
        <v>98876</v>
      </c>
      <c r="T12472" t="s">
        <v>104819</v>
      </c>
      <c r="U12472" t="s">
        <v>475542</v>
      </c>
      <c r="V12472" t="s">
        <v>475546</v>
      </c>
      <c r="W12472" t="s">
        <v>400639</v>
      </c>
      <c r="X12472" t="s">
        <v>475547</v>
      </c>
      <c r="Y12472" t="s">
        <v>475548</v>
      </c>
      <c r="Z12472" t="s">
        <v>98487</v>
      </c>
      <c r="AA12472" t="s">
        <v>98488</v>
      </c>
      <c r="AB12472" t="s">
        <v>475549</v>
      </c>
      <c r="AC12472" t="s">
        <v>98583</v>
      </c>
    </row>
    <row r="12473" spans="1:29">
      <c r="A12473">
        <v>23567708</v>
      </c>
      <c r="B12473">
        <v>9222762</v>
      </c>
      <c r="C12473">
        <v>23</v>
      </c>
      <c r="D12473" t="s">
        <v>475550</v>
      </c>
      <c r="E12473" t="s">
        <v>475551</v>
      </c>
      <c r="F12473" t="s">
        <v>98473</v>
      </c>
      <c r="G12473" t="s">
        <v>98474</v>
      </c>
      <c r="I12473" t="s">
        <v>393444</v>
      </c>
      <c r="J12473" s="5">
        <v>44001</v>
      </c>
      <c r="K12473" s="5">
        <v>44184</v>
      </c>
      <c r="L12473" s="5">
        <v>44214</v>
      </c>
      <c r="M12473" t="s">
        <v>475552</v>
      </c>
      <c r="N12473" t="s">
        <v>128598</v>
      </c>
      <c r="O12473" t="s">
        <v>116707</v>
      </c>
      <c r="P12473">
        <v>14</v>
      </c>
      <c r="Q12473" t="s">
        <v>98478</v>
      </c>
      <c r="R12473" t="s">
        <v>475553</v>
      </c>
      <c r="S12473" t="s">
        <v>100662</v>
      </c>
      <c r="T12473" t="s">
        <v>475554</v>
      </c>
      <c r="U12473" t="s">
        <v>475550</v>
      </c>
      <c r="V12473" t="s">
        <v>475555</v>
      </c>
      <c r="W12473" t="s">
        <v>400639</v>
      </c>
      <c r="X12473" t="s">
        <v>475556</v>
      </c>
      <c r="Y12473" t="s">
        <v>475557</v>
      </c>
      <c r="Z12473" t="s">
        <v>98487</v>
      </c>
      <c r="AA12473" t="s">
        <v>98488</v>
      </c>
      <c r="AB12473" t="s">
        <v>475558</v>
      </c>
      <c r="AC12473" t="s">
        <v>98583</v>
      </c>
    </row>
    <row r="12474" spans="1:29">
      <c r="A12474">
        <v>23624855</v>
      </c>
      <c r="B12474">
        <v>9216935</v>
      </c>
      <c r="C12474">
        <v>4</v>
      </c>
      <c r="D12474" t="s">
        <v>475559</v>
      </c>
      <c r="E12474" t="s">
        <v>475560</v>
      </c>
      <c r="F12474" t="s">
        <v>98473</v>
      </c>
      <c r="G12474" t="s">
        <v>98474</v>
      </c>
      <c r="I12474" t="s">
        <v>393398</v>
      </c>
      <c r="J12474" s="5">
        <v>44006</v>
      </c>
      <c r="K12474" s="5">
        <v>44371</v>
      </c>
      <c r="L12474" s="5">
        <v>44401</v>
      </c>
      <c r="M12474" t="s">
        <v>475561</v>
      </c>
      <c r="N12474" t="s">
        <v>104109</v>
      </c>
      <c r="O12474" t="s">
        <v>102469</v>
      </c>
      <c r="P12474">
        <v>3</v>
      </c>
      <c r="Q12474" t="s">
        <v>98478</v>
      </c>
      <c r="R12474" t="s">
        <v>134736</v>
      </c>
      <c r="S12474" t="s">
        <v>113683</v>
      </c>
      <c r="T12474" t="s">
        <v>133614</v>
      </c>
      <c r="U12474" t="s">
        <v>475559</v>
      </c>
      <c r="V12474" t="s">
        <v>475562</v>
      </c>
      <c r="W12474" t="s">
        <v>400628</v>
      </c>
      <c r="X12474" t="s">
        <v>475563</v>
      </c>
      <c r="Y12474" t="s">
        <v>475564</v>
      </c>
      <c r="Z12474" t="s">
        <v>98487</v>
      </c>
      <c r="AA12474" t="s">
        <v>98488</v>
      </c>
      <c r="AB12474" t="s">
        <v>475565</v>
      </c>
      <c r="AC12474" t="s">
        <v>98583</v>
      </c>
    </row>
    <row r="12475" spans="1:29">
      <c r="A12475">
        <v>23615646</v>
      </c>
      <c r="B12475">
        <v>9216436</v>
      </c>
      <c r="C12475">
        <v>5</v>
      </c>
      <c r="D12475" t="s">
        <v>475566</v>
      </c>
      <c r="E12475" t="s">
        <v>475567</v>
      </c>
      <c r="F12475" t="s">
        <v>98473</v>
      </c>
      <c r="G12475" t="s">
        <v>98494</v>
      </c>
      <c r="I12475" t="s">
        <v>393398</v>
      </c>
      <c r="J12475" s="5">
        <v>43805</v>
      </c>
      <c r="K12475" s="5">
        <v>44171</v>
      </c>
      <c r="L12475" s="5">
        <v>44201</v>
      </c>
      <c r="M12475" t="s">
        <v>475568</v>
      </c>
      <c r="N12475" t="s">
        <v>111635</v>
      </c>
      <c r="O12475" t="s">
        <v>156747</v>
      </c>
      <c r="P12475">
        <v>6</v>
      </c>
      <c r="Q12475" t="s">
        <v>98478</v>
      </c>
      <c r="R12475" t="s">
        <v>475569</v>
      </c>
      <c r="S12475" t="s">
        <v>98779</v>
      </c>
      <c r="T12475" t="s">
        <v>99195</v>
      </c>
      <c r="U12475" t="s">
        <v>475566</v>
      </c>
      <c r="V12475" t="s">
        <v>475570</v>
      </c>
      <c r="W12475" t="s">
        <v>400652</v>
      </c>
      <c r="X12475" t="s">
        <v>475571</v>
      </c>
      <c r="Y12475" t="s">
        <v>475572</v>
      </c>
      <c r="Z12475" t="s">
        <v>98487</v>
      </c>
      <c r="AA12475" t="s">
        <v>98488</v>
      </c>
      <c r="AB12475" t="s">
        <v>475573</v>
      </c>
      <c r="AC12475" t="s">
        <v>98583</v>
      </c>
    </row>
    <row r="12476" spans="1:29">
      <c r="A12476">
        <v>23570783</v>
      </c>
      <c r="B12476">
        <v>9208667</v>
      </c>
      <c r="C12476">
        <v>15</v>
      </c>
      <c r="D12476" t="s">
        <v>475574</v>
      </c>
      <c r="E12476" t="s">
        <v>475575</v>
      </c>
      <c r="F12476" t="s">
        <v>98473</v>
      </c>
      <c r="G12476" t="s">
        <v>98474</v>
      </c>
      <c r="I12476" t="s">
        <v>393398</v>
      </c>
      <c r="J12476" s="5">
        <v>44082</v>
      </c>
      <c r="K12476" s="5">
        <v>44447</v>
      </c>
      <c r="L12476" s="5">
        <v>44477</v>
      </c>
      <c r="M12476" t="s">
        <v>475576</v>
      </c>
      <c r="N12476" t="s">
        <v>140387</v>
      </c>
      <c r="O12476" t="s">
        <v>123847</v>
      </c>
      <c r="P12476">
        <v>5</v>
      </c>
      <c r="Q12476" t="s">
        <v>100461</v>
      </c>
      <c r="R12476" t="s">
        <v>475577</v>
      </c>
      <c r="S12476" t="s">
        <v>475578</v>
      </c>
      <c r="T12476" t="s">
        <v>475579</v>
      </c>
      <c r="U12476" t="s">
        <v>475574</v>
      </c>
      <c r="V12476" t="s">
        <v>475580</v>
      </c>
      <c r="W12476" t="s">
        <v>400652</v>
      </c>
      <c r="X12476" t="s">
        <v>475581</v>
      </c>
      <c r="Y12476" t="s">
        <v>98735</v>
      </c>
      <c r="Z12476" t="s">
        <v>98487</v>
      </c>
      <c r="AA12476" t="s">
        <v>98488</v>
      </c>
      <c r="AB12476" t="s">
        <v>475582</v>
      </c>
      <c r="AC12476" t="s">
        <v>98583</v>
      </c>
    </row>
    <row r="12477" spans="1:29">
      <c r="A12477">
        <v>23600618</v>
      </c>
      <c r="B12477">
        <v>9200646</v>
      </c>
      <c r="C12477">
        <v>24</v>
      </c>
      <c r="D12477" t="s">
        <v>475583</v>
      </c>
      <c r="E12477" t="s">
        <v>475584</v>
      </c>
      <c r="F12477" t="s">
        <v>98473</v>
      </c>
      <c r="G12477" t="s">
        <v>98474</v>
      </c>
      <c r="I12477" t="s">
        <v>393444</v>
      </c>
      <c r="J12477" s="5">
        <v>43988</v>
      </c>
      <c r="K12477" s="5">
        <v>44171</v>
      </c>
      <c r="L12477" s="5">
        <v>44202</v>
      </c>
      <c r="M12477" t="s">
        <v>475585</v>
      </c>
      <c r="N12477" t="s">
        <v>100798</v>
      </c>
      <c r="O12477" t="s">
        <v>102004</v>
      </c>
      <c r="P12477">
        <v>5</v>
      </c>
      <c r="Q12477" t="s">
        <v>98478</v>
      </c>
      <c r="R12477" t="s">
        <v>475586</v>
      </c>
      <c r="S12477" t="s">
        <v>98574</v>
      </c>
      <c r="T12477" t="s">
        <v>98574</v>
      </c>
      <c r="U12477" t="s">
        <v>475583</v>
      </c>
      <c r="V12477" t="s">
        <v>475587</v>
      </c>
      <c r="W12477" t="s">
        <v>400628</v>
      </c>
      <c r="X12477" t="s">
        <v>475588</v>
      </c>
      <c r="Y12477" t="s">
        <v>475589</v>
      </c>
      <c r="Z12477" t="s">
        <v>98487</v>
      </c>
      <c r="AA12477" t="s">
        <v>98488</v>
      </c>
      <c r="AB12477" t="s">
        <v>475590</v>
      </c>
      <c r="AC12477" t="s">
        <v>98583</v>
      </c>
    </row>
    <row r="12478" spans="1:29">
      <c r="A12478">
        <v>23594753</v>
      </c>
      <c r="B12478">
        <v>9200535</v>
      </c>
      <c r="C12478">
        <v>25</v>
      </c>
      <c r="D12478" t="s">
        <v>475591</v>
      </c>
      <c r="E12478" t="s">
        <v>475592</v>
      </c>
      <c r="F12478" t="s">
        <v>98473</v>
      </c>
      <c r="G12478" t="s">
        <v>98474</v>
      </c>
      <c r="I12478" t="s">
        <v>393398</v>
      </c>
      <c r="J12478" s="5">
        <v>43810</v>
      </c>
      <c r="K12478" s="5">
        <v>44176</v>
      </c>
      <c r="L12478" s="5">
        <v>44206</v>
      </c>
      <c r="M12478" t="s">
        <v>475593</v>
      </c>
      <c r="N12478">
        <v>114</v>
      </c>
      <c r="O12478" t="s">
        <v>110376</v>
      </c>
      <c r="P12478">
        <v>6</v>
      </c>
      <c r="Q12478" t="s">
        <v>98478</v>
      </c>
      <c r="R12478" t="s">
        <v>446996</v>
      </c>
      <c r="S12478" t="s">
        <v>103482</v>
      </c>
      <c r="T12478" t="s">
        <v>99121</v>
      </c>
      <c r="U12478" t="s">
        <v>475591</v>
      </c>
      <c r="V12478" t="s">
        <v>475594</v>
      </c>
      <c r="W12478" t="s">
        <v>400652</v>
      </c>
      <c r="X12478" t="s">
        <v>475595</v>
      </c>
      <c r="Y12478" t="s">
        <v>475596</v>
      </c>
      <c r="Z12478" t="s">
        <v>98487</v>
      </c>
      <c r="AA12478" t="s">
        <v>98488</v>
      </c>
      <c r="AB12478" t="s">
        <v>475597</v>
      </c>
      <c r="AC12478" t="s">
        <v>98583</v>
      </c>
    </row>
    <row r="12479" spans="1:29">
      <c r="A12479">
        <v>23612695</v>
      </c>
      <c r="B12479">
        <v>9198767</v>
      </c>
      <c r="C12479">
        <v>4</v>
      </c>
      <c r="D12479" t="s">
        <v>475598</v>
      </c>
      <c r="E12479" t="s">
        <v>475599</v>
      </c>
      <c r="F12479" t="s">
        <v>98473</v>
      </c>
      <c r="G12479" t="s">
        <v>98474</v>
      </c>
      <c r="I12479" t="s">
        <v>393444</v>
      </c>
      <c r="J12479" s="5">
        <v>43925</v>
      </c>
      <c r="K12479" s="5">
        <v>44108</v>
      </c>
      <c r="L12479" s="5">
        <v>44139</v>
      </c>
      <c r="M12479" t="s">
        <v>475600</v>
      </c>
      <c r="N12479" t="s">
        <v>100153</v>
      </c>
      <c r="O12479" t="s">
        <v>98661</v>
      </c>
      <c r="P12479">
        <v>13</v>
      </c>
      <c r="Q12479" t="s">
        <v>98478</v>
      </c>
      <c r="R12479" t="s">
        <v>98573</v>
      </c>
      <c r="S12479" t="s">
        <v>98574</v>
      </c>
      <c r="T12479" t="s">
        <v>98574</v>
      </c>
      <c r="U12479" t="s">
        <v>475598</v>
      </c>
      <c r="V12479" t="s">
        <v>475601</v>
      </c>
      <c r="W12479" t="s">
        <v>400628</v>
      </c>
      <c r="X12479" t="s">
        <v>475602</v>
      </c>
      <c r="Y12479" t="s">
        <v>475603</v>
      </c>
      <c r="Z12479" t="s">
        <v>98487</v>
      </c>
      <c r="AA12479" t="s">
        <v>98488</v>
      </c>
      <c r="AB12479" t="s">
        <v>475604</v>
      </c>
      <c r="AC12479" t="s">
        <v>98583</v>
      </c>
    </row>
    <row r="12480" spans="1:29">
      <c r="A12480">
        <v>23612697</v>
      </c>
      <c r="B12480">
        <v>9195387</v>
      </c>
      <c r="C12480">
        <v>15</v>
      </c>
      <c r="D12480" t="s">
        <v>475605</v>
      </c>
      <c r="E12480" t="s">
        <v>475606</v>
      </c>
      <c r="F12480" t="s">
        <v>98473</v>
      </c>
      <c r="G12480" t="s">
        <v>98474</v>
      </c>
      <c r="I12480" t="s">
        <v>393398</v>
      </c>
      <c r="J12480" s="5">
        <v>43997</v>
      </c>
      <c r="K12480" s="5">
        <v>44362</v>
      </c>
      <c r="L12480" s="5">
        <v>44392</v>
      </c>
      <c r="M12480" t="s">
        <v>475607</v>
      </c>
      <c r="N12480" t="s">
        <v>98490</v>
      </c>
      <c r="O12480" t="s">
        <v>98491</v>
      </c>
      <c r="P12480">
        <v>9</v>
      </c>
      <c r="Q12480" t="s">
        <v>98478</v>
      </c>
      <c r="R12480" t="s">
        <v>475608</v>
      </c>
      <c r="S12480" t="s">
        <v>112099</v>
      </c>
      <c r="T12480" t="s">
        <v>100277</v>
      </c>
      <c r="U12480" t="s">
        <v>475605</v>
      </c>
      <c r="V12480" t="s">
        <v>475609</v>
      </c>
      <c r="W12480" t="s">
        <v>400639</v>
      </c>
      <c r="X12480" t="s">
        <v>475610</v>
      </c>
      <c r="Y12480" t="s">
        <v>475611</v>
      </c>
      <c r="Z12480" t="s">
        <v>475612</v>
      </c>
      <c r="AA12480" t="s">
        <v>98488</v>
      </c>
      <c r="AB12480" t="s">
        <v>475613</v>
      </c>
      <c r="AC12480" t="s">
        <v>98583</v>
      </c>
    </row>
    <row r="12481" spans="1:29">
      <c r="A12481">
        <v>23579895</v>
      </c>
      <c r="B12481">
        <v>9195018</v>
      </c>
      <c r="C12481">
        <v>17</v>
      </c>
      <c r="D12481" t="s">
        <v>475614</v>
      </c>
      <c r="E12481" t="s">
        <v>475615</v>
      </c>
      <c r="F12481" t="s">
        <v>98473</v>
      </c>
      <c r="G12481" t="s">
        <v>98474</v>
      </c>
      <c r="I12481" t="s">
        <v>393398</v>
      </c>
      <c r="J12481" s="5">
        <v>43866</v>
      </c>
      <c r="K12481" s="5">
        <v>44232</v>
      </c>
      <c r="L12481" s="5">
        <v>44260</v>
      </c>
      <c r="M12481" t="s">
        <v>475616</v>
      </c>
      <c r="N12481" t="s">
        <v>109408</v>
      </c>
      <c r="O12481" t="s">
        <v>100322</v>
      </c>
      <c r="P12481">
        <v>6</v>
      </c>
      <c r="Q12481" t="s">
        <v>98478</v>
      </c>
      <c r="R12481" t="s">
        <v>98573</v>
      </c>
      <c r="S12481" t="s">
        <v>98574</v>
      </c>
      <c r="T12481" t="s">
        <v>98574</v>
      </c>
      <c r="U12481" t="s">
        <v>475614</v>
      </c>
      <c r="V12481" t="s">
        <v>475617</v>
      </c>
      <c r="W12481" t="s">
        <v>400652</v>
      </c>
      <c r="X12481" t="s">
        <v>475618</v>
      </c>
      <c r="Y12481" t="s">
        <v>475619</v>
      </c>
      <c r="Z12481" t="s">
        <v>98487</v>
      </c>
      <c r="AA12481" t="s">
        <v>98488</v>
      </c>
      <c r="AB12481" t="s">
        <v>475620</v>
      </c>
      <c r="AC12481" t="s">
        <v>98583</v>
      </c>
    </row>
    <row r="12482" spans="1:29">
      <c r="A12482">
        <v>23570785</v>
      </c>
      <c r="B12482">
        <v>9188190</v>
      </c>
      <c r="C12482">
        <v>6</v>
      </c>
      <c r="D12482" t="s">
        <v>475621</v>
      </c>
      <c r="E12482" t="s">
        <v>475622</v>
      </c>
      <c r="F12482" t="s">
        <v>98473</v>
      </c>
      <c r="G12482" t="s">
        <v>98474</v>
      </c>
      <c r="I12482" t="s">
        <v>393444</v>
      </c>
      <c r="J12482" s="5">
        <v>44061</v>
      </c>
      <c r="K12482" s="5">
        <v>44245</v>
      </c>
      <c r="L12482" s="5">
        <v>44275</v>
      </c>
      <c r="M12482" t="s">
        <v>475623</v>
      </c>
      <c r="N12482" t="s">
        <v>110191</v>
      </c>
      <c r="O12482" t="s">
        <v>129359</v>
      </c>
      <c r="P12482">
        <v>5</v>
      </c>
      <c r="Q12482" t="s">
        <v>98478</v>
      </c>
      <c r="R12482" t="s">
        <v>475624</v>
      </c>
      <c r="S12482" t="s">
        <v>98574</v>
      </c>
      <c r="T12482" t="s">
        <v>98574</v>
      </c>
      <c r="U12482" t="s">
        <v>475621</v>
      </c>
      <c r="V12482" t="s">
        <v>98488</v>
      </c>
      <c r="W12482" t="s">
        <v>400628</v>
      </c>
      <c r="X12482" t="s">
        <v>475625</v>
      </c>
      <c r="Y12482" t="s">
        <v>475626</v>
      </c>
      <c r="Z12482" t="s">
        <v>98487</v>
      </c>
      <c r="AA12482" t="s">
        <v>98488</v>
      </c>
      <c r="AB12482" t="s">
        <v>475627</v>
      </c>
      <c r="AC12482" t="s">
        <v>98583</v>
      </c>
    </row>
    <row r="12483" spans="1:29">
      <c r="A12483">
        <v>23623146</v>
      </c>
      <c r="B12483">
        <v>9187506</v>
      </c>
      <c r="C12483">
        <v>8</v>
      </c>
      <c r="D12483" t="s">
        <v>475628</v>
      </c>
      <c r="E12483" t="s">
        <v>475629</v>
      </c>
      <c r="F12483" t="s">
        <v>98473</v>
      </c>
      <c r="G12483" t="s">
        <v>98474</v>
      </c>
      <c r="I12483" t="s">
        <v>393444</v>
      </c>
      <c r="J12483" s="5">
        <v>44057</v>
      </c>
      <c r="K12483" s="5">
        <v>44241</v>
      </c>
      <c r="L12483" s="5">
        <v>44271</v>
      </c>
      <c r="M12483" t="s">
        <v>475630</v>
      </c>
      <c r="N12483" t="s">
        <v>99556</v>
      </c>
      <c r="O12483" t="s">
        <v>103779</v>
      </c>
      <c r="P12483">
        <v>1</v>
      </c>
      <c r="Q12483" t="s">
        <v>98478</v>
      </c>
      <c r="R12483" t="s">
        <v>127990</v>
      </c>
      <c r="S12483" t="s">
        <v>475631</v>
      </c>
      <c r="T12483" t="s">
        <v>109934</v>
      </c>
      <c r="U12483" t="s">
        <v>475628</v>
      </c>
      <c r="V12483" t="s">
        <v>475632</v>
      </c>
      <c r="W12483" t="s">
        <v>400652</v>
      </c>
      <c r="X12483" t="s">
        <v>475633</v>
      </c>
      <c r="Y12483" t="s">
        <v>475634</v>
      </c>
      <c r="Z12483" t="s">
        <v>98487</v>
      </c>
      <c r="AA12483" t="s">
        <v>98488</v>
      </c>
      <c r="AB12483" t="s">
        <v>475635</v>
      </c>
      <c r="AC12483" t="s">
        <v>98583</v>
      </c>
    </row>
    <row r="12484" spans="1:29">
      <c r="A12484">
        <v>23615649</v>
      </c>
      <c r="B12484">
        <v>9186411</v>
      </c>
      <c r="C12484">
        <v>10</v>
      </c>
      <c r="D12484" t="s">
        <v>475636</v>
      </c>
      <c r="E12484" t="s">
        <v>475637</v>
      </c>
      <c r="F12484" t="s">
        <v>98473</v>
      </c>
      <c r="G12484" t="s">
        <v>98474</v>
      </c>
      <c r="I12484" t="s">
        <v>393398</v>
      </c>
      <c r="J12484" s="5">
        <v>43799</v>
      </c>
      <c r="K12484" s="5">
        <v>44165</v>
      </c>
      <c r="L12484" s="5">
        <v>44195</v>
      </c>
      <c r="M12484" t="s">
        <v>475638</v>
      </c>
      <c r="N12484" t="s">
        <v>100951</v>
      </c>
      <c r="O12484" t="s">
        <v>106897</v>
      </c>
      <c r="P12484">
        <v>5</v>
      </c>
      <c r="Q12484" t="s">
        <v>98478</v>
      </c>
      <c r="R12484" t="s">
        <v>106615</v>
      </c>
      <c r="S12484" t="s">
        <v>166341</v>
      </c>
      <c r="T12484" t="s">
        <v>475639</v>
      </c>
      <c r="U12484" t="s">
        <v>475636</v>
      </c>
      <c r="V12484" t="s">
        <v>475640</v>
      </c>
      <c r="W12484" t="s">
        <v>400628</v>
      </c>
      <c r="X12484" t="s">
        <v>475641</v>
      </c>
      <c r="Y12484" t="s">
        <v>475642</v>
      </c>
      <c r="Z12484" t="s">
        <v>98487</v>
      </c>
      <c r="AA12484" t="s">
        <v>98488</v>
      </c>
      <c r="AB12484" t="s">
        <v>475643</v>
      </c>
      <c r="AC12484" t="s">
        <v>98583</v>
      </c>
    </row>
    <row r="12485" spans="1:29">
      <c r="A12485">
        <v>23623147</v>
      </c>
      <c r="B12485">
        <v>9182230</v>
      </c>
      <c r="C12485">
        <v>15</v>
      </c>
      <c r="D12485" t="s">
        <v>475644</v>
      </c>
      <c r="E12485" t="s">
        <v>475645</v>
      </c>
      <c r="F12485" t="s">
        <v>98473</v>
      </c>
      <c r="G12485" t="s">
        <v>98474</v>
      </c>
      <c r="I12485" t="s">
        <v>393398</v>
      </c>
      <c r="J12485" s="5">
        <v>44011</v>
      </c>
      <c r="K12485" s="5">
        <v>44376</v>
      </c>
      <c r="L12485" s="5">
        <v>44406</v>
      </c>
      <c r="M12485" t="s">
        <v>475646</v>
      </c>
      <c r="N12485" t="s">
        <v>103813</v>
      </c>
      <c r="O12485" t="s">
        <v>98967</v>
      </c>
      <c r="P12485">
        <v>16</v>
      </c>
      <c r="Q12485" t="s">
        <v>98478</v>
      </c>
      <c r="R12485" t="s">
        <v>197268</v>
      </c>
      <c r="S12485" t="s">
        <v>116301</v>
      </c>
      <c r="T12485" t="s">
        <v>99866</v>
      </c>
      <c r="U12485" t="s">
        <v>475644</v>
      </c>
      <c r="V12485" t="s">
        <v>475647</v>
      </c>
      <c r="W12485" t="s">
        <v>400652</v>
      </c>
      <c r="X12485" t="s">
        <v>475648</v>
      </c>
      <c r="Y12485" t="s">
        <v>475649</v>
      </c>
      <c r="Z12485" t="s">
        <v>98487</v>
      </c>
      <c r="AA12485" t="s">
        <v>98488</v>
      </c>
      <c r="AB12485" t="s">
        <v>475650</v>
      </c>
      <c r="AC12485" t="s">
        <v>98583</v>
      </c>
    </row>
    <row r="12486" spans="1:29">
      <c r="A12486">
        <v>23588826</v>
      </c>
      <c r="B12486">
        <v>9179559</v>
      </c>
      <c r="C12486">
        <v>20</v>
      </c>
      <c r="D12486" t="s">
        <v>475651</v>
      </c>
      <c r="E12486" t="s">
        <v>475652</v>
      </c>
      <c r="F12486" t="s">
        <v>98473</v>
      </c>
      <c r="G12486" t="s">
        <v>98474</v>
      </c>
      <c r="I12486" t="s">
        <v>393398</v>
      </c>
      <c r="J12486" s="5">
        <v>43882</v>
      </c>
      <c r="K12486" s="5">
        <v>44248</v>
      </c>
      <c r="L12486" s="5">
        <v>44278</v>
      </c>
      <c r="M12486" t="s">
        <v>475653</v>
      </c>
      <c r="N12486" t="s">
        <v>102933</v>
      </c>
      <c r="O12486" t="s">
        <v>104877</v>
      </c>
      <c r="P12486">
        <v>8</v>
      </c>
      <c r="Q12486" t="s">
        <v>98478</v>
      </c>
      <c r="R12486" t="s">
        <v>99749</v>
      </c>
      <c r="S12486" t="s">
        <v>98542</v>
      </c>
      <c r="T12486" t="s">
        <v>98660</v>
      </c>
      <c r="U12486" t="s">
        <v>475651</v>
      </c>
      <c r="V12486" t="s">
        <v>475654</v>
      </c>
      <c r="W12486" t="s">
        <v>400652</v>
      </c>
      <c r="X12486" t="s">
        <v>475655</v>
      </c>
      <c r="Y12486" t="s">
        <v>475656</v>
      </c>
      <c r="Z12486" t="s">
        <v>98487</v>
      </c>
      <c r="AA12486" t="s">
        <v>98488</v>
      </c>
      <c r="AB12486" t="s">
        <v>475657</v>
      </c>
      <c r="AC12486" t="s">
        <v>98583</v>
      </c>
    </row>
    <row r="12487" spans="1:29">
      <c r="A12487">
        <v>23612698</v>
      </c>
      <c r="B12487">
        <v>9172337</v>
      </c>
      <c r="C12487">
        <v>8</v>
      </c>
      <c r="D12487" t="s">
        <v>475658</v>
      </c>
      <c r="E12487" t="s">
        <v>475659</v>
      </c>
      <c r="F12487" t="s">
        <v>98473</v>
      </c>
      <c r="G12487" t="s">
        <v>98474</v>
      </c>
      <c r="I12487" t="s">
        <v>393398</v>
      </c>
      <c r="J12487" s="5">
        <v>43721</v>
      </c>
      <c r="K12487" s="5">
        <v>44087</v>
      </c>
      <c r="L12487" s="5">
        <v>44117</v>
      </c>
      <c r="M12487" t="s">
        <v>475660</v>
      </c>
      <c r="N12487">
        <v>209</v>
      </c>
      <c r="O12487" t="s">
        <v>183283</v>
      </c>
      <c r="P12487">
        <v>9</v>
      </c>
      <c r="Q12487" t="s">
        <v>98478</v>
      </c>
      <c r="R12487" t="s">
        <v>128427</v>
      </c>
      <c r="S12487" t="s">
        <v>98861</v>
      </c>
      <c r="T12487" t="s">
        <v>98497</v>
      </c>
      <c r="U12487" t="s">
        <v>475658</v>
      </c>
      <c r="V12487" t="s">
        <v>475661</v>
      </c>
      <c r="W12487" t="s">
        <v>400652</v>
      </c>
      <c r="X12487" t="s">
        <v>475662</v>
      </c>
      <c r="Y12487">
        <f>56-9-53976308</f>
        <v>-53976261</v>
      </c>
      <c r="Z12487" t="s">
        <v>98487</v>
      </c>
      <c r="AA12487" t="s">
        <v>98488</v>
      </c>
      <c r="AB12487" t="s">
        <v>475663</v>
      </c>
      <c r="AC12487" t="s">
        <v>98583</v>
      </c>
    </row>
    <row r="12488" spans="1:29">
      <c r="A12488">
        <v>23594755</v>
      </c>
      <c r="B12488">
        <v>9172000</v>
      </c>
      <c r="C12488">
        <v>10</v>
      </c>
      <c r="D12488" t="s">
        <v>475664</v>
      </c>
      <c r="E12488" t="s">
        <v>475665</v>
      </c>
      <c r="F12488" t="s">
        <v>98473</v>
      </c>
      <c r="G12488" t="s">
        <v>98474</v>
      </c>
      <c r="I12488" t="s">
        <v>393444</v>
      </c>
      <c r="J12488" s="5">
        <v>44074</v>
      </c>
      <c r="K12488" s="5">
        <v>44255</v>
      </c>
      <c r="L12488" s="5">
        <v>44285</v>
      </c>
      <c r="M12488" t="s">
        <v>475666</v>
      </c>
      <c r="N12488">
        <v>181</v>
      </c>
      <c r="O12488" t="s">
        <v>115655</v>
      </c>
      <c r="P12488">
        <v>16</v>
      </c>
      <c r="Q12488" t="s">
        <v>98478</v>
      </c>
      <c r="R12488" t="s">
        <v>98573</v>
      </c>
      <c r="S12488" t="s">
        <v>98574</v>
      </c>
      <c r="T12488" t="s">
        <v>98574</v>
      </c>
      <c r="U12488" t="s">
        <v>475664</v>
      </c>
      <c r="V12488" t="s">
        <v>475667</v>
      </c>
      <c r="W12488" t="s">
        <v>400628</v>
      </c>
      <c r="X12488" t="s">
        <v>475668</v>
      </c>
      <c r="Y12488" t="s">
        <v>102090</v>
      </c>
      <c r="Z12488" t="s">
        <v>98487</v>
      </c>
      <c r="AA12488" t="s">
        <v>98488</v>
      </c>
      <c r="AB12488" t="s">
        <v>475669</v>
      </c>
      <c r="AC12488" t="s">
        <v>98583</v>
      </c>
    </row>
    <row r="12489" spans="1:29">
      <c r="A12489">
        <v>23609583</v>
      </c>
      <c r="B12489">
        <v>9165658</v>
      </c>
      <c r="C12489">
        <v>24</v>
      </c>
      <c r="D12489" t="s">
        <v>475670</v>
      </c>
      <c r="E12489" t="s">
        <v>475671</v>
      </c>
      <c r="F12489" t="s">
        <v>98473</v>
      </c>
      <c r="G12489" t="s">
        <v>98494</v>
      </c>
      <c r="I12489" t="s">
        <v>393398</v>
      </c>
      <c r="J12489" s="5">
        <v>43703</v>
      </c>
      <c r="K12489" s="5">
        <v>44069</v>
      </c>
      <c r="L12489" s="5">
        <v>44099</v>
      </c>
      <c r="M12489" t="s">
        <v>475672</v>
      </c>
      <c r="N12489" t="s">
        <v>116599</v>
      </c>
      <c r="O12489" t="s">
        <v>466833</v>
      </c>
      <c r="P12489">
        <v>10</v>
      </c>
      <c r="Q12489" t="s">
        <v>98478</v>
      </c>
      <c r="R12489" t="s">
        <v>475673</v>
      </c>
      <c r="S12489" t="s">
        <v>182293</v>
      </c>
      <c r="T12489" t="s">
        <v>101035</v>
      </c>
      <c r="U12489" t="s">
        <v>475670</v>
      </c>
      <c r="V12489" t="s">
        <v>475674</v>
      </c>
      <c r="W12489" t="s">
        <v>400628</v>
      </c>
      <c r="X12489" t="s">
        <v>475675</v>
      </c>
      <c r="Y12489" t="s">
        <v>475676</v>
      </c>
      <c r="Z12489" t="s">
        <v>98487</v>
      </c>
      <c r="AA12489" t="s">
        <v>98488</v>
      </c>
      <c r="AB12489" t="s">
        <v>475677</v>
      </c>
      <c r="AC12489" t="s">
        <v>98583</v>
      </c>
    </row>
    <row r="12490" spans="1:29">
      <c r="A12490">
        <v>23574879</v>
      </c>
      <c r="B12490">
        <v>9161920</v>
      </c>
      <c r="C12490">
        <v>9</v>
      </c>
      <c r="D12490" t="s">
        <v>475678</v>
      </c>
      <c r="E12490" t="s">
        <v>475679</v>
      </c>
      <c r="F12490" t="s">
        <v>98473</v>
      </c>
      <c r="G12490" t="s">
        <v>98474</v>
      </c>
      <c r="I12490" t="s">
        <v>393398</v>
      </c>
      <c r="J12490" s="5">
        <v>44034</v>
      </c>
      <c r="K12490" s="5">
        <v>44399</v>
      </c>
      <c r="L12490" s="5">
        <v>44429</v>
      </c>
      <c r="M12490" t="s">
        <v>475680</v>
      </c>
      <c r="N12490" t="s">
        <v>99544</v>
      </c>
      <c r="O12490" t="s">
        <v>99545</v>
      </c>
      <c r="P12490">
        <v>13</v>
      </c>
      <c r="Q12490" t="s">
        <v>98478</v>
      </c>
      <c r="R12490" t="s">
        <v>475681</v>
      </c>
      <c r="S12490" t="s">
        <v>104652</v>
      </c>
      <c r="T12490" t="s">
        <v>106735</v>
      </c>
      <c r="U12490" t="s">
        <v>475678</v>
      </c>
      <c r="V12490" t="s">
        <v>475682</v>
      </c>
      <c r="W12490" t="s">
        <v>400628</v>
      </c>
      <c r="X12490" t="s">
        <v>475683</v>
      </c>
      <c r="Y12490" t="s">
        <v>475684</v>
      </c>
      <c r="Z12490" t="s">
        <v>98487</v>
      </c>
      <c r="AA12490" t="s">
        <v>98488</v>
      </c>
      <c r="AB12490" t="s">
        <v>475685</v>
      </c>
      <c r="AC12490" t="s">
        <v>98583</v>
      </c>
    </row>
    <row r="12491" spans="1:29">
      <c r="A12491">
        <v>23582682</v>
      </c>
      <c r="B12491">
        <v>9159069</v>
      </c>
      <c r="C12491">
        <v>11</v>
      </c>
      <c r="D12491" t="s">
        <v>475686</v>
      </c>
      <c r="E12491" t="s">
        <v>475687</v>
      </c>
      <c r="F12491" t="s">
        <v>98473</v>
      </c>
      <c r="G12491" t="s">
        <v>98494</v>
      </c>
      <c r="I12491" t="s">
        <v>393398</v>
      </c>
      <c r="J12491" s="5">
        <v>43844</v>
      </c>
      <c r="K12491" s="5">
        <v>44210</v>
      </c>
      <c r="L12491" s="5">
        <v>44240</v>
      </c>
      <c r="M12491" t="s">
        <v>475688</v>
      </c>
      <c r="N12491" t="s">
        <v>98944</v>
      </c>
      <c r="O12491" t="s">
        <v>98477</v>
      </c>
      <c r="P12491">
        <v>13</v>
      </c>
      <c r="Q12491" t="s">
        <v>98478</v>
      </c>
      <c r="R12491" t="s">
        <v>475689</v>
      </c>
      <c r="S12491" t="s">
        <v>475690</v>
      </c>
      <c r="T12491" t="s">
        <v>111498</v>
      </c>
      <c r="U12491" t="s">
        <v>475686</v>
      </c>
      <c r="V12491" t="s">
        <v>475691</v>
      </c>
      <c r="W12491" t="s">
        <v>400652</v>
      </c>
      <c r="X12491" t="s">
        <v>475692</v>
      </c>
      <c r="Y12491" t="s">
        <v>98735</v>
      </c>
      <c r="Z12491">
        <v>27763466</v>
      </c>
      <c r="AA12491" t="s">
        <v>98488</v>
      </c>
      <c r="AB12491" t="s">
        <v>475693</v>
      </c>
      <c r="AC12491" t="s">
        <v>98583</v>
      </c>
    </row>
    <row r="12492" spans="1:29">
      <c r="A12492">
        <v>23570786</v>
      </c>
      <c r="B12492">
        <v>9158542</v>
      </c>
      <c r="C12492">
        <v>12</v>
      </c>
      <c r="D12492" t="s">
        <v>475694</v>
      </c>
      <c r="E12492" t="s">
        <v>475695</v>
      </c>
      <c r="F12492" t="s">
        <v>98473</v>
      </c>
      <c r="G12492" t="s">
        <v>98474</v>
      </c>
      <c r="I12492" t="s">
        <v>393398</v>
      </c>
      <c r="J12492" s="5">
        <v>43815</v>
      </c>
      <c r="K12492" s="5">
        <v>44181</v>
      </c>
      <c r="L12492" s="5">
        <v>44211</v>
      </c>
      <c r="M12492" t="s">
        <v>475696</v>
      </c>
      <c r="N12492">
        <v>330</v>
      </c>
      <c r="O12492" t="s">
        <v>98477</v>
      </c>
      <c r="P12492">
        <v>13</v>
      </c>
      <c r="Q12492" t="s">
        <v>98478</v>
      </c>
      <c r="R12492" t="s">
        <v>475697</v>
      </c>
      <c r="S12492" t="s">
        <v>100728</v>
      </c>
      <c r="T12492" t="s">
        <v>98497</v>
      </c>
      <c r="U12492" t="s">
        <v>475694</v>
      </c>
      <c r="V12492" t="s">
        <v>475698</v>
      </c>
      <c r="W12492" t="s">
        <v>400652</v>
      </c>
      <c r="X12492" t="s">
        <v>475699</v>
      </c>
      <c r="Y12492" t="s">
        <v>475700</v>
      </c>
      <c r="Z12492" t="s">
        <v>98487</v>
      </c>
      <c r="AA12492" t="s">
        <v>98488</v>
      </c>
      <c r="AB12492" t="s">
        <v>475701</v>
      </c>
      <c r="AC12492" t="s">
        <v>98583</v>
      </c>
    </row>
    <row r="12493" spans="1:29">
      <c r="A12493">
        <v>23606524</v>
      </c>
      <c r="B12493">
        <v>9148783</v>
      </c>
      <c r="C12493">
        <v>8</v>
      </c>
      <c r="D12493" t="s">
        <v>475702</v>
      </c>
      <c r="E12493" t="s">
        <v>475703</v>
      </c>
      <c r="F12493" t="s">
        <v>98473</v>
      </c>
      <c r="G12493" t="s">
        <v>98474</v>
      </c>
      <c r="I12493" t="s">
        <v>393398</v>
      </c>
      <c r="J12493" s="5">
        <v>43947</v>
      </c>
      <c r="K12493" s="5">
        <v>44312</v>
      </c>
      <c r="L12493" s="5">
        <v>44342</v>
      </c>
      <c r="M12493" t="s">
        <v>475704</v>
      </c>
      <c r="N12493" t="s">
        <v>104507</v>
      </c>
      <c r="O12493" t="s">
        <v>104508</v>
      </c>
      <c r="P12493">
        <v>4</v>
      </c>
      <c r="Q12493" t="s">
        <v>98478</v>
      </c>
      <c r="R12493" t="s">
        <v>178473</v>
      </c>
      <c r="S12493" t="s">
        <v>475705</v>
      </c>
      <c r="T12493" t="s">
        <v>105391</v>
      </c>
      <c r="U12493" t="s">
        <v>475702</v>
      </c>
      <c r="V12493" t="s">
        <v>475706</v>
      </c>
      <c r="W12493" t="s">
        <v>400628</v>
      </c>
      <c r="X12493" t="s">
        <v>475707</v>
      </c>
      <c r="Y12493" t="s">
        <v>475708</v>
      </c>
      <c r="Z12493" t="s">
        <v>98487</v>
      </c>
      <c r="AA12493" t="s">
        <v>98488</v>
      </c>
      <c r="AB12493" t="s">
        <v>475709</v>
      </c>
      <c r="AC12493" t="s">
        <v>98583</v>
      </c>
    </row>
    <row r="12494" spans="1:29">
      <c r="A12494">
        <v>23591825</v>
      </c>
      <c r="B12494">
        <v>9145807</v>
      </c>
      <c r="C12494">
        <v>15</v>
      </c>
      <c r="D12494" t="s">
        <v>475710</v>
      </c>
      <c r="E12494" t="s">
        <v>475711</v>
      </c>
      <c r="F12494" t="s">
        <v>98473</v>
      </c>
      <c r="G12494" t="s">
        <v>98474</v>
      </c>
      <c r="I12494" t="s">
        <v>393398</v>
      </c>
      <c r="J12494" s="5">
        <v>43865</v>
      </c>
      <c r="K12494" s="5">
        <v>44231</v>
      </c>
      <c r="L12494" s="5">
        <v>44261</v>
      </c>
      <c r="M12494" t="s">
        <v>475712</v>
      </c>
      <c r="N12494" t="s">
        <v>104668</v>
      </c>
      <c r="O12494" t="s">
        <v>104669</v>
      </c>
      <c r="P12494">
        <v>10</v>
      </c>
      <c r="Q12494" t="s">
        <v>98478</v>
      </c>
      <c r="R12494" t="s">
        <v>475713</v>
      </c>
      <c r="S12494" t="s">
        <v>398242</v>
      </c>
      <c r="T12494" t="s">
        <v>100251</v>
      </c>
      <c r="U12494" t="s">
        <v>475710</v>
      </c>
      <c r="V12494" t="s">
        <v>475714</v>
      </c>
      <c r="W12494" t="s">
        <v>400628</v>
      </c>
      <c r="X12494" t="s">
        <v>475715</v>
      </c>
      <c r="Y12494" t="s">
        <v>475716</v>
      </c>
      <c r="Z12494" t="s">
        <v>98487</v>
      </c>
      <c r="AA12494" t="s">
        <v>98488</v>
      </c>
      <c r="AB12494" t="s">
        <v>475717</v>
      </c>
      <c r="AC12494" t="s">
        <v>98583</v>
      </c>
    </row>
    <row r="12495" spans="1:29">
      <c r="A12495">
        <v>23606525</v>
      </c>
      <c r="B12495">
        <v>9145260</v>
      </c>
      <c r="C12495">
        <v>17</v>
      </c>
      <c r="D12495" t="s">
        <v>475718</v>
      </c>
      <c r="E12495" t="s">
        <v>475719</v>
      </c>
      <c r="F12495" t="s">
        <v>98473</v>
      </c>
      <c r="G12495" t="s">
        <v>98474</v>
      </c>
      <c r="I12495" t="s">
        <v>393398</v>
      </c>
      <c r="J12495" s="5">
        <v>43760</v>
      </c>
      <c r="K12495" s="5">
        <v>44126</v>
      </c>
      <c r="L12495" s="5">
        <v>44157</v>
      </c>
      <c r="M12495" t="s">
        <v>475720</v>
      </c>
      <c r="N12495" t="s">
        <v>99556</v>
      </c>
      <c r="O12495" t="s">
        <v>99557</v>
      </c>
      <c r="P12495">
        <v>1</v>
      </c>
      <c r="Q12495" t="s">
        <v>98478</v>
      </c>
      <c r="R12495" t="s">
        <v>99508</v>
      </c>
      <c r="S12495" t="s">
        <v>438428</v>
      </c>
      <c r="T12495" t="s">
        <v>475721</v>
      </c>
      <c r="U12495" t="s">
        <v>475718</v>
      </c>
      <c r="V12495" t="s">
        <v>475722</v>
      </c>
      <c r="W12495" t="s">
        <v>400628</v>
      </c>
      <c r="X12495" t="s">
        <v>475723</v>
      </c>
      <c r="Y12495" t="s">
        <v>475724</v>
      </c>
      <c r="Z12495" t="s">
        <v>98487</v>
      </c>
      <c r="AA12495" t="s">
        <v>98488</v>
      </c>
      <c r="AB12495" t="s">
        <v>475725</v>
      </c>
      <c r="AC12495" t="s">
        <v>98583</v>
      </c>
    </row>
    <row r="12496" spans="1:29">
      <c r="A12496">
        <v>23597730</v>
      </c>
      <c r="B12496">
        <v>9144240</v>
      </c>
      <c r="C12496">
        <v>19</v>
      </c>
      <c r="D12496" t="s">
        <v>475726</v>
      </c>
      <c r="E12496" t="s">
        <v>475727</v>
      </c>
      <c r="F12496" t="s">
        <v>98473</v>
      </c>
      <c r="G12496" t="s">
        <v>98494</v>
      </c>
      <c r="I12496" t="s">
        <v>393444</v>
      </c>
      <c r="J12496" s="5">
        <v>44034</v>
      </c>
      <c r="K12496" s="5">
        <v>44218</v>
      </c>
      <c r="L12496" s="5">
        <v>44248</v>
      </c>
      <c r="M12496" t="s">
        <v>475728</v>
      </c>
      <c r="N12496" t="s">
        <v>132089</v>
      </c>
      <c r="O12496" t="s">
        <v>118396</v>
      </c>
      <c r="P12496">
        <v>8</v>
      </c>
      <c r="Q12496" t="s">
        <v>98478</v>
      </c>
      <c r="R12496" t="s">
        <v>98573</v>
      </c>
      <c r="S12496" t="s">
        <v>98574</v>
      </c>
      <c r="T12496" t="s">
        <v>98574</v>
      </c>
      <c r="U12496" t="s">
        <v>475726</v>
      </c>
      <c r="V12496" t="s">
        <v>475729</v>
      </c>
      <c r="W12496" t="s">
        <v>400628</v>
      </c>
      <c r="X12496" t="s">
        <v>475730</v>
      </c>
      <c r="Y12496" t="s">
        <v>475731</v>
      </c>
      <c r="Z12496" t="s">
        <v>98487</v>
      </c>
      <c r="AA12496" t="s">
        <v>98488</v>
      </c>
      <c r="AB12496" t="s">
        <v>475732</v>
      </c>
      <c r="AC12496" t="s">
        <v>98583</v>
      </c>
    </row>
    <row r="12497" spans="1:29">
      <c r="A12497">
        <v>23600624</v>
      </c>
      <c r="B12497">
        <v>9143940</v>
      </c>
      <c r="C12497">
        <v>20</v>
      </c>
      <c r="D12497" t="s">
        <v>475733</v>
      </c>
      <c r="E12497" t="s">
        <v>475734</v>
      </c>
      <c r="F12497" t="s">
        <v>98473</v>
      </c>
      <c r="G12497" t="s">
        <v>98474</v>
      </c>
      <c r="I12497" t="s">
        <v>393398</v>
      </c>
      <c r="J12497" s="5">
        <v>43847</v>
      </c>
      <c r="K12497" s="5">
        <v>44213</v>
      </c>
      <c r="L12497" s="5">
        <v>44243</v>
      </c>
      <c r="M12497" t="s">
        <v>475735</v>
      </c>
      <c r="N12497" t="s">
        <v>98526</v>
      </c>
      <c r="O12497" t="s">
        <v>98477</v>
      </c>
      <c r="P12497">
        <v>13</v>
      </c>
      <c r="Q12497" t="s">
        <v>98478</v>
      </c>
      <c r="R12497" t="s">
        <v>107116</v>
      </c>
      <c r="S12497" t="s">
        <v>100514</v>
      </c>
      <c r="T12497" t="s">
        <v>100866</v>
      </c>
      <c r="U12497" t="s">
        <v>475733</v>
      </c>
      <c r="V12497" t="s">
        <v>475736</v>
      </c>
      <c r="W12497" t="s">
        <v>400652</v>
      </c>
      <c r="X12497" t="s">
        <v>475737</v>
      </c>
      <c r="Y12497" t="s">
        <v>475738</v>
      </c>
      <c r="Z12497" t="s">
        <v>98487</v>
      </c>
      <c r="AA12497" t="s">
        <v>98488</v>
      </c>
      <c r="AB12497" t="s">
        <v>475739</v>
      </c>
      <c r="AC12497" t="s">
        <v>98583</v>
      </c>
    </row>
    <row r="12498" spans="1:29">
      <c r="A12498">
        <v>23579901</v>
      </c>
      <c r="B12498">
        <v>9141664</v>
      </c>
      <c r="C12498">
        <v>2</v>
      </c>
      <c r="D12498" t="s">
        <v>475740</v>
      </c>
      <c r="E12498" t="s">
        <v>475741</v>
      </c>
      <c r="F12498" t="s">
        <v>98473</v>
      </c>
      <c r="G12498" t="s">
        <v>98494</v>
      </c>
      <c r="I12498" t="s">
        <v>393398</v>
      </c>
      <c r="J12498" s="5">
        <v>43895</v>
      </c>
      <c r="K12498" s="5">
        <v>44260</v>
      </c>
      <c r="L12498" s="5">
        <v>44290</v>
      </c>
      <c r="M12498" t="s">
        <v>475742</v>
      </c>
      <c r="N12498" t="s">
        <v>129651</v>
      </c>
      <c r="O12498" t="s">
        <v>100315</v>
      </c>
      <c r="P12498">
        <v>12</v>
      </c>
      <c r="Q12498" t="s">
        <v>98478</v>
      </c>
      <c r="R12498" t="s">
        <v>105772</v>
      </c>
      <c r="S12498" t="s">
        <v>105338</v>
      </c>
      <c r="T12498" t="s">
        <v>98994</v>
      </c>
      <c r="U12498" t="s">
        <v>475740</v>
      </c>
      <c r="V12498" t="s">
        <v>475743</v>
      </c>
      <c r="W12498" t="s">
        <v>400652</v>
      </c>
      <c r="X12498" t="s">
        <v>475744</v>
      </c>
      <c r="Y12498" t="s">
        <v>475745</v>
      </c>
      <c r="Z12498" t="s">
        <v>98487</v>
      </c>
      <c r="AA12498" t="s">
        <v>98488</v>
      </c>
      <c r="AB12498" t="s">
        <v>475746</v>
      </c>
      <c r="AC12498" t="s">
        <v>98583</v>
      </c>
    </row>
    <row r="12499" spans="1:29">
      <c r="A12499">
        <v>23585776</v>
      </c>
      <c r="B12499">
        <v>9137917</v>
      </c>
      <c r="C12499">
        <v>12</v>
      </c>
      <c r="D12499" t="s">
        <v>475747</v>
      </c>
      <c r="E12499" t="s">
        <v>475748</v>
      </c>
      <c r="F12499" t="s">
        <v>98473</v>
      </c>
      <c r="G12499" t="s">
        <v>98474</v>
      </c>
      <c r="I12499" t="s">
        <v>393398</v>
      </c>
      <c r="J12499" s="5">
        <v>44085</v>
      </c>
      <c r="K12499" s="5">
        <v>44450</v>
      </c>
      <c r="L12499" s="5">
        <v>44465</v>
      </c>
      <c r="M12499" t="s">
        <v>475749</v>
      </c>
      <c r="N12499" t="s">
        <v>143539</v>
      </c>
      <c r="O12499" t="s">
        <v>192390</v>
      </c>
      <c r="P12499">
        <v>9</v>
      </c>
      <c r="Q12499" t="s">
        <v>98478</v>
      </c>
      <c r="R12499" t="s">
        <v>137966</v>
      </c>
      <c r="S12499" t="s">
        <v>475750</v>
      </c>
      <c r="T12499" t="s">
        <v>109286</v>
      </c>
      <c r="U12499" t="s">
        <v>475747</v>
      </c>
      <c r="V12499" t="s">
        <v>98488</v>
      </c>
      <c r="W12499" t="s">
        <v>400652</v>
      </c>
      <c r="X12499" t="s">
        <v>475751</v>
      </c>
      <c r="Y12499" t="s">
        <v>475752</v>
      </c>
      <c r="Z12499" t="s">
        <v>98487</v>
      </c>
      <c r="AA12499" t="s">
        <v>98488</v>
      </c>
      <c r="AB12499" t="s">
        <v>475753</v>
      </c>
      <c r="AC12499" t="s">
        <v>98583</v>
      </c>
    </row>
    <row r="12500" spans="1:29">
      <c r="A12500">
        <v>23570790</v>
      </c>
      <c r="B12500">
        <v>9126068</v>
      </c>
      <c r="C12500">
        <v>13</v>
      </c>
      <c r="D12500" t="s">
        <v>475754</v>
      </c>
      <c r="E12500" t="s">
        <v>475755</v>
      </c>
      <c r="F12500" t="s">
        <v>98473</v>
      </c>
      <c r="G12500" t="s">
        <v>98494</v>
      </c>
      <c r="I12500" t="s">
        <v>393444</v>
      </c>
      <c r="J12500" s="5">
        <v>44000</v>
      </c>
      <c r="K12500" s="5">
        <v>44183</v>
      </c>
      <c r="L12500" s="5">
        <v>44213</v>
      </c>
      <c r="M12500" t="s">
        <v>475756</v>
      </c>
      <c r="N12500" t="s">
        <v>101254</v>
      </c>
      <c r="O12500" t="s">
        <v>98608</v>
      </c>
      <c r="P12500">
        <v>13</v>
      </c>
      <c r="Q12500" t="s">
        <v>98478</v>
      </c>
      <c r="R12500" t="s">
        <v>98573</v>
      </c>
      <c r="S12500" t="s">
        <v>98574</v>
      </c>
      <c r="T12500" t="s">
        <v>98574</v>
      </c>
      <c r="U12500" t="s">
        <v>475754</v>
      </c>
      <c r="V12500" t="s">
        <v>475757</v>
      </c>
      <c r="W12500" t="s">
        <v>400639</v>
      </c>
      <c r="X12500" t="s">
        <v>475758</v>
      </c>
      <c r="Y12500" t="s">
        <v>475759</v>
      </c>
      <c r="Z12500" t="s">
        <v>98487</v>
      </c>
      <c r="AA12500" t="s">
        <v>98488</v>
      </c>
      <c r="AB12500" t="s">
        <v>475760</v>
      </c>
      <c r="AC12500" t="s">
        <v>98583</v>
      </c>
    </row>
    <row r="12501" spans="1:29">
      <c r="A12501">
        <v>23579903</v>
      </c>
      <c r="B12501">
        <v>9115800</v>
      </c>
      <c r="C12501">
        <v>25</v>
      </c>
      <c r="D12501" t="s">
        <v>475761</v>
      </c>
      <c r="E12501" t="s">
        <v>475762</v>
      </c>
      <c r="F12501" t="s">
        <v>98473</v>
      </c>
      <c r="G12501" t="s">
        <v>98474</v>
      </c>
      <c r="I12501" t="s">
        <v>393398</v>
      </c>
      <c r="J12501" s="5">
        <v>43801</v>
      </c>
      <c r="K12501" s="5">
        <v>44167</v>
      </c>
      <c r="L12501" s="5">
        <v>44197</v>
      </c>
      <c r="M12501" t="s">
        <v>475763</v>
      </c>
      <c r="N12501">
        <v>206</v>
      </c>
      <c r="O12501" t="s">
        <v>132810</v>
      </c>
      <c r="P12501">
        <v>9</v>
      </c>
      <c r="Q12501" t="s">
        <v>98478</v>
      </c>
      <c r="R12501" t="s">
        <v>115150</v>
      </c>
      <c r="S12501" t="s">
        <v>101792</v>
      </c>
      <c r="T12501" t="s">
        <v>104766</v>
      </c>
      <c r="U12501" t="s">
        <v>475761</v>
      </c>
      <c r="V12501" t="s">
        <v>475764</v>
      </c>
      <c r="W12501" t="s">
        <v>400652</v>
      </c>
      <c r="X12501" t="s">
        <v>475765</v>
      </c>
      <c r="Y12501" t="s">
        <v>475766</v>
      </c>
      <c r="Z12501" t="s">
        <v>98487</v>
      </c>
      <c r="AA12501" t="s">
        <v>98488</v>
      </c>
      <c r="AB12501" t="s">
        <v>475767</v>
      </c>
      <c r="AC12501" t="s">
        <v>98583</v>
      </c>
    </row>
    <row r="12502" spans="1:29">
      <c r="A12502">
        <v>23600626</v>
      </c>
      <c r="B12502">
        <v>9115136</v>
      </c>
      <c r="C12502">
        <v>1</v>
      </c>
      <c r="D12502" t="s">
        <v>475768</v>
      </c>
      <c r="E12502" t="s">
        <v>475769</v>
      </c>
      <c r="F12502" t="s">
        <v>98473</v>
      </c>
      <c r="G12502" t="s">
        <v>98474</v>
      </c>
      <c r="I12502" t="s">
        <v>393398</v>
      </c>
      <c r="J12502" s="5">
        <v>43734</v>
      </c>
      <c r="K12502" s="5">
        <v>44100</v>
      </c>
      <c r="L12502" s="5">
        <v>44130</v>
      </c>
      <c r="M12502" t="s">
        <v>475770</v>
      </c>
      <c r="N12502">
        <v>295</v>
      </c>
      <c r="O12502" t="s">
        <v>98477</v>
      </c>
      <c r="P12502">
        <v>13</v>
      </c>
      <c r="Q12502" t="s">
        <v>98478</v>
      </c>
      <c r="R12502" t="s">
        <v>98573</v>
      </c>
      <c r="S12502" t="s">
        <v>98574</v>
      </c>
      <c r="T12502" t="s">
        <v>98574</v>
      </c>
      <c r="U12502" t="s">
        <v>475768</v>
      </c>
      <c r="V12502" t="s">
        <v>475771</v>
      </c>
      <c r="W12502" t="s">
        <v>400652</v>
      </c>
      <c r="X12502" t="s">
        <v>475772</v>
      </c>
      <c r="Y12502" t="s">
        <v>475773</v>
      </c>
      <c r="Z12502" t="s">
        <v>98487</v>
      </c>
      <c r="AA12502" t="s">
        <v>98488</v>
      </c>
      <c r="AB12502" t="s">
        <v>475774</v>
      </c>
      <c r="AC12502" t="s">
        <v>98583</v>
      </c>
    </row>
    <row r="12503" spans="1:29">
      <c r="A12503">
        <v>23574882</v>
      </c>
      <c r="B12503">
        <v>9109971</v>
      </c>
      <c r="C12503">
        <v>6</v>
      </c>
      <c r="D12503" t="s">
        <v>475775</v>
      </c>
      <c r="E12503" t="s">
        <v>475776</v>
      </c>
      <c r="F12503" t="s">
        <v>98473</v>
      </c>
      <c r="G12503" t="s">
        <v>98474</v>
      </c>
      <c r="I12503" t="s">
        <v>393398</v>
      </c>
      <c r="J12503" s="5">
        <v>44078</v>
      </c>
      <c r="K12503" s="5">
        <v>44443</v>
      </c>
      <c r="L12503" s="5">
        <v>44473</v>
      </c>
      <c r="M12503" t="s">
        <v>475777</v>
      </c>
      <c r="N12503" t="s">
        <v>98526</v>
      </c>
      <c r="O12503" t="s">
        <v>98477</v>
      </c>
      <c r="P12503">
        <v>13</v>
      </c>
      <c r="Q12503" t="s">
        <v>98478</v>
      </c>
      <c r="R12503" t="s">
        <v>475778</v>
      </c>
      <c r="S12503" t="s">
        <v>99150</v>
      </c>
      <c r="T12503" t="s">
        <v>100866</v>
      </c>
      <c r="U12503" t="s">
        <v>475775</v>
      </c>
      <c r="V12503" t="s">
        <v>475779</v>
      </c>
      <c r="W12503" t="s">
        <v>400652</v>
      </c>
      <c r="X12503" t="s">
        <v>148502</v>
      </c>
      <c r="Y12503" t="s">
        <v>475780</v>
      </c>
      <c r="Z12503" t="s">
        <v>98487</v>
      </c>
      <c r="AA12503" t="s">
        <v>98488</v>
      </c>
      <c r="AB12503" t="s">
        <v>475781</v>
      </c>
      <c r="AC12503" t="s">
        <v>98583</v>
      </c>
    </row>
    <row r="12504" spans="1:29">
      <c r="A12504">
        <v>23588832</v>
      </c>
      <c r="B12504">
        <v>9105901</v>
      </c>
      <c r="C12504">
        <v>16</v>
      </c>
      <c r="D12504" t="s">
        <v>475782</v>
      </c>
      <c r="E12504" t="s">
        <v>475783</v>
      </c>
      <c r="F12504" t="s">
        <v>98473</v>
      </c>
      <c r="G12504" t="s">
        <v>98494</v>
      </c>
      <c r="H12504" t="s">
        <v>98473</v>
      </c>
      <c r="I12504" t="s">
        <v>393398</v>
      </c>
      <c r="J12504" s="5">
        <v>43791</v>
      </c>
      <c r="K12504" s="5">
        <v>44157</v>
      </c>
      <c r="L12504" s="5">
        <v>44187</v>
      </c>
      <c r="M12504" t="s">
        <v>475784</v>
      </c>
      <c r="N12504" t="s">
        <v>109885</v>
      </c>
      <c r="O12504" t="s">
        <v>102359</v>
      </c>
      <c r="P12504">
        <v>8</v>
      </c>
      <c r="Q12504" t="s">
        <v>98478</v>
      </c>
      <c r="R12504" t="s">
        <v>475785</v>
      </c>
      <c r="S12504" t="s">
        <v>98574</v>
      </c>
      <c r="T12504" t="s">
        <v>98574</v>
      </c>
      <c r="U12504" t="s">
        <v>475782</v>
      </c>
      <c r="V12504" t="s">
        <v>475786</v>
      </c>
      <c r="W12504" t="s">
        <v>400652</v>
      </c>
      <c r="X12504" t="s">
        <v>475787</v>
      </c>
      <c r="Y12504" t="s">
        <v>475788</v>
      </c>
      <c r="Z12504" t="s">
        <v>98487</v>
      </c>
      <c r="AA12504" t="s">
        <v>98488</v>
      </c>
      <c r="AB12504" t="s">
        <v>475789</v>
      </c>
      <c r="AC12504" t="s">
        <v>98583</v>
      </c>
    </row>
    <row r="12505" spans="1:29">
      <c r="A12505">
        <v>23574883</v>
      </c>
      <c r="B12505">
        <v>9098063</v>
      </c>
      <c r="C12505">
        <v>4</v>
      </c>
      <c r="D12505" t="s">
        <v>475790</v>
      </c>
      <c r="E12505" t="s">
        <v>475791</v>
      </c>
      <c r="F12505" t="s">
        <v>98473</v>
      </c>
      <c r="G12505" t="s">
        <v>98474</v>
      </c>
      <c r="I12505" t="s">
        <v>393398</v>
      </c>
      <c r="J12505" s="5">
        <v>44026</v>
      </c>
      <c r="K12505" s="5">
        <v>44391</v>
      </c>
      <c r="L12505" s="5">
        <v>44421</v>
      </c>
      <c r="M12505" t="s">
        <v>475792</v>
      </c>
      <c r="N12505">
        <v>305</v>
      </c>
      <c r="O12505" t="s">
        <v>98477</v>
      </c>
      <c r="P12505">
        <v>13</v>
      </c>
      <c r="Q12505" t="s">
        <v>98478</v>
      </c>
      <c r="R12505" t="s">
        <v>100026</v>
      </c>
      <c r="S12505" t="s">
        <v>108288</v>
      </c>
      <c r="T12505" t="s">
        <v>106616</v>
      </c>
      <c r="U12505" t="s">
        <v>475790</v>
      </c>
      <c r="V12505" t="s">
        <v>475793</v>
      </c>
      <c r="W12505" t="s">
        <v>400652</v>
      </c>
      <c r="X12505" t="s">
        <v>475794</v>
      </c>
      <c r="Y12505" t="s">
        <v>475795</v>
      </c>
      <c r="Z12505" t="s">
        <v>98487</v>
      </c>
      <c r="AA12505" t="s">
        <v>98488</v>
      </c>
      <c r="AB12505" t="s">
        <v>475796</v>
      </c>
      <c r="AC12505" t="s">
        <v>98583</v>
      </c>
    </row>
    <row r="12506" spans="1:29">
      <c r="A12506">
        <v>23585786</v>
      </c>
      <c r="B12506">
        <v>9095798</v>
      </c>
      <c r="C12506">
        <v>9</v>
      </c>
      <c r="D12506" t="s">
        <v>475797</v>
      </c>
      <c r="E12506" t="s">
        <v>475798</v>
      </c>
      <c r="F12506" t="s">
        <v>98473</v>
      </c>
      <c r="G12506" t="s">
        <v>98494</v>
      </c>
      <c r="I12506" t="s">
        <v>393398</v>
      </c>
      <c r="J12506" s="5">
        <v>43810</v>
      </c>
      <c r="K12506" s="5">
        <v>44176</v>
      </c>
      <c r="L12506" s="5">
        <v>44206</v>
      </c>
      <c r="M12506" t="s">
        <v>475799</v>
      </c>
      <c r="N12506" t="s">
        <v>98696</v>
      </c>
      <c r="O12506" t="s">
        <v>103702</v>
      </c>
      <c r="P12506">
        <v>3</v>
      </c>
      <c r="Q12506" t="s">
        <v>98478</v>
      </c>
      <c r="R12506" t="s">
        <v>98541</v>
      </c>
      <c r="S12506" t="s">
        <v>100261</v>
      </c>
      <c r="T12506" t="s">
        <v>100388</v>
      </c>
      <c r="U12506" t="s">
        <v>475797</v>
      </c>
      <c r="V12506" t="s">
        <v>475800</v>
      </c>
      <c r="W12506" t="s">
        <v>400652</v>
      </c>
      <c r="X12506" t="s">
        <v>475801</v>
      </c>
      <c r="Y12506" t="s">
        <v>475802</v>
      </c>
      <c r="Z12506" t="s">
        <v>98487</v>
      </c>
      <c r="AA12506" t="s">
        <v>98488</v>
      </c>
      <c r="AB12506" t="s">
        <v>475803</v>
      </c>
      <c r="AC12506" t="s">
        <v>98583</v>
      </c>
    </row>
    <row r="12507" spans="1:29">
      <c r="A12507">
        <v>23612708</v>
      </c>
      <c r="B12507">
        <v>9094029</v>
      </c>
      <c r="C12507">
        <v>12</v>
      </c>
      <c r="D12507" t="s">
        <v>475804</v>
      </c>
      <c r="E12507" t="s">
        <v>475805</v>
      </c>
      <c r="F12507" t="s">
        <v>98473</v>
      </c>
      <c r="G12507" t="s">
        <v>98474</v>
      </c>
      <c r="I12507" t="s">
        <v>393398</v>
      </c>
      <c r="J12507" s="5">
        <v>43979</v>
      </c>
      <c r="K12507" s="5">
        <v>44344</v>
      </c>
      <c r="L12507" s="5">
        <v>44374</v>
      </c>
      <c r="M12507" t="s">
        <v>475806</v>
      </c>
      <c r="N12507" t="s">
        <v>98526</v>
      </c>
      <c r="O12507" t="s">
        <v>98477</v>
      </c>
      <c r="P12507">
        <v>13</v>
      </c>
      <c r="Q12507" t="s">
        <v>98478</v>
      </c>
      <c r="R12507" t="s">
        <v>475807</v>
      </c>
      <c r="S12507" t="s">
        <v>152585</v>
      </c>
      <c r="T12507" t="s">
        <v>140887</v>
      </c>
      <c r="U12507" t="s">
        <v>475804</v>
      </c>
      <c r="V12507" t="s">
        <v>475808</v>
      </c>
      <c r="W12507" t="s">
        <v>400628</v>
      </c>
      <c r="X12507" t="s">
        <v>475809</v>
      </c>
      <c r="Y12507" t="s">
        <v>475810</v>
      </c>
      <c r="Z12507" t="s">
        <v>98487</v>
      </c>
      <c r="AA12507" t="s">
        <v>98488</v>
      </c>
      <c r="AB12507" t="s">
        <v>475811</v>
      </c>
      <c r="AC12507" t="s">
        <v>475812</v>
      </c>
    </row>
    <row r="12508" spans="1:29">
      <c r="A12508">
        <v>23582685</v>
      </c>
      <c r="B12508">
        <v>9087735</v>
      </c>
      <c r="C12508">
        <v>18</v>
      </c>
      <c r="D12508" t="s">
        <v>475813</v>
      </c>
      <c r="E12508" t="s">
        <v>475814</v>
      </c>
      <c r="F12508" t="s">
        <v>98473</v>
      </c>
      <c r="G12508" t="s">
        <v>98494</v>
      </c>
      <c r="I12508" t="s">
        <v>393398</v>
      </c>
      <c r="J12508" s="5">
        <v>43839</v>
      </c>
      <c r="K12508" s="5">
        <v>44205</v>
      </c>
      <c r="L12508" s="5">
        <v>44235</v>
      </c>
      <c r="M12508" t="s">
        <v>475815</v>
      </c>
      <c r="N12508" t="s">
        <v>98490</v>
      </c>
      <c r="O12508" t="s">
        <v>98491</v>
      </c>
      <c r="P12508">
        <v>9</v>
      </c>
      <c r="Q12508" t="s">
        <v>98478</v>
      </c>
      <c r="R12508" t="s">
        <v>475816</v>
      </c>
      <c r="S12508" t="s">
        <v>98574</v>
      </c>
      <c r="T12508" t="s">
        <v>98574</v>
      </c>
      <c r="U12508" t="s">
        <v>475813</v>
      </c>
      <c r="V12508" t="s">
        <v>475817</v>
      </c>
      <c r="W12508" t="s">
        <v>400652</v>
      </c>
      <c r="X12508" t="s">
        <v>475818</v>
      </c>
      <c r="Y12508" t="s">
        <v>475819</v>
      </c>
      <c r="Z12508" t="s">
        <v>98487</v>
      </c>
      <c r="AA12508" t="s">
        <v>98488</v>
      </c>
      <c r="AB12508" t="s">
        <v>475820</v>
      </c>
      <c r="AC12508" t="s">
        <v>98583</v>
      </c>
    </row>
    <row r="12509" spans="1:29">
      <c r="A12509">
        <v>23582687</v>
      </c>
      <c r="B12509">
        <v>9080504</v>
      </c>
      <c r="C12509">
        <v>9</v>
      </c>
      <c r="D12509" t="s">
        <v>475821</v>
      </c>
      <c r="E12509" t="s">
        <v>475822</v>
      </c>
      <c r="F12509" t="s">
        <v>98473</v>
      </c>
      <c r="G12509" t="s">
        <v>98474</v>
      </c>
      <c r="I12509" t="s">
        <v>393444</v>
      </c>
      <c r="J12509" s="5">
        <v>43976</v>
      </c>
      <c r="K12509" s="5">
        <v>44160</v>
      </c>
      <c r="L12509" s="5">
        <v>44190</v>
      </c>
      <c r="M12509" t="s">
        <v>475823</v>
      </c>
      <c r="N12509" t="s">
        <v>107591</v>
      </c>
      <c r="O12509" t="s">
        <v>127173</v>
      </c>
      <c r="P12509">
        <v>9</v>
      </c>
      <c r="Q12509" t="s">
        <v>98478</v>
      </c>
      <c r="R12509" t="s">
        <v>475824</v>
      </c>
      <c r="S12509" t="s">
        <v>99626</v>
      </c>
      <c r="T12509" t="s">
        <v>101895</v>
      </c>
      <c r="U12509" t="s">
        <v>475821</v>
      </c>
      <c r="V12509" t="s">
        <v>475825</v>
      </c>
      <c r="W12509" t="s">
        <v>400639</v>
      </c>
      <c r="X12509" t="s">
        <v>475826</v>
      </c>
      <c r="Y12509" t="s">
        <v>136694</v>
      </c>
      <c r="Z12509">
        <v>0</v>
      </c>
      <c r="AA12509" t="s">
        <v>98488</v>
      </c>
      <c r="AB12509" t="s">
        <v>475827</v>
      </c>
      <c r="AC12509" t="s">
        <v>98583</v>
      </c>
    </row>
    <row r="12510" spans="1:29">
      <c r="A12510">
        <v>23618402</v>
      </c>
      <c r="B12510">
        <v>9078112</v>
      </c>
      <c r="C12510">
        <v>13</v>
      </c>
      <c r="D12510" t="s">
        <v>475828</v>
      </c>
      <c r="E12510" t="s">
        <v>475829</v>
      </c>
      <c r="F12510" t="s">
        <v>98473</v>
      </c>
      <c r="G12510" t="s">
        <v>98494</v>
      </c>
      <c r="I12510" t="s">
        <v>393398</v>
      </c>
      <c r="J12510" s="5">
        <v>43881</v>
      </c>
      <c r="K12510" s="5">
        <v>44247</v>
      </c>
      <c r="L12510" s="5">
        <v>44277</v>
      </c>
      <c r="M12510" t="s">
        <v>475830</v>
      </c>
      <c r="N12510" t="s">
        <v>190921</v>
      </c>
      <c r="O12510" t="s">
        <v>99545</v>
      </c>
      <c r="P12510">
        <v>13</v>
      </c>
      <c r="Q12510" t="s">
        <v>98478</v>
      </c>
      <c r="R12510" t="s">
        <v>195423</v>
      </c>
      <c r="S12510" t="s">
        <v>475831</v>
      </c>
      <c r="T12510" t="s">
        <v>113706</v>
      </c>
      <c r="U12510" t="s">
        <v>475828</v>
      </c>
      <c r="V12510" t="s">
        <v>475832</v>
      </c>
      <c r="W12510" t="s">
        <v>400652</v>
      </c>
      <c r="X12510" t="s">
        <v>475833</v>
      </c>
      <c r="Y12510" t="s">
        <v>470440</v>
      </c>
      <c r="Z12510" t="s">
        <v>98487</v>
      </c>
      <c r="AA12510" t="s">
        <v>98488</v>
      </c>
      <c r="AB12510" t="s">
        <v>475834</v>
      </c>
      <c r="AC12510" t="s">
        <v>98583</v>
      </c>
    </row>
    <row r="12511" spans="1:29">
      <c r="A12511">
        <v>23612712</v>
      </c>
      <c r="B12511">
        <v>9076440</v>
      </c>
      <c r="C12511">
        <v>16</v>
      </c>
      <c r="D12511" t="s">
        <v>475835</v>
      </c>
      <c r="E12511" t="s">
        <v>475836</v>
      </c>
      <c r="F12511" t="s">
        <v>98473</v>
      </c>
      <c r="G12511" t="s">
        <v>98474</v>
      </c>
      <c r="I12511" t="s">
        <v>393398</v>
      </c>
      <c r="J12511" s="5">
        <v>43765</v>
      </c>
      <c r="K12511" s="5">
        <v>44131</v>
      </c>
      <c r="L12511" s="5">
        <v>44161</v>
      </c>
      <c r="M12511" t="s">
        <v>475837</v>
      </c>
      <c r="N12511" t="s">
        <v>102413</v>
      </c>
      <c r="O12511" t="s">
        <v>102414</v>
      </c>
      <c r="P12511">
        <v>10</v>
      </c>
      <c r="Q12511" t="s">
        <v>98478</v>
      </c>
      <c r="R12511" t="s">
        <v>475838</v>
      </c>
      <c r="S12511" t="s">
        <v>98688</v>
      </c>
      <c r="T12511" t="s">
        <v>475839</v>
      </c>
      <c r="U12511" t="s">
        <v>475835</v>
      </c>
      <c r="V12511" t="s">
        <v>475840</v>
      </c>
      <c r="W12511" t="s">
        <v>400652</v>
      </c>
      <c r="X12511" t="s">
        <v>475841</v>
      </c>
      <c r="Y12511" t="s">
        <v>475842</v>
      </c>
      <c r="Z12511" t="s">
        <v>475843</v>
      </c>
      <c r="AA12511" t="s">
        <v>98488</v>
      </c>
      <c r="AB12511" t="s">
        <v>475844</v>
      </c>
      <c r="AC12511" t="s">
        <v>98583</v>
      </c>
    </row>
    <row r="12512" spans="1:29">
      <c r="A12512">
        <v>23594757</v>
      </c>
      <c r="B12512">
        <v>9072137</v>
      </c>
      <c r="C12512">
        <v>1</v>
      </c>
      <c r="D12512" t="s">
        <v>475845</v>
      </c>
      <c r="E12512" t="s">
        <v>475846</v>
      </c>
      <c r="F12512" t="s">
        <v>98473</v>
      </c>
      <c r="G12512" t="s">
        <v>98474</v>
      </c>
      <c r="I12512" t="s">
        <v>393444</v>
      </c>
      <c r="J12512" s="5">
        <v>44085</v>
      </c>
      <c r="K12512" s="5">
        <v>44266</v>
      </c>
      <c r="L12512" s="5">
        <v>44297</v>
      </c>
      <c r="M12512" t="s">
        <v>475847</v>
      </c>
      <c r="N12512" t="s">
        <v>115438</v>
      </c>
      <c r="O12512" t="s">
        <v>100697</v>
      </c>
      <c r="P12512">
        <v>6</v>
      </c>
      <c r="Q12512" t="s">
        <v>98478</v>
      </c>
      <c r="R12512" t="s">
        <v>475848</v>
      </c>
      <c r="S12512" t="s">
        <v>99649</v>
      </c>
      <c r="T12512" t="s">
        <v>99199</v>
      </c>
      <c r="U12512" t="s">
        <v>475845</v>
      </c>
      <c r="V12512" t="s">
        <v>475849</v>
      </c>
      <c r="W12512" t="s">
        <v>400652</v>
      </c>
      <c r="X12512" t="s">
        <v>475850</v>
      </c>
      <c r="Y12512" t="s">
        <v>475851</v>
      </c>
      <c r="Z12512" t="s">
        <v>98487</v>
      </c>
      <c r="AA12512" t="s">
        <v>98488</v>
      </c>
      <c r="AB12512" t="s">
        <v>475852</v>
      </c>
      <c r="AC12512" t="s">
        <v>98583</v>
      </c>
    </row>
    <row r="12513" spans="1:29">
      <c r="A12513">
        <v>23591832</v>
      </c>
      <c r="B12513">
        <v>9068171</v>
      </c>
      <c r="C12513">
        <v>9</v>
      </c>
      <c r="D12513" t="s">
        <v>475853</v>
      </c>
      <c r="E12513" t="s">
        <v>475854</v>
      </c>
      <c r="F12513" t="s">
        <v>98473</v>
      </c>
      <c r="G12513" t="s">
        <v>98474</v>
      </c>
      <c r="I12513" t="s">
        <v>393398</v>
      </c>
      <c r="J12513" s="5">
        <v>43858</v>
      </c>
      <c r="K12513" s="5">
        <v>44224</v>
      </c>
      <c r="L12513" s="5">
        <v>44255</v>
      </c>
      <c r="M12513" t="s">
        <v>475855</v>
      </c>
      <c r="N12513" t="s">
        <v>99397</v>
      </c>
      <c r="O12513" t="s">
        <v>99398</v>
      </c>
      <c r="P12513">
        <v>5</v>
      </c>
      <c r="Q12513" t="s">
        <v>98478</v>
      </c>
      <c r="R12513" t="s">
        <v>130492</v>
      </c>
      <c r="S12513" t="s">
        <v>100306</v>
      </c>
      <c r="T12513" t="s">
        <v>103478</v>
      </c>
      <c r="U12513" t="s">
        <v>475853</v>
      </c>
      <c r="V12513" t="s">
        <v>475856</v>
      </c>
      <c r="W12513" t="s">
        <v>400639</v>
      </c>
      <c r="X12513" t="s">
        <v>475857</v>
      </c>
      <c r="Y12513" t="s">
        <v>475858</v>
      </c>
      <c r="Z12513" t="s">
        <v>475859</v>
      </c>
      <c r="AA12513" t="s">
        <v>98488</v>
      </c>
      <c r="AB12513" t="s">
        <v>475860</v>
      </c>
      <c r="AC12513" t="s">
        <v>475861</v>
      </c>
    </row>
    <row r="12514" spans="1:29">
      <c r="A12514">
        <v>23570793</v>
      </c>
      <c r="B12514">
        <v>9067361</v>
      </c>
      <c r="C12514">
        <v>12</v>
      </c>
      <c r="D12514" t="s">
        <v>475862</v>
      </c>
      <c r="E12514" t="s">
        <v>475863</v>
      </c>
      <c r="F12514" t="s">
        <v>98473</v>
      </c>
      <c r="G12514" t="s">
        <v>98474</v>
      </c>
      <c r="I12514" t="s">
        <v>393398</v>
      </c>
      <c r="J12514" s="5">
        <v>44090</v>
      </c>
      <c r="K12514" s="5">
        <v>44455</v>
      </c>
      <c r="L12514" s="5">
        <v>44485</v>
      </c>
      <c r="M12514" t="s">
        <v>475864</v>
      </c>
      <c r="N12514" t="s">
        <v>152164</v>
      </c>
      <c r="O12514" t="s">
        <v>113822</v>
      </c>
      <c r="P12514">
        <v>6</v>
      </c>
      <c r="Q12514" t="s">
        <v>98478</v>
      </c>
      <c r="R12514" t="s">
        <v>475865</v>
      </c>
      <c r="S12514" t="s">
        <v>98574</v>
      </c>
      <c r="T12514" t="s">
        <v>98574</v>
      </c>
      <c r="U12514" t="s">
        <v>475862</v>
      </c>
      <c r="V12514" t="s">
        <v>475866</v>
      </c>
      <c r="W12514" t="s">
        <v>400652</v>
      </c>
      <c r="X12514" t="s">
        <v>475867</v>
      </c>
      <c r="Y12514" t="s">
        <v>475868</v>
      </c>
      <c r="Z12514" t="s">
        <v>98487</v>
      </c>
      <c r="AA12514" t="s">
        <v>98488</v>
      </c>
      <c r="AB12514" t="s">
        <v>475869</v>
      </c>
      <c r="AC12514" t="s">
        <v>98583</v>
      </c>
    </row>
    <row r="12515" spans="1:29">
      <c r="A12515">
        <v>23566567</v>
      </c>
      <c r="B12515">
        <v>9064755</v>
      </c>
      <c r="C12515">
        <v>16</v>
      </c>
      <c r="D12515" t="s">
        <v>475870</v>
      </c>
      <c r="E12515" t="s">
        <v>475871</v>
      </c>
      <c r="F12515" t="s">
        <v>98473</v>
      </c>
      <c r="G12515" t="s">
        <v>98494</v>
      </c>
      <c r="I12515" t="s">
        <v>393398</v>
      </c>
      <c r="J12515" s="5">
        <v>43992</v>
      </c>
      <c r="K12515" s="5">
        <v>44357</v>
      </c>
      <c r="L12515" s="5">
        <v>44387</v>
      </c>
      <c r="M12515" t="s">
        <v>475872</v>
      </c>
      <c r="N12515" t="s">
        <v>100166</v>
      </c>
      <c r="O12515" t="s">
        <v>100167</v>
      </c>
      <c r="P12515">
        <v>14</v>
      </c>
      <c r="Q12515" t="s">
        <v>98478</v>
      </c>
      <c r="R12515" t="s">
        <v>475873</v>
      </c>
      <c r="S12515" t="s">
        <v>118566</v>
      </c>
      <c r="T12515" t="s">
        <v>102906</v>
      </c>
      <c r="U12515" t="s">
        <v>475870</v>
      </c>
      <c r="V12515" t="s">
        <v>475874</v>
      </c>
      <c r="W12515" t="s">
        <v>400652</v>
      </c>
      <c r="X12515" t="s">
        <v>475875</v>
      </c>
      <c r="Y12515" t="s">
        <v>475876</v>
      </c>
      <c r="Z12515" t="s">
        <v>98487</v>
      </c>
      <c r="AA12515" t="s">
        <v>98488</v>
      </c>
      <c r="AB12515" t="s">
        <v>475877</v>
      </c>
      <c r="AC12515" t="s">
        <v>98583</v>
      </c>
    </row>
    <row r="12516" spans="1:29">
      <c r="A12516">
        <v>23609590</v>
      </c>
      <c r="B12516">
        <v>9060386</v>
      </c>
      <c r="C12516">
        <v>2</v>
      </c>
      <c r="D12516" t="s">
        <v>475878</v>
      </c>
      <c r="E12516" t="s">
        <v>475879</v>
      </c>
      <c r="F12516" t="s">
        <v>98473</v>
      </c>
      <c r="G12516" t="s">
        <v>98474</v>
      </c>
      <c r="I12516" t="s">
        <v>393398</v>
      </c>
      <c r="J12516" s="5">
        <v>43870</v>
      </c>
      <c r="K12516" s="5">
        <v>44236</v>
      </c>
      <c r="L12516" s="5">
        <v>44264</v>
      </c>
      <c r="M12516" t="s">
        <v>475880</v>
      </c>
      <c r="N12516" t="s">
        <v>102091</v>
      </c>
      <c r="O12516" t="s">
        <v>102092</v>
      </c>
      <c r="P12516">
        <v>7</v>
      </c>
      <c r="Q12516" t="s">
        <v>98478</v>
      </c>
      <c r="R12516" t="s">
        <v>98614</v>
      </c>
      <c r="S12516" t="s">
        <v>106647</v>
      </c>
      <c r="T12516" t="s">
        <v>142792</v>
      </c>
      <c r="U12516" t="s">
        <v>475878</v>
      </c>
      <c r="V12516" t="s">
        <v>475881</v>
      </c>
      <c r="W12516" t="s">
        <v>400652</v>
      </c>
      <c r="X12516" t="s">
        <v>475882</v>
      </c>
      <c r="Y12516" t="s">
        <v>475883</v>
      </c>
      <c r="Z12516" t="s">
        <v>98487</v>
      </c>
      <c r="AA12516" t="s">
        <v>98488</v>
      </c>
      <c r="AB12516" t="s">
        <v>475884</v>
      </c>
      <c r="AC12516" t="s">
        <v>98583</v>
      </c>
    </row>
    <row r="12517" spans="1:29">
      <c r="A12517">
        <v>23627270</v>
      </c>
      <c r="B12517">
        <v>9058317</v>
      </c>
      <c r="C12517">
        <v>6</v>
      </c>
      <c r="D12517" t="s">
        <v>475885</v>
      </c>
      <c r="E12517" t="s">
        <v>475886</v>
      </c>
      <c r="F12517" t="s">
        <v>98473</v>
      </c>
      <c r="G12517" t="s">
        <v>98474</v>
      </c>
      <c r="I12517" t="s">
        <v>393398</v>
      </c>
      <c r="J12517" s="5">
        <v>43992</v>
      </c>
      <c r="K12517" s="5">
        <v>44357</v>
      </c>
      <c r="L12517" s="5">
        <v>44387</v>
      </c>
      <c r="M12517" t="s">
        <v>475887</v>
      </c>
      <c r="N12517" t="s">
        <v>99397</v>
      </c>
      <c r="O12517" t="s">
        <v>116447</v>
      </c>
      <c r="P12517">
        <v>5</v>
      </c>
      <c r="Q12517" t="s">
        <v>98478</v>
      </c>
      <c r="R12517" t="s">
        <v>99012</v>
      </c>
      <c r="S12517" t="s">
        <v>99410</v>
      </c>
      <c r="T12517" t="s">
        <v>412475</v>
      </c>
      <c r="U12517" t="s">
        <v>475885</v>
      </c>
      <c r="V12517" t="s">
        <v>475888</v>
      </c>
      <c r="W12517" t="s">
        <v>400652</v>
      </c>
      <c r="X12517" t="s">
        <v>475889</v>
      </c>
      <c r="Y12517" t="s">
        <v>475890</v>
      </c>
      <c r="Z12517" t="s">
        <v>98487</v>
      </c>
      <c r="AA12517" t="s">
        <v>98488</v>
      </c>
      <c r="AB12517" t="s">
        <v>475891</v>
      </c>
      <c r="AC12517" t="s">
        <v>98583</v>
      </c>
    </row>
    <row r="12518" spans="1:29">
      <c r="A12518">
        <v>23603581</v>
      </c>
      <c r="B12518">
        <v>9056792</v>
      </c>
      <c r="C12518">
        <v>10</v>
      </c>
      <c r="D12518" t="s">
        <v>475892</v>
      </c>
      <c r="E12518" t="s">
        <v>475893</v>
      </c>
      <c r="F12518" t="s">
        <v>98473</v>
      </c>
      <c r="G12518" t="s">
        <v>98494</v>
      </c>
      <c r="I12518" t="s">
        <v>393398</v>
      </c>
      <c r="J12518" s="5">
        <v>43846</v>
      </c>
      <c r="K12518" s="5">
        <v>44212</v>
      </c>
      <c r="L12518" s="5">
        <v>44243</v>
      </c>
      <c r="M12518" t="s">
        <v>475894</v>
      </c>
      <c r="N12518" t="s">
        <v>99092</v>
      </c>
      <c r="O12518" t="s">
        <v>98477</v>
      </c>
      <c r="P12518">
        <v>13</v>
      </c>
      <c r="Q12518" t="s">
        <v>98478</v>
      </c>
      <c r="R12518" t="s">
        <v>475895</v>
      </c>
      <c r="S12518" t="s">
        <v>475896</v>
      </c>
      <c r="T12518" t="s">
        <v>110307</v>
      </c>
      <c r="U12518" t="s">
        <v>475892</v>
      </c>
      <c r="V12518" t="s">
        <v>475897</v>
      </c>
      <c r="W12518" t="s">
        <v>400639</v>
      </c>
      <c r="X12518" t="s">
        <v>475898</v>
      </c>
      <c r="Y12518" t="s">
        <v>475899</v>
      </c>
      <c r="Z12518" t="s">
        <v>98487</v>
      </c>
      <c r="AA12518" t="s">
        <v>98488</v>
      </c>
      <c r="AB12518" t="s">
        <v>475900</v>
      </c>
      <c r="AC12518" t="s">
        <v>475901</v>
      </c>
    </row>
    <row r="12519" spans="1:29">
      <c r="A12519">
        <v>23591833</v>
      </c>
      <c r="B12519">
        <v>9054147</v>
      </c>
      <c r="C12519">
        <v>15</v>
      </c>
      <c r="D12519" t="s">
        <v>475902</v>
      </c>
      <c r="E12519" t="s">
        <v>475903</v>
      </c>
      <c r="F12519" t="s">
        <v>98473</v>
      </c>
      <c r="G12519" t="s">
        <v>98474</v>
      </c>
      <c r="I12519" t="s">
        <v>393398</v>
      </c>
      <c r="J12519" s="5">
        <v>43805</v>
      </c>
      <c r="K12519" s="5">
        <v>44171</v>
      </c>
      <c r="L12519" s="5">
        <v>44201</v>
      </c>
      <c r="M12519" t="s">
        <v>475904</v>
      </c>
      <c r="N12519">
        <v>80</v>
      </c>
      <c r="O12519" t="s">
        <v>99391</v>
      </c>
      <c r="P12519">
        <v>5</v>
      </c>
      <c r="Q12519" t="s">
        <v>98478</v>
      </c>
      <c r="R12519" t="s">
        <v>100698</v>
      </c>
      <c r="S12519" t="s">
        <v>101989</v>
      </c>
      <c r="T12519" t="s">
        <v>475905</v>
      </c>
      <c r="U12519" t="s">
        <v>475902</v>
      </c>
      <c r="V12519" t="s">
        <v>475906</v>
      </c>
      <c r="W12519" t="s">
        <v>400652</v>
      </c>
      <c r="X12519" t="s">
        <v>475907</v>
      </c>
      <c r="Y12519" t="s">
        <v>475908</v>
      </c>
      <c r="Z12519" t="s">
        <v>98487</v>
      </c>
      <c r="AA12519" t="s">
        <v>98488</v>
      </c>
      <c r="AB12519" t="s">
        <v>475909</v>
      </c>
      <c r="AC12519" t="s">
        <v>98583</v>
      </c>
    </row>
    <row r="12520" spans="1:29">
      <c r="A12520">
        <v>23585789</v>
      </c>
      <c r="B12520">
        <v>9047644</v>
      </c>
      <c r="C12520">
        <v>3</v>
      </c>
      <c r="D12520" t="s">
        <v>475910</v>
      </c>
      <c r="E12520" t="s">
        <v>475911</v>
      </c>
      <c r="F12520" t="s">
        <v>98473</v>
      </c>
      <c r="G12520" t="s">
        <v>98474</v>
      </c>
      <c r="I12520" t="s">
        <v>393398</v>
      </c>
      <c r="J12520" s="5">
        <v>43886</v>
      </c>
      <c r="K12520" s="5">
        <v>44252</v>
      </c>
      <c r="L12520" s="5">
        <v>44282</v>
      </c>
      <c r="M12520" t="s">
        <v>475912</v>
      </c>
      <c r="N12520" t="s">
        <v>110617</v>
      </c>
      <c r="O12520" t="s">
        <v>100697</v>
      </c>
      <c r="P12520">
        <v>6</v>
      </c>
      <c r="Q12520" t="s">
        <v>98478</v>
      </c>
      <c r="R12520" t="s">
        <v>475913</v>
      </c>
      <c r="S12520" t="s">
        <v>98574</v>
      </c>
      <c r="T12520" t="s">
        <v>98574</v>
      </c>
      <c r="U12520" t="s">
        <v>475910</v>
      </c>
      <c r="V12520" t="s">
        <v>475914</v>
      </c>
      <c r="W12520" t="s">
        <v>400639</v>
      </c>
      <c r="X12520" t="s">
        <v>475915</v>
      </c>
      <c r="Y12520" t="s">
        <v>475916</v>
      </c>
      <c r="Z12520" t="s">
        <v>98487</v>
      </c>
      <c r="AA12520" t="s">
        <v>98488</v>
      </c>
      <c r="AB12520" t="s">
        <v>475917</v>
      </c>
      <c r="AC12520" t="s">
        <v>98583</v>
      </c>
    </row>
    <row r="12521" spans="1:29">
      <c r="A12521">
        <v>23597736</v>
      </c>
      <c r="B12521">
        <v>9047628</v>
      </c>
      <c r="C12521">
        <v>4</v>
      </c>
      <c r="D12521" t="s">
        <v>475918</v>
      </c>
      <c r="E12521" t="s">
        <v>475919</v>
      </c>
      <c r="F12521" t="s">
        <v>98473</v>
      </c>
      <c r="G12521" t="s">
        <v>98474</v>
      </c>
      <c r="I12521" t="s">
        <v>393398</v>
      </c>
      <c r="J12521" s="5">
        <v>43805</v>
      </c>
      <c r="K12521" s="5">
        <v>44171</v>
      </c>
      <c r="L12521" s="5">
        <v>44201</v>
      </c>
      <c r="M12521" t="s">
        <v>475920</v>
      </c>
      <c r="N12521">
        <v>186</v>
      </c>
      <c r="O12521" t="s">
        <v>104697</v>
      </c>
      <c r="P12521">
        <v>8</v>
      </c>
      <c r="Q12521" t="s">
        <v>98478</v>
      </c>
      <c r="R12521" t="s">
        <v>98573</v>
      </c>
      <c r="S12521" t="s">
        <v>98574</v>
      </c>
      <c r="T12521" t="s">
        <v>98574</v>
      </c>
      <c r="U12521" t="s">
        <v>475918</v>
      </c>
      <c r="V12521" t="s">
        <v>475921</v>
      </c>
      <c r="W12521" t="s">
        <v>400639</v>
      </c>
      <c r="X12521" t="s">
        <v>475922</v>
      </c>
      <c r="Y12521" t="s">
        <v>475923</v>
      </c>
      <c r="Z12521" t="s">
        <v>98487</v>
      </c>
      <c r="AA12521" t="s">
        <v>98488</v>
      </c>
      <c r="AB12521" t="s">
        <v>475924</v>
      </c>
      <c r="AC12521" t="s">
        <v>98583</v>
      </c>
    </row>
    <row r="12522" spans="1:29">
      <c r="A12522">
        <v>23603585</v>
      </c>
      <c r="B12522">
        <v>9046081</v>
      </c>
      <c r="C12522">
        <v>7</v>
      </c>
      <c r="D12522" t="s">
        <v>475925</v>
      </c>
      <c r="E12522" t="s">
        <v>475926</v>
      </c>
      <c r="F12522" t="s">
        <v>98473</v>
      </c>
      <c r="G12522" t="s">
        <v>98494</v>
      </c>
      <c r="I12522" t="s">
        <v>393398</v>
      </c>
      <c r="J12522" s="5">
        <v>44057</v>
      </c>
      <c r="K12522" s="5">
        <v>44422</v>
      </c>
      <c r="L12522" s="5">
        <v>44452</v>
      </c>
      <c r="M12522" t="s">
        <v>475927</v>
      </c>
      <c r="N12522" t="s">
        <v>99554</v>
      </c>
      <c r="O12522" t="s">
        <v>98808</v>
      </c>
      <c r="P12522">
        <v>8</v>
      </c>
      <c r="Q12522" t="s">
        <v>100461</v>
      </c>
      <c r="R12522" t="s">
        <v>99491</v>
      </c>
      <c r="S12522" t="s">
        <v>104415</v>
      </c>
      <c r="T12522" t="s">
        <v>98743</v>
      </c>
      <c r="U12522" t="s">
        <v>475925</v>
      </c>
      <c r="V12522" t="s">
        <v>475928</v>
      </c>
      <c r="W12522" t="s">
        <v>400652</v>
      </c>
      <c r="X12522" t="s">
        <v>475929</v>
      </c>
      <c r="Y12522" t="s">
        <v>475930</v>
      </c>
      <c r="Z12522">
        <v>974965712</v>
      </c>
      <c r="AA12522" t="s">
        <v>98488</v>
      </c>
      <c r="AB12522" t="s">
        <v>475931</v>
      </c>
      <c r="AC12522" t="s">
        <v>98583</v>
      </c>
    </row>
    <row r="12523" spans="1:29">
      <c r="A12523">
        <v>23565576</v>
      </c>
      <c r="B12523">
        <v>9045047</v>
      </c>
      <c r="C12523">
        <v>9</v>
      </c>
      <c r="D12523" t="s">
        <v>475932</v>
      </c>
      <c r="E12523" t="s">
        <v>475933</v>
      </c>
      <c r="F12523" t="s">
        <v>98473</v>
      </c>
      <c r="G12523" t="s">
        <v>98494</v>
      </c>
      <c r="I12523" t="s">
        <v>393398</v>
      </c>
      <c r="J12523" s="5">
        <v>43878</v>
      </c>
      <c r="K12523" s="5">
        <v>44244</v>
      </c>
      <c r="L12523" s="5">
        <v>44274</v>
      </c>
      <c r="M12523" t="s">
        <v>475934</v>
      </c>
      <c r="N12523" t="s">
        <v>115292</v>
      </c>
      <c r="O12523" t="s">
        <v>193789</v>
      </c>
      <c r="P12523">
        <v>11</v>
      </c>
      <c r="Q12523" t="s">
        <v>98478</v>
      </c>
      <c r="R12523" t="s">
        <v>475935</v>
      </c>
      <c r="S12523" t="s">
        <v>116970</v>
      </c>
      <c r="T12523" t="s">
        <v>119695</v>
      </c>
      <c r="U12523" t="s">
        <v>475932</v>
      </c>
      <c r="V12523" t="s">
        <v>475936</v>
      </c>
      <c r="W12523" t="s">
        <v>400628</v>
      </c>
      <c r="X12523" t="s">
        <v>475937</v>
      </c>
      <c r="Y12523" t="s">
        <v>475938</v>
      </c>
      <c r="Z12523" t="s">
        <v>475939</v>
      </c>
      <c r="AA12523" t="s">
        <v>98488</v>
      </c>
      <c r="AB12523" t="s">
        <v>475940</v>
      </c>
      <c r="AC12523" t="s">
        <v>98583</v>
      </c>
    </row>
    <row r="12524" spans="1:29">
      <c r="A12524">
        <v>23597737</v>
      </c>
      <c r="B12524">
        <v>9042822</v>
      </c>
      <c r="C12524">
        <v>16</v>
      </c>
      <c r="D12524" t="s">
        <v>475941</v>
      </c>
      <c r="E12524" t="s">
        <v>475942</v>
      </c>
      <c r="F12524" t="s">
        <v>98473</v>
      </c>
      <c r="G12524" t="s">
        <v>98474</v>
      </c>
      <c r="I12524" t="s">
        <v>393398</v>
      </c>
      <c r="J12524" s="5">
        <v>43881</v>
      </c>
      <c r="K12524" s="5">
        <v>44247</v>
      </c>
      <c r="L12524" s="5">
        <v>44277</v>
      </c>
      <c r="M12524" t="s">
        <v>475943</v>
      </c>
      <c r="N12524" t="s">
        <v>101008</v>
      </c>
      <c r="O12524" t="s">
        <v>99615</v>
      </c>
      <c r="P12524">
        <v>5</v>
      </c>
      <c r="Q12524" t="s">
        <v>98478</v>
      </c>
      <c r="R12524" t="s">
        <v>102877</v>
      </c>
      <c r="S12524" t="s">
        <v>103388</v>
      </c>
      <c r="T12524" t="s">
        <v>101787</v>
      </c>
      <c r="U12524" t="s">
        <v>475941</v>
      </c>
      <c r="V12524" t="s">
        <v>475944</v>
      </c>
      <c r="W12524" t="s">
        <v>400639</v>
      </c>
      <c r="X12524" t="s">
        <v>475945</v>
      </c>
      <c r="Y12524" t="s">
        <v>475946</v>
      </c>
      <c r="Z12524" t="s">
        <v>98487</v>
      </c>
      <c r="AA12524" t="s">
        <v>98488</v>
      </c>
      <c r="AB12524" t="s">
        <v>475947</v>
      </c>
      <c r="AC12524" t="s">
        <v>98583</v>
      </c>
    </row>
    <row r="12525" spans="1:29">
      <c r="A12525">
        <v>23567715</v>
      </c>
      <c r="B12525">
        <v>9041457</v>
      </c>
      <c r="C12525">
        <v>20</v>
      </c>
      <c r="D12525" t="s">
        <v>475948</v>
      </c>
      <c r="E12525" t="s">
        <v>475949</v>
      </c>
      <c r="F12525" t="s">
        <v>98473</v>
      </c>
      <c r="G12525" t="s">
        <v>98474</v>
      </c>
      <c r="I12525" t="s">
        <v>393398</v>
      </c>
      <c r="J12525" s="5">
        <v>43802</v>
      </c>
      <c r="K12525" s="5">
        <v>44168</v>
      </c>
      <c r="L12525" s="5">
        <v>44198</v>
      </c>
      <c r="M12525" t="s">
        <v>475950</v>
      </c>
      <c r="N12525" t="s">
        <v>98490</v>
      </c>
      <c r="O12525" t="s">
        <v>98491</v>
      </c>
      <c r="P12525">
        <v>9</v>
      </c>
      <c r="Q12525" t="s">
        <v>98478</v>
      </c>
      <c r="R12525" t="s">
        <v>475951</v>
      </c>
      <c r="S12525" t="s">
        <v>103151</v>
      </c>
      <c r="T12525" t="s">
        <v>106826</v>
      </c>
      <c r="U12525" t="s">
        <v>475948</v>
      </c>
      <c r="V12525" t="s">
        <v>475952</v>
      </c>
      <c r="W12525" t="s">
        <v>400652</v>
      </c>
      <c r="X12525" t="s">
        <v>475953</v>
      </c>
      <c r="Y12525" t="s">
        <v>475954</v>
      </c>
      <c r="Z12525" t="s">
        <v>98487</v>
      </c>
      <c r="AA12525" t="s">
        <v>98488</v>
      </c>
      <c r="AB12525" t="s">
        <v>475955</v>
      </c>
      <c r="AC12525" t="s">
        <v>475956</v>
      </c>
    </row>
    <row r="12526" spans="1:29">
      <c r="A12526">
        <v>23570794</v>
      </c>
      <c r="B12526">
        <v>9036848</v>
      </c>
      <c r="C12526">
        <v>7</v>
      </c>
      <c r="D12526" t="s">
        <v>475957</v>
      </c>
      <c r="E12526" t="s">
        <v>475958</v>
      </c>
      <c r="F12526" t="s">
        <v>98473</v>
      </c>
      <c r="G12526" t="s">
        <v>98474</v>
      </c>
      <c r="I12526" t="s">
        <v>393398</v>
      </c>
      <c r="J12526" s="5">
        <v>43944</v>
      </c>
      <c r="K12526" s="5">
        <v>44309</v>
      </c>
      <c r="L12526" s="5">
        <v>44339</v>
      </c>
      <c r="M12526" t="s">
        <v>475959</v>
      </c>
      <c r="N12526" t="s">
        <v>101711</v>
      </c>
      <c r="O12526" t="s">
        <v>98477</v>
      </c>
      <c r="P12526">
        <v>13</v>
      </c>
      <c r="Q12526" t="s">
        <v>98478</v>
      </c>
      <c r="R12526" t="s">
        <v>475960</v>
      </c>
      <c r="S12526" t="s">
        <v>106616</v>
      </c>
      <c r="T12526" t="s">
        <v>103500</v>
      </c>
      <c r="U12526" t="s">
        <v>475957</v>
      </c>
      <c r="V12526" t="s">
        <v>475961</v>
      </c>
      <c r="W12526" t="s">
        <v>400652</v>
      </c>
      <c r="X12526" t="s">
        <v>475962</v>
      </c>
      <c r="Y12526" t="s">
        <v>475963</v>
      </c>
      <c r="Z12526" t="s">
        <v>394021</v>
      </c>
      <c r="AA12526" t="s">
        <v>98488</v>
      </c>
      <c r="AB12526" t="s">
        <v>475964</v>
      </c>
      <c r="AC12526" t="s">
        <v>98583</v>
      </c>
    </row>
    <row r="12527" spans="1:29">
      <c r="A12527">
        <v>23606535</v>
      </c>
      <c r="B12527">
        <v>9033651</v>
      </c>
      <c r="C12527">
        <v>12</v>
      </c>
      <c r="D12527" t="s">
        <v>475965</v>
      </c>
      <c r="E12527" t="s">
        <v>475966</v>
      </c>
      <c r="F12527" t="s">
        <v>98473</v>
      </c>
      <c r="G12527" t="s">
        <v>98474</v>
      </c>
      <c r="I12527" t="s">
        <v>393398</v>
      </c>
      <c r="J12527" s="5">
        <v>44029</v>
      </c>
      <c r="K12527" s="5">
        <v>44394</v>
      </c>
      <c r="L12527" s="5">
        <v>44424</v>
      </c>
      <c r="M12527" t="s">
        <v>475967</v>
      </c>
      <c r="N12527" t="s">
        <v>99092</v>
      </c>
      <c r="O12527" t="s">
        <v>98477</v>
      </c>
      <c r="P12527">
        <v>13</v>
      </c>
      <c r="Q12527" t="s">
        <v>98478</v>
      </c>
      <c r="R12527" t="s">
        <v>475968</v>
      </c>
      <c r="S12527" t="s">
        <v>106047</v>
      </c>
      <c r="T12527" t="s">
        <v>99597</v>
      </c>
      <c r="U12527" t="s">
        <v>475965</v>
      </c>
      <c r="V12527" t="s">
        <v>475969</v>
      </c>
      <c r="W12527" t="s">
        <v>400628</v>
      </c>
      <c r="X12527" t="s">
        <v>475970</v>
      </c>
      <c r="Y12527" t="s">
        <v>475971</v>
      </c>
      <c r="Z12527" t="s">
        <v>475972</v>
      </c>
      <c r="AA12527" t="s">
        <v>98488</v>
      </c>
      <c r="AB12527" t="s">
        <v>475973</v>
      </c>
      <c r="AC12527" t="s">
        <v>475974</v>
      </c>
    </row>
    <row r="12528" spans="1:29">
      <c r="A12528">
        <v>23585791</v>
      </c>
      <c r="B12528">
        <v>9030374</v>
      </c>
      <c r="C12528">
        <v>16</v>
      </c>
      <c r="D12528" t="s">
        <v>475975</v>
      </c>
      <c r="E12528" t="s">
        <v>475976</v>
      </c>
      <c r="F12528" t="s">
        <v>98473</v>
      </c>
      <c r="G12528" t="s">
        <v>98494</v>
      </c>
      <c r="I12528" t="s">
        <v>393398</v>
      </c>
      <c r="J12528" s="5">
        <v>43947</v>
      </c>
      <c r="K12528" s="5">
        <v>44312</v>
      </c>
      <c r="L12528" s="5">
        <v>44342</v>
      </c>
      <c r="M12528" t="s">
        <v>475977</v>
      </c>
      <c r="N12528" t="s">
        <v>103203</v>
      </c>
      <c r="O12528" t="s">
        <v>98477</v>
      </c>
      <c r="P12528">
        <v>13</v>
      </c>
      <c r="Q12528" t="s">
        <v>98478</v>
      </c>
      <c r="R12528" t="s">
        <v>98573</v>
      </c>
      <c r="S12528" t="s">
        <v>98574</v>
      </c>
      <c r="T12528" t="s">
        <v>98574</v>
      </c>
      <c r="U12528" t="s">
        <v>475975</v>
      </c>
      <c r="V12528" t="s">
        <v>475978</v>
      </c>
      <c r="W12528" t="s">
        <v>400652</v>
      </c>
      <c r="X12528" t="s">
        <v>475979</v>
      </c>
      <c r="Y12528" t="s">
        <v>431558</v>
      </c>
      <c r="Z12528" t="s">
        <v>98487</v>
      </c>
      <c r="AA12528" t="s">
        <v>98488</v>
      </c>
      <c r="AB12528" t="s">
        <v>475980</v>
      </c>
      <c r="AC12528" t="s">
        <v>98583</v>
      </c>
    </row>
    <row r="12529" spans="1:29">
      <c r="A12529">
        <v>23624864</v>
      </c>
      <c r="B12529">
        <v>9030363</v>
      </c>
      <c r="C12529">
        <v>17</v>
      </c>
      <c r="D12529" t="s">
        <v>475981</v>
      </c>
      <c r="E12529" t="s">
        <v>475982</v>
      </c>
      <c r="F12529" t="s">
        <v>98473</v>
      </c>
      <c r="G12529" t="s">
        <v>98474</v>
      </c>
      <c r="I12529" t="s">
        <v>393398</v>
      </c>
      <c r="J12529" s="5">
        <v>43761</v>
      </c>
      <c r="K12529" s="5">
        <v>44127</v>
      </c>
      <c r="L12529" s="5">
        <v>44157</v>
      </c>
      <c r="M12529" t="s">
        <v>475983</v>
      </c>
      <c r="N12529">
        <v>298</v>
      </c>
      <c r="O12529" t="s">
        <v>98477</v>
      </c>
      <c r="P12529">
        <v>13</v>
      </c>
      <c r="Q12529" t="s">
        <v>98478</v>
      </c>
      <c r="R12529" t="s">
        <v>98573</v>
      </c>
      <c r="S12529" t="s">
        <v>98574</v>
      </c>
      <c r="T12529" t="s">
        <v>98574</v>
      </c>
      <c r="U12529" t="s">
        <v>475981</v>
      </c>
      <c r="V12529" t="s">
        <v>475984</v>
      </c>
      <c r="W12529" t="s">
        <v>400652</v>
      </c>
      <c r="X12529" t="s">
        <v>475985</v>
      </c>
      <c r="Y12529" t="s">
        <v>475986</v>
      </c>
      <c r="Z12529" t="s">
        <v>98487</v>
      </c>
      <c r="AA12529" t="s">
        <v>98488</v>
      </c>
      <c r="AB12529" t="s">
        <v>475987</v>
      </c>
      <c r="AC12529" t="s">
        <v>98583</v>
      </c>
    </row>
    <row r="12530" spans="1:29">
      <c r="A12530">
        <v>23606536</v>
      </c>
      <c r="B12530">
        <v>9030352</v>
      </c>
      <c r="C12530">
        <v>18</v>
      </c>
      <c r="D12530" t="s">
        <v>475988</v>
      </c>
      <c r="E12530" t="s">
        <v>475989</v>
      </c>
      <c r="F12530" t="s">
        <v>98473</v>
      </c>
      <c r="G12530" t="s">
        <v>98474</v>
      </c>
      <c r="I12530" t="s">
        <v>393398</v>
      </c>
      <c r="J12530" s="5">
        <v>43754</v>
      </c>
      <c r="K12530" s="5">
        <v>44120</v>
      </c>
      <c r="L12530" s="5">
        <v>44150</v>
      </c>
      <c r="M12530" t="s">
        <v>475990</v>
      </c>
      <c r="N12530">
        <v>305</v>
      </c>
      <c r="O12530" t="s">
        <v>98477</v>
      </c>
      <c r="P12530">
        <v>13</v>
      </c>
      <c r="Q12530" t="s">
        <v>98478</v>
      </c>
      <c r="R12530" t="s">
        <v>98573</v>
      </c>
      <c r="S12530" t="s">
        <v>98574</v>
      </c>
      <c r="T12530" t="s">
        <v>98574</v>
      </c>
      <c r="U12530" t="s">
        <v>475988</v>
      </c>
      <c r="V12530" t="s">
        <v>475991</v>
      </c>
      <c r="W12530" t="s">
        <v>400652</v>
      </c>
      <c r="X12530" t="s">
        <v>475992</v>
      </c>
      <c r="Y12530" t="s">
        <v>475986</v>
      </c>
      <c r="Z12530" t="s">
        <v>98487</v>
      </c>
      <c r="AA12530" t="s">
        <v>98488</v>
      </c>
      <c r="AB12530" t="s">
        <v>475993</v>
      </c>
      <c r="AC12530" t="s">
        <v>98583</v>
      </c>
    </row>
    <row r="12531" spans="1:29">
      <c r="A12531">
        <v>23585792</v>
      </c>
      <c r="B12531">
        <v>9029668</v>
      </c>
      <c r="C12531">
        <v>20</v>
      </c>
      <c r="D12531" t="s">
        <v>475994</v>
      </c>
      <c r="E12531" t="s">
        <v>475995</v>
      </c>
      <c r="F12531" t="s">
        <v>98473</v>
      </c>
      <c r="G12531" t="s">
        <v>98474</v>
      </c>
      <c r="I12531" t="s">
        <v>393398</v>
      </c>
      <c r="J12531" s="5">
        <v>43854</v>
      </c>
      <c r="K12531" s="5">
        <v>44220</v>
      </c>
      <c r="L12531" s="5">
        <v>44250</v>
      </c>
      <c r="M12531" t="s">
        <v>475996</v>
      </c>
      <c r="N12531" t="s">
        <v>98612</v>
      </c>
      <c r="O12531" t="s">
        <v>98712</v>
      </c>
      <c r="P12531">
        <v>5</v>
      </c>
      <c r="Q12531" t="s">
        <v>98478</v>
      </c>
      <c r="R12531" t="s">
        <v>475997</v>
      </c>
      <c r="S12531" t="s">
        <v>124794</v>
      </c>
      <c r="T12531" t="s">
        <v>475998</v>
      </c>
      <c r="U12531" t="s">
        <v>475994</v>
      </c>
      <c r="V12531" t="s">
        <v>475999</v>
      </c>
      <c r="W12531" t="s">
        <v>400652</v>
      </c>
      <c r="X12531" t="s">
        <v>476000</v>
      </c>
      <c r="Y12531" t="s">
        <v>476001</v>
      </c>
      <c r="Z12531" t="s">
        <v>98487</v>
      </c>
      <c r="AA12531" t="s">
        <v>98488</v>
      </c>
      <c r="AB12531" t="s">
        <v>476002</v>
      </c>
      <c r="AC12531" t="s">
        <v>98583</v>
      </c>
    </row>
    <row r="12532" spans="1:29">
      <c r="A12532">
        <v>23609594</v>
      </c>
      <c r="B12532">
        <v>9028079</v>
      </c>
      <c r="C12532">
        <v>2</v>
      </c>
      <c r="D12532" t="s">
        <v>476003</v>
      </c>
      <c r="E12532" t="s">
        <v>476004</v>
      </c>
      <c r="F12532" t="s">
        <v>98473</v>
      </c>
      <c r="G12532" t="s">
        <v>98474</v>
      </c>
      <c r="I12532" t="s">
        <v>393398</v>
      </c>
      <c r="J12532" s="5">
        <v>43900</v>
      </c>
      <c r="K12532" s="5">
        <v>44265</v>
      </c>
      <c r="L12532" s="5">
        <v>44295</v>
      </c>
      <c r="M12532" t="s">
        <v>476005</v>
      </c>
      <c r="N12532" t="s">
        <v>436811</v>
      </c>
      <c r="O12532" t="s">
        <v>465314</v>
      </c>
      <c r="P12532">
        <v>16</v>
      </c>
      <c r="Q12532" t="s">
        <v>98478</v>
      </c>
      <c r="R12532" t="s">
        <v>100354</v>
      </c>
      <c r="S12532" t="s">
        <v>101787</v>
      </c>
      <c r="T12532" t="s">
        <v>102655</v>
      </c>
      <c r="U12532" t="s">
        <v>476003</v>
      </c>
      <c r="V12532" t="s">
        <v>476006</v>
      </c>
      <c r="W12532" t="s">
        <v>400639</v>
      </c>
      <c r="X12532" t="s">
        <v>476007</v>
      </c>
      <c r="Y12532" t="s">
        <v>476008</v>
      </c>
      <c r="Z12532" t="s">
        <v>98487</v>
      </c>
      <c r="AA12532" t="s">
        <v>98488</v>
      </c>
      <c r="AB12532" t="s">
        <v>476009</v>
      </c>
      <c r="AC12532" t="s">
        <v>98583</v>
      </c>
    </row>
    <row r="12533" spans="1:29">
      <c r="A12533">
        <v>23572771</v>
      </c>
      <c r="B12533">
        <v>9025244</v>
      </c>
      <c r="C12533">
        <v>4</v>
      </c>
      <c r="D12533" t="s">
        <v>476010</v>
      </c>
      <c r="E12533" t="s">
        <v>476011</v>
      </c>
      <c r="F12533" t="s">
        <v>98473</v>
      </c>
      <c r="G12533" t="s">
        <v>98474</v>
      </c>
      <c r="I12533" t="s">
        <v>393398</v>
      </c>
      <c r="J12533" s="5">
        <v>43907</v>
      </c>
      <c r="K12533" s="5">
        <v>44272</v>
      </c>
      <c r="L12533" s="5">
        <v>44303</v>
      </c>
      <c r="M12533" t="s">
        <v>476012</v>
      </c>
      <c r="N12533" t="s">
        <v>106174</v>
      </c>
      <c r="O12533" t="s">
        <v>106175</v>
      </c>
      <c r="P12533">
        <v>14</v>
      </c>
      <c r="Q12533" t="s">
        <v>98478</v>
      </c>
      <c r="R12533" t="s">
        <v>98573</v>
      </c>
      <c r="S12533" t="s">
        <v>98574</v>
      </c>
      <c r="T12533" t="s">
        <v>98574</v>
      </c>
      <c r="U12533" t="s">
        <v>476010</v>
      </c>
      <c r="V12533" t="s">
        <v>476013</v>
      </c>
      <c r="W12533" t="s">
        <v>400652</v>
      </c>
      <c r="X12533" t="s">
        <v>476014</v>
      </c>
      <c r="Y12533" t="s">
        <v>476015</v>
      </c>
      <c r="Z12533" t="s">
        <v>98487</v>
      </c>
      <c r="AA12533" t="s">
        <v>98488</v>
      </c>
      <c r="AB12533" t="s">
        <v>476016</v>
      </c>
      <c r="AC12533" t="s">
        <v>98583</v>
      </c>
    </row>
    <row r="12534" spans="1:29">
      <c r="A12534">
        <v>23588839</v>
      </c>
      <c r="B12534">
        <v>9024478</v>
      </c>
      <c r="C12534">
        <v>7</v>
      </c>
      <c r="D12534" t="s">
        <v>476017</v>
      </c>
      <c r="E12534" t="s">
        <v>476018</v>
      </c>
      <c r="F12534" t="s">
        <v>98473</v>
      </c>
      <c r="G12534" t="s">
        <v>98474</v>
      </c>
      <c r="I12534" t="s">
        <v>393398</v>
      </c>
      <c r="J12534" s="5">
        <v>43838</v>
      </c>
      <c r="K12534" s="5">
        <v>44204</v>
      </c>
      <c r="L12534" s="5">
        <v>44234</v>
      </c>
      <c r="M12534" t="s">
        <v>476019</v>
      </c>
      <c r="N12534" t="s">
        <v>162380</v>
      </c>
      <c r="O12534" t="s">
        <v>103273</v>
      </c>
      <c r="P12534">
        <v>6</v>
      </c>
      <c r="Q12534" t="s">
        <v>98478</v>
      </c>
      <c r="R12534" t="s">
        <v>98573</v>
      </c>
      <c r="S12534" t="s">
        <v>98574</v>
      </c>
      <c r="T12534" t="s">
        <v>98574</v>
      </c>
      <c r="U12534" t="s">
        <v>476017</v>
      </c>
      <c r="V12534" t="s">
        <v>476020</v>
      </c>
      <c r="W12534" t="s">
        <v>400652</v>
      </c>
      <c r="X12534" t="s">
        <v>476021</v>
      </c>
      <c r="Y12534" t="s">
        <v>476022</v>
      </c>
      <c r="Z12534" t="s">
        <v>98487</v>
      </c>
      <c r="AA12534" t="s">
        <v>98488</v>
      </c>
      <c r="AB12534" t="s">
        <v>476023</v>
      </c>
      <c r="AC12534" t="s">
        <v>98583</v>
      </c>
    </row>
    <row r="12535" spans="1:29">
      <c r="A12535">
        <v>23627272</v>
      </c>
      <c r="B12535">
        <v>9018435</v>
      </c>
      <c r="C12535">
        <v>12</v>
      </c>
      <c r="D12535" t="s">
        <v>476024</v>
      </c>
      <c r="E12535" t="s">
        <v>476025</v>
      </c>
      <c r="F12535" t="s">
        <v>98473</v>
      </c>
      <c r="G12535" t="s">
        <v>98474</v>
      </c>
      <c r="I12535" t="s">
        <v>393398</v>
      </c>
      <c r="J12535" s="5">
        <v>44070</v>
      </c>
      <c r="K12535" s="5">
        <v>44435</v>
      </c>
      <c r="L12535" s="5">
        <v>44465</v>
      </c>
      <c r="M12535" t="s">
        <v>476026</v>
      </c>
      <c r="N12535" t="s">
        <v>98490</v>
      </c>
      <c r="O12535" t="s">
        <v>98491</v>
      </c>
      <c r="P12535">
        <v>9</v>
      </c>
      <c r="Q12535" t="s">
        <v>98478</v>
      </c>
      <c r="R12535" t="s">
        <v>476027</v>
      </c>
      <c r="S12535" t="s">
        <v>104527</v>
      </c>
      <c r="T12535" t="s">
        <v>104527</v>
      </c>
      <c r="U12535" t="s">
        <v>476024</v>
      </c>
      <c r="V12535" t="s">
        <v>476028</v>
      </c>
      <c r="W12535" t="s">
        <v>400652</v>
      </c>
      <c r="X12535" t="s">
        <v>476029</v>
      </c>
      <c r="Y12535" t="s">
        <v>476030</v>
      </c>
      <c r="Z12535">
        <v>955334219</v>
      </c>
      <c r="AA12535" t="s">
        <v>98488</v>
      </c>
      <c r="AB12535" t="s">
        <v>476031</v>
      </c>
      <c r="AC12535" t="s">
        <v>98583</v>
      </c>
    </row>
    <row r="12536" spans="1:29">
      <c r="A12536">
        <v>23594764</v>
      </c>
      <c r="B12536">
        <v>9014674</v>
      </c>
      <c r="C12536">
        <v>20</v>
      </c>
      <c r="D12536" t="s">
        <v>476032</v>
      </c>
      <c r="E12536" t="s">
        <v>476033</v>
      </c>
      <c r="F12536" t="s">
        <v>98473</v>
      </c>
      <c r="G12536" t="s">
        <v>98494</v>
      </c>
      <c r="I12536" t="s">
        <v>393398</v>
      </c>
      <c r="J12536" s="5">
        <v>44096</v>
      </c>
      <c r="K12536" s="5">
        <v>44461</v>
      </c>
      <c r="L12536" s="5">
        <v>44491</v>
      </c>
      <c r="M12536" t="s">
        <v>476034</v>
      </c>
      <c r="N12536">
        <v>271</v>
      </c>
      <c r="O12536" t="s">
        <v>147641</v>
      </c>
      <c r="P12536">
        <v>11</v>
      </c>
      <c r="Q12536" t="s">
        <v>98478</v>
      </c>
      <c r="R12536" t="s">
        <v>132470</v>
      </c>
      <c r="S12536" t="s">
        <v>101751</v>
      </c>
      <c r="T12536" t="s">
        <v>100602</v>
      </c>
      <c r="U12536" t="s">
        <v>476032</v>
      </c>
      <c r="V12536" t="s">
        <v>476035</v>
      </c>
      <c r="W12536" t="s">
        <v>400639</v>
      </c>
      <c r="X12536" t="s">
        <v>476036</v>
      </c>
      <c r="Y12536" t="s">
        <v>472466</v>
      </c>
      <c r="Z12536" t="s">
        <v>98487</v>
      </c>
      <c r="AA12536" t="s">
        <v>98488</v>
      </c>
      <c r="AB12536" t="s">
        <v>474942</v>
      </c>
      <c r="AC12536" t="s">
        <v>98583</v>
      </c>
    </row>
    <row r="12537" spans="1:29">
      <c r="A12537">
        <v>23621020</v>
      </c>
      <c r="B12537">
        <v>9013076</v>
      </c>
      <c r="C12537">
        <v>24</v>
      </c>
      <c r="D12537" t="s">
        <v>476037</v>
      </c>
      <c r="E12537" t="s">
        <v>476038</v>
      </c>
      <c r="F12537" t="s">
        <v>98473</v>
      </c>
      <c r="G12537" t="s">
        <v>98494</v>
      </c>
      <c r="I12537" t="s">
        <v>393398</v>
      </c>
      <c r="J12537" s="5">
        <v>44035</v>
      </c>
      <c r="K12537" s="5">
        <v>44400</v>
      </c>
      <c r="L12537" s="5">
        <v>44431</v>
      </c>
      <c r="M12537" t="s">
        <v>476039</v>
      </c>
      <c r="N12537" t="s">
        <v>128598</v>
      </c>
      <c r="O12537" t="s">
        <v>103804</v>
      </c>
      <c r="P12537">
        <v>14</v>
      </c>
      <c r="Q12537" t="s">
        <v>98478</v>
      </c>
      <c r="R12537" t="s">
        <v>98573</v>
      </c>
      <c r="S12537" t="s">
        <v>98574</v>
      </c>
      <c r="T12537" t="s">
        <v>98574</v>
      </c>
      <c r="U12537" t="s">
        <v>476037</v>
      </c>
      <c r="V12537" t="s">
        <v>476040</v>
      </c>
      <c r="W12537" t="s">
        <v>400652</v>
      </c>
      <c r="X12537" t="s">
        <v>476041</v>
      </c>
      <c r="Y12537" t="s">
        <v>476042</v>
      </c>
      <c r="Z12537" t="s">
        <v>98487</v>
      </c>
      <c r="AA12537" t="s">
        <v>98488</v>
      </c>
      <c r="AB12537" t="s">
        <v>476043</v>
      </c>
      <c r="AC12537" t="s">
        <v>98583</v>
      </c>
    </row>
    <row r="12538" spans="1:29">
      <c r="A12538">
        <v>23572772</v>
      </c>
      <c r="B12538">
        <v>9011873</v>
      </c>
      <c r="C12538">
        <v>2</v>
      </c>
      <c r="D12538" t="s">
        <v>476044</v>
      </c>
      <c r="E12538" t="s">
        <v>476045</v>
      </c>
      <c r="F12538" t="s">
        <v>98473</v>
      </c>
      <c r="G12538" t="s">
        <v>98474</v>
      </c>
      <c r="I12538" t="s">
        <v>393444</v>
      </c>
      <c r="J12538" s="5">
        <v>44045</v>
      </c>
      <c r="K12538" s="5">
        <v>44229</v>
      </c>
      <c r="L12538" s="5">
        <v>44257</v>
      </c>
      <c r="M12538" t="s">
        <v>476046</v>
      </c>
      <c r="N12538" t="s">
        <v>108526</v>
      </c>
      <c r="O12538" t="s">
        <v>110603</v>
      </c>
      <c r="P12538">
        <v>10</v>
      </c>
      <c r="Q12538" t="s">
        <v>98478</v>
      </c>
      <c r="R12538" t="s">
        <v>98573</v>
      </c>
      <c r="S12538" t="s">
        <v>98574</v>
      </c>
      <c r="T12538" t="s">
        <v>98574</v>
      </c>
      <c r="U12538" t="s">
        <v>476044</v>
      </c>
      <c r="V12538" t="s">
        <v>476047</v>
      </c>
      <c r="W12538" t="s">
        <v>400639</v>
      </c>
      <c r="X12538" t="s">
        <v>476048</v>
      </c>
      <c r="Y12538" t="s">
        <v>476049</v>
      </c>
      <c r="Z12538" t="s">
        <v>98487</v>
      </c>
      <c r="AA12538" t="s">
        <v>98488</v>
      </c>
      <c r="AB12538" t="s">
        <v>476050</v>
      </c>
      <c r="AC12538" t="s">
        <v>98583</v>
      </c>
    </row>
    <row r="12539" spans="1:29">
      <c r="A12539">
        <v>23567717</v>
      </c>
      <c r="B12539">
        <v>9009444</v>
      </c>
      <c r="C12539">
        <v>5</v>
      </c>
      <c r="D12539" t="s">
        <v>476051</v>
      </c>
      <c r="E12539" t="s">
        <v>476052</v>
      </c>
      <c r="F12539" t="s">
        <v>98473</v>
      </c>
      <c r="G12539" t="s">
        <v>98474</v>
      </c>
      <c r="I12539" t="s">
        <v>393398</v>
      </c>
      <c r="J12539" s="5">
        <v>43841</v>
      </c>
      <c r="K12539" s="5">
        <v>44207</v>
      </c>
      <c r="L12539" s="5">
        <v>44238</v>
      </c>
      <c r="M12539" t="s">
        <v>476053</v>
      </c>
      <c r="N12539" t="s">
        <v>98526</v>
      </c>
      <c r="O12539" t="s">
        <v>98477</v>
      </c>
      <c r="P12539">
        <v>13</v>
      </c>
      <c r="Q12539" t="s">
        <v>98478</v>
      </c>
      <c r="R12539" t="s">
        <v>476054</v>
      </c>
      <c r="S12539" t="s">
        <v>100514</v>
      </c>
      <c r="T12539" t="s">
        <v>105057</v>
      </c>
      <c r="U12539" t="s">
        <v>476051</v>
      </c>
      <c r="V12539" t="s">
        <v>476055</v>
      </c>
      <c r="W12539" t="s">
        <v>400628</v>
      </c>
      <c r="X12539" t="s">
        <v>476056</v>
      </c>
      <c r="Y12539" t="s">
        <v>476057</v>
      </c>
      <c r="Z12539" t="s">
        <v>98487</v>
      </c>
      <c r="AA12539" t="s">
        <v>98488</v>
      </c>
      <c r="AB12539" t="s">
        <v>476058</v>
      </c>
      <c r="AC12539" t="s">
        <v>98583</v>
      </c>
    </row>
    <row r="12540" spans="1:29">
      <c r="A12540">
        <v>23624866</v>
      </c>
      <c r="B12540">
        <v>9003059</v>
      </c>
      <c r="C12540">
        <v>12</v>
      </c>
      <c r="D12540" t="s">
        <v>476059</v>
      </c>
      <c r="E12540" t="s">
        <v>476060</v>
      </c>
      <c r="F12540" t="s">
        <v>98473</v>
      </c>
      <c r="G12540" t="s">
        <v>98494</v>
      </c>
      <c r="I12540" t="s">
        <v>393444</v>
      </c>
      <c r="J12540" s="5">
        <v>44088</v>
      </c>
      <c r="K12540" s="5">
        <v>44269</v>
      </c>
      <c r="L12540" s="5">
        <v>44299</v>
      </c>
      <c r="M12540" t="s">
        <v>476061</v>
      </c>
      <c r="N12540" t="s">
        <v>98476</v>
      </c>
      <c r="O12540" t="s">
        <v>98608</v>
      </c>
      <c r="P12540">
        <v>13</v>
      </c>
      <c r="Q12540" t="s">
        <v>98478</v>
      </c>
      <c r="R12540" t="s">
        <v>99595</v>
      </c>
      <c r="S12540" t="s">
        <v>109343</v>
      </c>
      <c r="T12540" t="s">
        <v>100277</v>
      </c>
      <c r="U12540" t="s">
        <v>476059</v>
      </c>
      <c r="V12540" t="s">
        <v>476062</v>
      </c>
      <c r="W12540" t="s">
        <v>400639</v>
      </c>
      <c r="X12540">
        <f>-9-1782708</f>
        <v>-1782717</v>
      </c>
      <c r="Y12540" t="s">
        <v>476063</v>
      </c>
      <c r="Z12540" t="s">
        <v>476064</v>
      </c>
      <c r="AA12540" t="s">
        <v>98488</v>
      </c>
      <c r="AB12540" t="s">
        <v>476065</v>
      </c>
      <c r="AC12540" t="s">
        <v>476066</v>
      </c>
    </row>
    <row r="12541" spans="1:29">
      <c r="A12541">
        <v>23585795</v>
      </c>
      <c r="B12541">
        <v>8996758</v>
      </c>
      <c r="C12541">
        <v>18</v>
      </c>
      <c r="D12541" t="s">
        <v>476067</v>
      </c>
      <c r="E12541" t="s">
        <v>476068</v>
      </c>
      <c r="F12541" t="s">
        <v>98473</v>
      </c>
      <c r="G12541" t="s">
        <v>98494</v>
      </c>
      <c r="I12541" t="s">
        <v>393398</v>
      </c>
      <c r="J12541" s="5">
        <v>43936</v>
      </c>
      <c r="K12541" s="5">
        <v>44301</v>
      </c>
      <c r="L12541" s="5">
        <v>44331</v>
      </c>
      <c r="M12541" t="s">
        <v>476069</v>
      </c>
      <c r="N12541" t="s">
        <v>98696</v>
      </c>
      <c r="O12541" t="s">
        <v>135855</v>
      </c>
      <c r="P12541">
        <v>3</v>
      </c>
      <c r="Q12541" t="s">
        <v>98478</v>
      </c>
      <c r="R12541" t="s">
        <v>99016</v>
      </c>
      <c r="S12541" t="s">
        <v>476070</v>
      </c>
      <c r="T12541" t="s">
        <v>100493</v>
      </c>
      <c r="U12541" t="s">
        <v>476067</v>
      </c>
      <c r="V12541" t="s">
        <v>476071</v>
      </c>
      <c r="W12541" t="s">
        <v>400652</v>
      </c>
      <c r="X12541" t="s">
        <v>476072</v>
      </c>
      <c r="Y12541" t="s">
        <v>476073</v>
      </c>
      <c r="Z12541" t="s">
        <v>476074</v>
      </c>
      <c r="AA12541" t="s">
        <v>98488</v>
      </c>
      <c r="AB12541" t="s">
        <v>476075</v>
      </c>
      <c r="AC12541" t="s">
        <v>98583</v>
      </c>
    </row>
    <row r="12542" spans="1:29">
      <c r="A12542">
        <v>23629074</v>
      </c>
      <c r="B12542">
        <v>8996467</v>
      </c>
      <c r="C12542">
        <v>19</v>
      </c>
      <c r="D12542" t="s">
        <v>476076</v>
      </c>
      <c r="E12542" t="s">
        <v>476077</v>
      </c>
      <c r="F12542" t="s">
        <v>98473</v>
      </c>
      <c r="G12542" t="s">
        <v>98474</v>
      </c>
      <c r="I12542" t="s">
        <v>393398</v>
      </c>
      <c r="J12542" s="5">
        <v>43859</v>
      </c>
      <c r="K12542" s="5">
        <v>44225</v>
      </c>
      <c r="L12542" s="5">
        <v>44255</v>
      </c>
      <c r="M12542" t="s">
        <v>476078</v>
      </c>
      <c r="N12542">
        <v>120</v>
      </c>
      <c r="O12542" t="s">
        <v>100192</v>
      </c>
      <c r="P12542">
        <v>7</v>
      </c>
      <c r="Q12542" t="s">
        <v>98478</v>
      </c>
      <c r="R12542" t="s">
        <v>98573</v>
      </c>
      <c r="S12542" t="s">
        <v>98574</v>
      </c>
      <c r="T12542" t="s">
        <v>98574</v>
      </c>
      <c r="U12542" t="s">
        <v>476076</v>
      </c>
      <c r="V12542" t="s">
        <v>476079</v>
      </c>
      <c r="W12542" t="s">
        <v>400639</v>
      </c>
      <c r="X12542" t="s">
        <v>476080</v>
      </c>
      <c r="Y12542" t="s">
        <v>102090</v>
      </c>
      <c r="Z12542" t="s">
        <v>98487</v>
      </c>
      <c r="AA12542" t="s">
        <v>98488</v>
      </c>
      <c r="AB12542" t="s">
        <v>476081</v>
      </c>
      <c r="AC12542" t="s">
        <v>98583</v>
      </c>
    </row>
    <row r="12543" spans="1:29">
      <c r="A12543">
        <v>23569081</v>
      </c>
      <c r="B12543">
        <v>8996272</v>
      </c>
      <c r="C12543">
        <v>20</v>
      </c>
      <c r="D12543" t="s">
        <v>476082</v>
      </c>
      <c r="E12543" t="s">
        <v>476083</v>
      </c>
      <c r="F12543" t="s">
        <v>98473</v>
      </c>
      <c r="G12543" t="s">
        <v>98474</v>
      </c>
      <c r="I12543" t="s">
        <v>393398</v>
      </c>
      <c r="J12543" s="5">
        <v>43803</v>
      </c>
      <c r="K12543" s="5">
        <v>44169</v>
      </c>
      <c r="L12543" s="5">
        <v>44199</v>
      </c>
      <c r="M12543" t="s">
        <v>476084</v>
      </c>
      <c r="N12543" t="s">
        <v>108994</v>
      </c>
      <c r="O12543" t="s">
        <v>136187</v>
      </c>
      <c r="P12543">
        <v>8</v>
      </c>
      <c r="Q12543" t="s">
        <v>98478</v>
      </c>
      <c r="R12543" t="s">
        <v>423223</v>
      </c>
      <c r="S12543" t="s">
        <v>100759</v>
      </c>
      <c r="T12543" t="s">
        <v>111498</v>
      </c>
      <c r="U12543" t="s">
        <v>476082</v>
      </c>
      <c r="V12543" t="s">
        <v>476085</v>
      </c>
      <c r="W12543" t="s">
        <v>400639</v>
      </c>
      <c r="X12543" t="s">
        <v>476086</v>
      </c>
      <c r="Y12543" t="s">
        <v>476087</v>
      </c>
      <c r="Z12543" t="s">
        <v>98487</v>
      </c>
      <c r="AA12543" t="s">
        <v>98488</v>
      </c>
      <c r="AB12543" t="s">
        <v>476088</v>
      </c>
      <c r="AC12543" t="s">
        <v>98583</v>
      </c>
    </row>
    <row r="12544" spans="1:29">
      <c r="A12544">
        <v>23594766</v>
      </c>
      <c r="B12544">
        <v>8995592</v>
      </c>
      <c r="C12544">
        <v>22</v>
      </c>
      <c r="D12544" t="s">
        <v>130884</v>
      </c>
      <c r="E12544" t="s">
        <v>476089</v>
      </c>
      <c r="F12544" t="s">
        <v>98473</v>
      </c>
      <c r="G12544" t="s">
        <v>98474</v>
      </c>
      <c r="I12544" t="s">
        <v>393398</v>
      </c>
      <c r="J12544" s="5">
        <v>43938</v>
      </c>
      <c r="K12544" s="5">
        <v>44303</v>
      </c>
      <c r="L12544" s="5">
        <v>44333</v>
      </c>
      <c r="M12544" t="s">
        <v>476090</v>
      </c>
      <c r="N12544" t="s">
        <v>98709</v>
      </c>
      <c r="O12544" t="s">
        <v>98477</v>
      </c>
      <c r="P12544">
        <v>13</v>
      </c>
      <c r="Q12544" t="s">
        <v>98478</v>
      </c>
      <c r="R12544" t="s">
        <v>98616</v>
      </c>
      <c r="S12544" t="s">
        <v>476091</v>
      </c>
      <c r="T12544" t="s">
        <v>106366</v>
      </c>
      <c r="U12544" t="s">
        <v>130884</v>
      </c>
      <c r="V12544" t="s">
        <v>130885</v>
      </c>
      <c r="W12544" t="s">
        <v>400652</v>
      </c>
      <c r="X12544" t="s">
        <v>476092</v>
      </c>
      <c r="Y12544" t="s">
        <v>476093</v>
      </c>
      <c r="Z12544" t="s">
        <v>394021</v>
      </c>
      <c r="AA12544" t="s">
        <v>98488</v>
      </c>
      <c r="AB12544" t="s">
        <v>476094</v>
      </c>
      <c r="AC12544" t="s">
        <v>98583</v>
      </c>
    </row>
    <row r="12545" spans="1:29">
      <c r="A12545">
        <v>23612719</v>
      </c>
      <c r="B12545">
        <v>8985483</v>
      </c>
      <c r="C12545">
        <v>13</v>
      </c>
      <c r="D12545" t="s">
        <v>476095</v>
      </c>
      <c r="E12545" t="s">
        <v>476096</v>
      </c>
      <c r="F12545" t="s">
        <v>98473</v>
      </c>
      <c r="G12545" t="s">
        <v>98474</v>
      </c>
      <c r="I12545" t="s">
        <v>393398</v>
      </c>
      <c r="J12545" s="5">
        <v>43766</v>
      </c>
      <c r="K12545" s="5">
        <v>44132</v>
      </c>
      <c r="L12545" s="5">
        <v>44162</v>
      </c>
      <c r="M12545" t="s">
        <v>476097</v>
      </c>
      <c r="N12545" t="s">
        <v>98526</v>
      </c>
      <c r="O12545" t="s">
        <v>98477</v>
      </c>
      <c r="P12545">
        <v>13</v>
      </c>
      <c r="Q12545" t="s">
        <v>98478</v>
      </c>
      <c r="R12545" t="s">
        <v>476098</v>
      </c>
      <c r="S12545" t="s">
        <v>113476</v>
      </c>
      <c r="T12545" t="s">
        <v>98610</v>
      </c>
      <c r="U12545" t="s">
        <v>476095</v>
      </c>
      <c r="V12545" t="s">
        <v>476099</v>
      </c>
      <c r="W12545" t="s">
        <v>400639</v>
      </c>
      <c r="X12545" t="s">
        <v>476100</v>
      </c>
      <c r="Y12545" t="s">
        <v>476101</v>
      </c>
      <c r="Z12545" t="s">
        <v>98487</v>
      </c>
      <c r="AA12545" t="s">
        <v>98488</v>
      </c>
      <c r="AB12545" t="s">
        <v>476102</v>
      </c>
      <c r="AC12545" t="s">
        <v>476103</v>
      </c>
    </row>
    <row r="12546" spans="1:29">
      <c r="A12546">
        <v>23621023</v>
      </c>
      <c r="B12546">
        <v>8980986</v>
      </c>
      <c r="C12546">
        <v>24</v>
      </c>
      <c r="D12546" t="s">
        <v>476104</v>
      </c>
      <c r="E12546" t="s">
        <v>476105</v>
      </c>
      <c r="F12546" t="s">
        <v>98473</v>
      </c>
      <c r="G12546" t="s">
        <v>98474</v>
      </c>
      <c r="I12546" t="s">
        <v>393398</v>
      </c>
      <c r="J12546" s="5">
        <v>44027</v>
      </c>
      <c r="K12546" s="5">
        <v>44392</v>
      </c>
      <c r="L12546" s="5">
        <v>44423</v>
      </c>
      <c r="M12546" t="s">
        <v>476106</v>
      </c>
      <c r="N12546" t="s">
        <v>184169</v>
      </c>
      <c r="O12546" t="s">
        <v>99057</v>
      </c>
      <c r="P12546">
        <v>12</v>
      </c>
      <c r="Q12546" t="s">
        <v>98478</v>
      </c>
      <c r="R12546" t="s">
        <v>476107</v>
      </c>
      <c r="S12546" t="s">
        <v>114749</v>
      </c>
      <c r="T12546" t="s">
        <v>101340</v>
      </c>
      <c r="U12546" t="s">
        <v>476104</v>
      </c>
      <c r="V12546" t="s">
        <v>476108</v>
      </c>
      <c r="W12546" t="s">
        <v>400652</v>
      </c>
      <c r="X12546" t="s">
        <v>476109</v>
      </c>
      <c r="Y12546" t="s">
        <v>476110</v>
      </c>
      <c r="Z12546" t="s">
        <v>98487</v>
      </c>
      <c r="AA12546" t="s">
        <v>98488</v>
      </c>
      <c r="AB12546" t="s">
        <v>476111</v>
      </c>
      <c r="AC12546" t="s">
        <v>98583</v>
      </c>
    </row>
    <row r="12547" spans="1:29">
      <c r="A12547">
        <v>23612721</v>
      </c>
      <c r="B12547">
        <v>8980885</v>
      </c>
      <c r="C12547">
        <v>25</v>
      </c>
      <c r="D12547" t="s">
        <v>476112</v>
      </c>
      <c r="E12547" t="s">
        <v>476113</v>
      </c>
      <c r="F12547" t="s">
        <v>98473</v>
      </c>
      <c r="G12547" t="s">
        <v>98474</v>
      </c>
      <c r="I12547" t="s">
        <v>393398</v>
      </c>
      <c r="J12547" s="5">
        <v>43896</v>
      </c>
      <c r="K12547" s="5">
        <v>44261</v>
      </c>
      <c r="L12547" s="5">
        <v>44291</v>
      </c>
      <c r="M12547" t="s">
        <v>476114</v>
      </c>
      <c r="N12547" t="s">
        <v>104284</v>
      </c>
      <c r="O12547" t="s">
        <v>400748</v>
      </c>
      <c r="P12547">
        <v>4</v>
      </c>
      <c r="Q12547" t="s">
        <v>98478</v>
      </c>
      <c r="R12547" t="s">
        <v>98573</v>
      </c>
      <c r="S12547" t="s">
        <v>98574</v>
      </c>
      <c r="T12547" t="s">
        <v>98574</v>
      </c>
      <c r="U12547" t="s">
        <v>476112</v>
      </c>
      <c r="V12547" t="s">
        <v>476115</v>
      </c>
      <c r="W12547" t="s">
        <v>400639</v>
      </c>
      <c r="X12547" t="s">
        <v>476116</v>
      </c>
      <c r="Y12547" t="s">
        <v>476117</v>
      </c>
      <c r="Z12547" t="s">
        <v>98487</v>
      </c>
      <c r="AA12547" t="s">
        <v>98488</v>
      </c>
      <c r="AB12547" t="s">
        <v>476118</v>
      </c>
      <c r="AC12547" t="s">
        <v>98583</v>
      </c>
    </row>
    <row r="12548" spans="1:29">
      <c r="A12548">
        <v>23603591</v>
      </c>
      <c r="B12548">
        <v>8975656</v>
      </c>
      <c r="C12548">
        <v>10</v>
      </c>
      <c r="D12548" t="s">
        <v>476119</v>
      </c>
      <c r="E12548" t="s">
        <v>476120</v>
      </c>
      <c r="F12548" t="s">
        <v>98473</v>
      </c>
      <c r="G12548" t="s">
        <v>98474</v>
      </c>
      <c r="I12548" t="s">
        <v>393444</v>
      </c>
      <c r="J12548" s="5">
        <v>43939</v>
      </c>
      <c r="K12548" s="5">
        <v>44122</v>
      </c>
      <c r="L12548" s="5">
        <v>44152</v>
      </c>
      <c r="M12548" t="s">
        <v>476121</v>
      </c>
      <c r="N12548" t="s">
        <v>127151</v>
      </c>
      <c r="O12548" t="s">
        <v>107782</v>
      </c>
      <c r="P12548">
        <v>4</v>
      </c>
      <c r="Q12548" t="s">
        <v>98478</v>
      </c>
      <c r="R12548" t="s">
        <v>476122</v>
      </c>
      <c r="S12548" t="s">
        <v>108636</v>
      </c>
      <c r="T12548" t="s">
        <v>105963</v>
      </c>
      <c r="U12548" t="s">
        <v>476119</v>
      </c>
      <c r="V12548" t="s">
        <v>476123</v>
      </c>
      <c r="W12548" t="s">
        <v>400628</v>
      </c>
      <c r="X12548" t="s">
        <v>98487</v>
      </c>
      <c r="Y12548" t="s">
        <v>476124</v>
      </c>
      <c r="Z12548" t="s">
        <v>98487</v>
      </c>
      <c r="AA12548" t="s">
        <v>98488</v>
      </c>
      <c r="AB12548" t="s">
        <v>476125</v>
      </c>
      <c r="AC12548" t="s">
        <v>98583</v>
      </c>
    </row>
    <row r="12549" spans="1:29">
      <c r="A12549">
        <v>23609596</v>
      </c>
      <c r="B12549">
        <v>8971599</v>
      </c>
      <c r="C12549">
        <v>17</v>
      </c>
      <c r="D12549" t="s">
        <v>476126</v>
      </c>
      <c r="E12549" t="s">
        <v>476127</v>
      </c>
      <c r="F12549" t="s">
        <v>98473</v>
      </c>
      <c r="G12549" t="s">
        <v>98474</v>
      </c>
      <c r="I12549" t="s">
        <v>393398</v>
      </c>
      <c r="J12549" s="5">
        <v>43866</v>
      </c>
      <c r="K12549" s="5">
        <v>44232</v>
      </c>
      <c r="L12549" s="5">
        <v>44262</v>
      </c>
      <c r="M12549" t="s">
        <v>476128</v>
      </c>
      <c r="N12549">
        <v>341</v>
      </c>
      <c r="O12549" t="s">
        <v>98608</v>
      </c>
      <c r="P12549">
        <v>13</v>
      </c>
      <c r="Q12549" t="s">
        <v>98478</v>
      </c>
      <c r="R12549" t="s">
        <v>98573</v>
      </c>
      <c r="S12549" t="s">
        <v>98574</v>
      </c>
      <c r="T12549" t="s">
        <v>98574</v>
      </c>
      <c r="U12549" t="s">
        <v>476126</v>
      </c>
      <c r="V12549" t="s">
        <v>476129</v>
      </c>
      <c r="W12549" t="s">
        <v>400628</v>
      </c>
      <c r="X12549" t="s">
        <v>476130</v>
      </c>
      <c r="Y12549" t="s">
        <v>102090</v>
      </c>
      <c r="Z12549" t="s">
        <v>98487</v>
      </c>
      <c r="AA12549" t="s">
        <v>98488</v>
      </c>
      <c r="AB12549" t="s">
        <v>476131</v>
      </c>
      <c r="AC12549" t="s">
        <v>98583</v>
      </c>
    </row>
    <row r="12550" spans="1:29">
      <c r="A12550">
        <v>23582691</v>
      </c>
      <c r="B12550">
        <v>8970824</v>
      </c>
      <c r="C12550">
        <v>21</v>
      </c>
      <c r="D12550" t="s">
        <v>476132</v>
      </c>
      <c r="E12550" t="s">
        <v>476133</v>
      </c>
      <c r="F12550" t="s">
        <v>98473</v>
      </c>
      <c r="G12550" t="s">
        <v>98474</v>
      </c>
      <c r="I12550" t="s">
        <v>393444</v>
      </c>
      <c r="J12550" s="5">
        <v>43904</v>
      </c>
      <c r="K12550" s="5">
        <v>44088</v>
      </c>
      <c r="L12550" s="5">
        <v>44118</v>
      </c>
      <c r="M12550" t="s">
        <v>476134</v>
      </c>
      <c r="N12550" t="s">
        <v>106261</v>
      </c>
      <c r="O12550" t="s">
        <v>116885</v>
      </c>
      <c r="P12550">
        <v>9</v>
      </c>
      <c r="Q12550" t="s">
        <v>98478</v>
      </c>
      <c r="R12550" t="s">
        <v>476135</v>
      </c>
      <c r="S12550" t="s">
        <v>103387</v>
      </c>
      <c r="T12550" t="s">
        <v>476136</v>
      </c>
      <c r="U12550" t="s">
        <v>476132</v>
      </c>
      <c r="V12550" t="s">
        <v>476137</v>
      </c>
      <c r="W12550" t="s">
        <v>400652</v>
      </c>
      <c r="X12550" t="s">
        <v>476138</v>
      </c>
      <c r="Y12550" t="s">
        <v>476139</v>
      </c>
      <c r="Z12550" t="s">
        <v>98487</v>
      </c>
      <c r="AA12550" t="s">
        <v>476140</v>
      </c>
      <c r="AB12550" t="s">
        <v>476141</v>
      </c>
      <c r="AC12550" t="s">
        <v>98583</v>
      </c>
    </row>
    <row r="12551" spans="1:29">
      <c r="A12551">
        <v>23629419</v>
      </c>
      <c r="B12551">
        <v>8948622</v>
      </c>
      <c r="C12551">
        <v>7</v>
      </c>
      <c r="D12551" t="s">
        <v>476142</v>
      </c>
      <c r="E12551" t="s">
        <v>476143</v>
      </c>
      <c r="F12551" t="s">
        <v>98473</v>
      </c>
      <c r="G12551" t="s">
        <v>98494</v>
      </c>
      <c r="I12551" t="s">
        <v>393398</v>
      </c>
      <c r="J12551" s="5">
        <v>43798</v>
      </c>
      <c r="K12551" s="5">
        <v>44164</v>
      </c>
      <c r="L12551" s="5">
        <v>44194</v>
      </c>
      <c r="M12551" t="s">
        <v>476144</v>
      </c>
      <c r="N12551" t="s">
        <v>106096</v>
      </c>
      <c r="O12551" t="s">
        <v>142270</v>
      </c>
      <c r="P12551">
        <v>10</v>
      </c>
      <c r="Q12551" t="s">
        <v>98478</v>
      </c>
      <c r="R12551" t="s">
        <v>100349</v>
      </c>
      <c r="S12551" t="s">
        <v>101077</v>
      </c>
      <c r="T12551" t="s">
        <v>101635</v>
      </c>
      <c r="U12551" t="s">
        <v>476142</v>
      </c>
      <c r="V12551" t="s">
        <v>476145</v>
      </c>
      <c r="W12551" t="s">
        <v>400652</v>
      </c>
      <c r="X12551" t="s">
        <v>476146</v>
      </c>
      <c r="Y12551" t="s">
        <v>476147</v>
      </c>
      <c r="Z12551" t="s">
        <v>98487</v>
      </c>
      <c r="AA12551" t="s">
        <v>98488</v>
      </c>
      <c r="AB12551" t="s">
        <v>476148</v>
      </c>
      <c r="AC12551" t="s">
        <v>98583</v>
      </c>
    </row>
    <row r="12552" spans="1:29">
      <c r="A12552">
        <v>23566571</v>
      </c>
      <c r="B12552">
        <v>8946946</v>
      </c>
      <c r="C12552">
        <v>9</v>
      </c>
      <c r="D12552" t="s">
        <v>476149</v>
      </c>
      <c r="E12552" t="s">
        <v>476150</v>
      </c>
      <c r="F12552" t="s">
        <v>98473</v>
      </c>
      <c r="G12552" t="s">
        <v>98494</v>
      </c>
      <c r="I12552" t="s">
        <v>393444</v>
      </c>
      <c r="J12552" s="5">
        <v>44071</v>
      </c>
      <c r="K12552" s="5">
        <v>44255</v>
      </c>
      <c r="L12552" s="5">
        <v>44285</v>
      </c>
      <c r="M12552" t="s">
        <v>476151</v>
      </c>
      <c r="N12552" t="s">
        <v>99074</v>
      </c>
      <c r="O12552" t="s">
        <v>99075</v>
      </c>
      <c r="P12552">
        <v>8</v>
      </c>
      <c r="Q12552" t="s">
        <v>98478</v>
      </c>
      <c r="R12552" t="s">
        <v>476152</v>
      </c>
      <c r="S12552" t="s">
        <v>127992</v>
      </c>
      <c r="T12552" t="s">
        <v>99702</v>
      </c>
      <c r="U12552" t="s">
        <v>476149</v>
      </c>
      <c r="V12552" t="s">
        <v>476153</v>
      </c>
      <c r="W12552" t="s">
        <v>400639</v>
      </c>
      <c r="X12552" t="s">
        <v>476154</v>
      </c>
      <c r="Y12552" t="s">
        <v>476155</v>
      </c>
      <c r="Z12552" t="s">
        <v>98487</v>
      </c>
      <c r="AA12552" t="s">
        <v>98488</v>
      </c>
      <c r="AB12552" t="s">
        <v>476156</v>
      </c>
      <c r="AC12552" t="s">
        <v>98583</v>
      </c>
    </row>
    <row r="12553" spans="1:29">
      <c r="A12553">
        <v>23600635</v>
      </c>
      <c r="B12553">
        <v>8943377</v>
      </c>
      <c r="C12553">
        <v>18</v>
      </c>
      <c r="D12553" t="s">
        <v>476157</v>
      </c>
      <c r="E12553" t="s">
        <v>476158</v>
      </c>
      <c r="F12553" t="s">
        <v>98473</v>
      </c>
      <c r="G12553" t="s">
        <v>98474</v>
      </c>
      <c r="I12553" t="s">
        <v>393398</v>
      </c>
      <c r="J12553" s="5">
        <v>43713</v>
      </c>
      <c r="K12553" s="5">
        <v>44079</v>
      </c>
      <c r="L12553" s="5">
        <v>44109</v>
      </c>
      <c r="M12553" t="s">
        <v>476159</v>
      </c>
      <c r="N12553" t="s">
        <v>103019</v>
      </c>
      <c r="O12553" t="s">
        <v>116830</v>
      </c>
      <c r="P12553">
        <v>16</v>
      </c>
      <c r="Q12553" t="s">
        <v>98478</v>
      </c>
      <c r="R12553" t="s">
        <v>103145</v>
      </c>
      <c r="S12553" t="s">
        <v>110134</v>
      </c>
      <c r="T12553" t="s">
        <v>100056</v>
      </c>
      <c r="U12553" t="s">
        <v>476157</v>
      </c>
      <c r="V12553" t="s">
        <v>476160</v>
      </c>
      <c r="W12553" t="s">
        <v>400652</v>
      </c>
      <c r="X12553" t="s">
        <v>476161</v>
      </c>
      <c r="Y12553" t="s">
        <v>476162</v>
      </c>
      <c r="Z12553" t="s">
        <v>98487</v>
      </c>
      <c r="AA12553" t="s">
        <v>98488</v>
      </c>
      <c r="AB12553" t="s">
        <v>476163</v>
      </c>
      <c r="AC12553" t="s">
        <v>98583</v>
      </c>
    </row>
    <row r="12554" spans="1:29">
      <c r="A12554">
        <v>23579915</v>
      </c>
      <c r="B12554">
        <v>8930099</v>
      </c>
      <c r="C12554">
        <v>23</v>
      </c>
      <c r="D12554" t="s">
        <v>476164</v>
      </c>
      <c r="E12554" t="s">
        <v>476165</v>
      </c>
      <c r="F12554" t="s">
        <v>98473</v>
      </c>
      <c r="G12554" t="s">
        <v>98474</v>
      </c>
      <c r="I12554" t="s">
        <v>393398</v>
      </c>
      <c r="J12554" s="5">
        <v>43809</v>
      </c>
      <c r="K12554" s="5">
        <v>44175</v>
      </c>
      <c r="L12554" s="5">
        <v>44205</v>
      </c>
      <c r="M12554" t="s">
        <v>476166</v>
      </c>
      <c r="N12554" t="s">
        <v>119874</v>
      </c>
      <c r="O12554" t="s">
        <v>98967</v>
      </c>
      <c r="P12554">
        <v>16</v>
      </c>
      <c r="Q12554" t="s">
        <v>98478</v>
      </c>
      <c r="R12554" t="s">
        <v>98573</v>
      </c>
      <c r="S12554" t="s">
        <v>98574</v>
      </c>
      <c r="T12554" t="s">
        <v>98574</v>
      </c>
      <c r="U12554" t="s">
        <v>476164</v>
      </c>
      <c r="V12554" t="s">
        <v>476167</v>
      </c>
      <c r="W12554" t="s">
        <v>400652</v>
      </c>
      <c r="X12554" t="s">
        <v>476168</v>
      </c>
      <c r="Y12554" t="s">
        <v>461978</v>
      </c>
      <c r="Z12554" t="s">
        <v>98487</v>
      </c>
      <c r="AA12554" t="s">
        <v>98488</v>
      </c>
      <c r="AB12554" t="s">
        <v>476169</v>
      </c>
      <c r="AC12554" t="s">
        <v>98583</v>
      </c>
    </row>
    <row r="12555" spans="1:29">
      <c r="A12555">
        <v>23591839</v>
      </c>
      <c r="B12555">
        <v>8927279</v>
      </c>
      <c r="C12555">
        <v>8</v>
      </c>
      <c r="D12555" t="s">
        <v>476170</v>
      </c>
      <c r="E12555" t="s">
        <v>476171</v>
      </c>
      <c r="F12555" t="s">
        <v>98473</v>
      </c>
      <c r="G12555" t="s">
        <v>98494</v>
      </c>
      <c r="I12555" t="s">
        <v>393398</v>
      </c>
      <c r="J12555" s="5">
        <v>43796</v>
      </c>
      <c r="K12555" s="5">
        <v>44162</v>
      </c>
      <c r="L12555" s="5">
        <v>44192</v>
      </c>
      <c r="M12555" t="s">
        <v>476172</v>
      </c>
      <c r="N12555" t="s">
        <v>99544</v>
      </c>
      <c r="O12555" t="s">
        <v>99545</v>
      </c>
      <c r="P12555">
        <v>13</v>
      </c>
      <c r="Q12555" t="s">
        <v>98478</v>
      </c>
      <c r="R12555" t="s">
        <v>195090</v>
      </c>
      <c r="S12555" t="s">
        <v>119695</v>
      </c>
      <c r="T12555" t="s">
        <v>105400</v>
      </c>
      <c r="U12555" t="s">
        <v>476170</v>
      </c>
      <c r="V12555" t="s">
        <v>476173</v>
      </c>
      <c r="W12555" t="s">
        <v>400628</v>
      </c>
      <c r="X12555" t="s">
        <v>476174</v>
      </c>
      <c r="Y12555" t="s">
        <v>98735</v>
      </c>
      <c r="Z12555" t="s">
        <v>98487</v>
      </c>
      <c r="AA12555" t="s">
        <v>98488</v>
      </c>
      <c r="AB12555" t="s">
        <v>476175</v>
      </c>
      <c r="AC12555" t="s">
        <v>476176</v>
      </c>
    </row>
    <row r="12556" spans="1:29">
      <c r="A12556">
        <v>23597747</v>
      </c>
      <c r="B12556">
        <v>8924676</v>
      </c>
      <c r="C12556">
        <v>12</v>
      </c>
      <c r="D12556" t="s">
        <v>476177</v>
      </c>
      <c r="E12556" t="s">
        <v>476178</v>
      </c>
      <c r="F12556" t="s">
        <v>98473</v>
      </c>
      <c r="G12556" t="s">
        <v>98494</v>
      </c>
      <c r="I12556" t="s">
        <v>393398</v>
      </c>
      <c r="J12556" s="5">
        <v>43987</v>
      </c>
      <c r="K12556" s="5">
        <v>44352</v>
      </c>
      <c r="L12556" s="5">
        <v>44382</v>
      </c>
      <c r="M12556" t="s">
        <v>476179</v>
      </c>
      <c r="N12556" t="s">
        <v>432284</v>
      </c>
      <c r="O12556" t="s">
        <v>101352</v>
      </c>
      <c r="P12556">
        <v>10</v>
      </c>
      <c r="Q12556" t="s">
        <v>98478</v>
      </c>
      <c r="R12556" t="s">
        <v>98573</v>
      </c>
      <c r="S12556" t="s">
        <v>98574</v>
      </c>
      <c r="T12556" t="s">
        <v>98574</v>
      </c>
      <c r="U12556" t="s">
        <v>476177</v>
      </c>
      <c r="V12556" t="s">
        <v>476180</v>
      </c>
      <c r="W12556" t="s">
        <v>400628</v>
      </c>
      <c r="X12556" t="s">
        <v>476181</v>
      </c>
      <c r="Y12556" t="s">
        <v>476182</v>
      </c>
      <c r="Z12556" t="s">
        <v>98487</v>
      </c>
      <c r="AA12556" t="s">
        <v>98488</v>
      </c>
      <c r="AB12556" t="s">
        <v>476183</v>
      </c>
      <c r="AC12556" t="s">
        <v>98583</v>
      </c>
    </row>
    <row r="12557" spans="1:29">
      <c r="A12557">
        <v>23588848</v>
      </c>
      <c r="B12557">
        <v>8922535</v>
      </c>
      <c r="C12557">
        <v>15</v>
      </c>
      <c r="D12557" t="s">
        <v>476184</v>
      </c>
      <c r="E12557" t="s">
        <v>476185</v>
      </c>
      <c r="F12557" t="s">
        <v>98473</v>
      </c>
      <c r="G12557" t="s">
        <v>98474</v>
      </c>
      <c r="I12557" t="s">
        <v>393398</v>
      </c>
      <c r="J12557" s="5">
        <v>43717</v>
      </c>
      <c r="K12557" s="5">
        <v>44083</v>
      </c>
      <c r="L12557" s="5">
        <v>44113</v>
      </c>
      <c r="M12557" t="s">
        <v>476186</v>
      </c>
      <c r="N12557">
        <v>45</v>
      </c>
      <c r="O12557" t="s">
        <v>123270</v>
      </c>
      <c r="P12557">
        <v>5</v>
      </c>
      <c r="Q12557" t="s">
        <v>98478</v>
      </c>
      <c r="R12557" t="s">
        <v>98573</v>
      </c>
      <c r="S12557" t="s">
        <v>98574</v>
      </c>
      <c r="T12557" t="s">
        <v>98574</v>
      </c>
      <c r="U12557" t="s">
        <v>476184</v>
      </c>
      <c r="V12557" t="s">
        <v>476187</v>
      </c>
      <c r="W12557" t="s">
        <v>400628</v>
      </c>
      <c r="X12557" t="s">
        <v>476188</v>
      </c>
      <c r="Y12557" t="s">
        <v>476189</v>
      </c>
      <c r="Z12557" t="s">
        <v>98487</v>
      </c>
      <c r="AA12557" t="s">
        <v>98488</v>
      </c>
      <c r="AB12557" t="s">
        <v>476190</v>
      </c>
      <c r="AC12557" t="s">
        <v>98583</v>
      </c>
    </row>
    <row r="12558" spans="1:29">
      <c r="A12558">
        <v>23600637</v>
      </c>
      <c r="B12558">
        <v>8922436</v>
      </c>
      <c r="C12558">
        <v>16</v>
      </c>
      <c r="D12558" t="s">
        <v>476191</v>
      </c>
      <c r="E12558" t="s">
        <v>476192</v>
      </c>
      <c r="F12558" t="s">
        <v>98473</v>
      </c>
      <c r="G12558" t="s">
        <v>98474</v>
      </c>
      <c r="I12558" t="s">
        <v>393398</v>
      </c>
      <c r="J12558" s="5">
        <v>43789</v>
      </c>
      <c r="K12558" s="5">
        <v>44155</v>
      </c>
      <c r="L12558" s="5">
        <v>44185</v>
      </c>
      <c r="M12558" t="s">
        <v>476193</v>
      </c>
      <c r="N12558">
        <v>325</v>
      </c>
      <c r="O12558" t="s">
        <v>98477</v>
      </c>
      <c r="P12558">
        <v>13</v>
      </c>
      <c r="Q12558" t="s">
        <v>98478</v>
      </c>
      <c r="R12558" t="s">
        <v>111172</v>
      </c>
      <c r="S12558" t="s">
        <v>106708</v>
      </c>
      <c r="T12558" t="s">
        <v>103146</v>
      </c>
      <c r="U12558" t="s">
        <v>476191</v>
      </c>
      <c r="V12558" t="s">
        <v>476194</v>
      </c>
      <c r="W12558" t="s">
        <v>400652</v>
      </c>
      <c r="X12558" t="s">
        <v>476195</v>
      </c>
      <c r="Y12558" t="s">
        <v>476196</v>
      </c>
      <c r="Z12558" t="s">
        <v>98487</v>
      </c>
      <c r="AA12558" t="s">
        <v>98488</v>
      </c>
      <c r="AB12558" t="s">
        <v>476197</v>
      </c>
      <c r="AC12558" t="s">
        <v>98583</v>
      </c>
    </row>
    <row r="12559" spans="1:29">
      <c r="A12559">
        <v>23603595</v>
      </c>
      <c r="B12559">
        <v>8918852</v>
      </c>
      <c r="C12559">
        <v>20</v>
      </c>
      <c r="D12559" t="s">
        <v>476198</v>
      </c>
      <c r="E12559" t="s">
        <v>476199</v>
      </c>
      <c r="F12559" t="s">
        <v>98473</v>
      </c>
      <c r="G12559" t="s">
        <v>98474</v>
      </c>
      <c r="I12559" t="s">
        <v>393398</v>
      </c>
      <c r="J12559" s="5">
        <v>43892</v>
      </c>
      <c r="K12559" s="5">
        <v>44257</v>
      </c>
      <c r="L12559" s="5">
        <v>44288</v>
      </c>
      <c r="M12559" t="s">
        <v>476200</v>
      </c>
      <c r="N12559" t="s">
        <v>175686</v>
      </c>
      <c r="O12559" t="s">
        <v>116488</v>
      </c>
      <c r="P12559">
        <v>10</v>
      </c>
      <c r="Q12559" t="s">
        <v>98478</v>
      </c>
      <c r="R12559" t="s">
        <v>105434</v>
      </c>
      <c r="S12559" t="s">
        <v>476201</v>
      </c>
      <c r="T12559" t="s">
        <v>118072</v>
      </c>
      <c r="U12559" t="s">
        <v>476198</v>
      </c>
      <c r="V12559" t="s">
        <v>476202</v>
      </c>
      <c r="W12559" t="s">
        <v>400628</v>
      </c>
      <c r="X12559" t="s">
        <v>476203</v>
      </c>
      <c r="Y12559" t="s">
        <v>476204</v>
      </c>
      <c r="Z12559" t="s">
        <v>98487</v>
      </c>
      <c r="AA12559" t="s">
        <v>98488</v>
      </c>
      <c r="AB12559" t="s">
        <v>476205</v>
      </c>
      <c r="AC12559" t="s">
        <v>98583</v>
      </c>
    </row>
    <row r="12560" spans="1:29">
      <c r="A12560">
        <v>23594776</v>
      </c>
      <c r="B12560">
        <v>8918784</v>
      </c>
      <c r="C12560">
        <v>21</v>
      </c>
      <c r="D12560" t="s">
        <v>476206</v>
      </c>
      <c r="E12560" t="s">
        <v>476207</v>
      </c>
      <c r="F12560" t="s">
        <v>98473</v>
      </c>
      <c r="G12560" t="s">
        <v>98474</v>
      </c>
      <c r="H12560" t="s">
        <v>98473</v>
      </c>
      <c r="I12560" t="s">
        <v>393398</v>
      </c>
      <c r="J12560" s="5">
        <v>43707</v>
      </c>
      <c r="K12560" s="5">
        <v>44073</v>
      </c>
      <c r="L12560" s="5">
        <v>44103</v>
      </c>
      <c r="M12560" t="s">
        <v>476208</v>
      </c>
      <c r="N12560" t="s">
        <v>98490</v>
      </c>
      <c r="O12560" t="s">
        <v>98491</v>
      </c>
      <c r="P12560">
        <v>9</v>
      </c>
      <c r="Q12560" t="s">
        <v>98478</v>
      </c>
      <c r="R12560" t="s">
        <v>98573</v>
      </c>
      <c r="S12560" t="s">
        <v>98574</v>
      </c>
      <c r="T12560" t="s">
        <v>98574</v>
      </c>
      <c r="U12560" t="s">
        <v>476206</v>
      </c>
      <c r="V12560" t="s">
        <v>476209</v>
      </c>
      <c r="W12560" t="s">
        <v>400652</v>
      </c>
      <c r="X12560" t="s">
        <v>476210</v>
      </c>
      <c r="Y12560" t="s">
        <v>476211</v>
      </c>
      <c r="Z12560" t="s">
        <v>98487</v>
      </c>
      <c r="AA12560" t="s">
        <v>98488</v>
      </c>
      <c r="AB12560" t="s">
        <v>476212</v>
      </c>
      <c r="AC12560" t="s">
        <v>98583</v>
      </c>
    </row>
    <row r="12561" spans="1:29">
      <c r="A12561">
        <v>23582693</v>
      </c>
      <c r="B12561">
        <v>8917200</v>
      </c>
      <c r="C12561">
        <v>22</v>
      </c>
      <c r="D12561" t="s">
        <v>476213</v>
      </c>
      <c r="E12561" t="s">
        <v>476214</v>
      </c>
      <c r="F12561" t="s">
        <v>98473</v>
      </c>
      <c r="G12561" t="s">
        <v>98474</v>
      </c>
      <c r="I12561" t="s">
        <v>393398</v>
      </c>
      <c r="J12561" s="5">
        <v>43957</v>
      </c>
      <c r="K12561" s="5">
        <v>44322</v>
      </c>
      <c r="L12561" s="5">
        <v>44352</v>
      </c>
      <c r="M12561" t="s">
        <v>476215</v>
      </c>
      <c r="N12561" t="s">
        <v>147134</v>
      </c>
      <c r="O12561" t="s">
        <v>184386</v>
      </c>
      <c r="P12561">
        <v>4</v>
      </c>
      <c r="Q12561" t="s">
        <v>98478</v>
      </c>
      <c r="R12561" t="s">
        <v>476216</v>
      </c>
      <c r="S12561" t="s">
        <v>105712</v>
      </c>
      <c r="T12561" t="s">
        <v>99174</v>
      </c>
      <c r="U12561" t="s">
        <v>476213</v>
      </c>
      <c r="V12561" t="s">
        <v>476217</v>
      </c>
      <c r="W12561" t="s">
        <v>400652</v>
      </c>
      <c r="X12561" t="s">
        <v>476218</v>
      </c>
      <c r="Y12561" t="s">
        <v>476219</v>
      </c>
      <c r="Z12561" t="s">
        <v>476220</v>
      </c>
      <c r="AA12561" t="s">
        <v>98488</v>
      </c>
      <c r="AB12561" t="s">
        <v>476221</v>
      </c>
      <c r="AC12561" t="s">
        <v>98583</v>
      </c>
    </row>
    <row r="12562" spans="1:29">
      <c r="A12562">
        <v>23564053</v>
      </c>
      <c r="B12562">
        <v>8916172</v>
      </c>
      <c r="C12562">
        <v>24</v>
      </c>
      <c r="D12562" t="s">
        <v>476222</v>
      </c>
      <c r="E12562" t="s">
        <v>476223</v>
      </c>
      <c r="F12562" t="s">
        <v>98473</v>
      </c>
      <c r="G12562" t="s">
        <v>98474</v>
      </c>
      <c r="I12562" t="s">
        <v>393398</v>
      </c>
      <c r="J12562" s="5">
        <v>43870</v>
      </c>
      <c r="K12562" s="5">
        <v>44236</v>
      </c>
      <c r="L12562" s="5">
        <v>44264</v>
      </c>
      <c r="M12562" t="s">
        <v>476224</v>
      </c>
      <c r="N12562" t="s">
        <v>119874</v>
      </c>
      <c r="O12562" t="s">
        <v>119875</v>
      </c>
      <c r="P12562">
        <v>16</v>
      </c>
      <c r="Q12562" t="s">
        <v>98478</v>
      </c>
      <c r="R12562" t="s">
        <v>476225</v>
      </c>
      <c r="S12562" t="s">
        <v>98969</v>
      </c>
      <c r="T12562" t="s">
        <v>101936</v>
      </c>
      <c r="U12562" t="s">
        <v>476222</v>
      </c>
      <c r="V12562" t="s">
        <v>476226</v>
      </c>
      <c r="W12562" t="s">
        <v>400652</v>
      </c>
      <c r="X12562" t="s">
        <v>98487</v>
      </c>
      <c r="Y12562" t="s">
        <v>476227</v>
      </c>
      <c r="Z12562" t="s">
        <v>98487</v>
      </c>
      <c r="AA12562" t="s">
        <v>98488</v>
      </c>
      <c r="AB12562" t="s">
        <v>476228</v>
      </c>
      <c r="AC12562" t="s">
        <v>98583</v>
      </c>
    </row>
    <row r="12563" spans="1:29">
      <c r="A12563">
        <v>23618416</v>
      </c>
      <c r="B12563">
        <v>8912342</v>
      </c>
      <c r="C12563">
        <v>6</v>
      </c>
      <c r="D12563" t="s">
        <v>476229</v>
      </c>
      <c r="E12563" t="s">
        <v>476230</v>
      </c>
      <c r="F12563" t="s">
        <v>98473</v>
      </c>
      <c r="G12563" t="s">
        <v>98494</v>
      </c>
      <c r="I12563" t="s">
        <v>393398</v>
      </c>
      <c r="J12563" s="5">
        <v>43909</v>
      </c>
      <c r="K12563" s="5">
        <v>44274</v>
      </c>
      <c r="L12563" s="5">
        <v>44304</v>
      </c>
      <c r="M12563" t="s">
        <v>476231</v>
      </c>
      <c r="N12563" t="s">
        <v>183077</v>
      </c>
      <c r="O12563" t="s">
        <v>102469</v>
      </c>
      <c r="P12563">
        <v>3</v>
      </c>
      <c r="Q12563" t="s">
        <v>98478</v>
      </c>
      <c r="R12563" t="s">
        <v>476232</v>
      </c>
      <c r="S12563" t="s">
        <v>98574</v>
      </c>
      <c r="T12563" t="s">
        <v>98574</v>
      </c>
      <c r="U12563" t="s">
        <v>476229</v>
      </c>
      <c r="V12563" t="s">
        <v>476233</v>
      </c>
      <c r="W12563" t="s">
        <v>400639</v>
      </c>
      <c r="X12563" t="s">
        <v>476234</v>
      </c>
      <c r="Y12563" t="s">
        <v>476235</v>
      </c>
      <c r="Z12563" t="s">
        <v>98487</v>
      </c>
      <c r="AA12563" t="s">
        <v>98488</v>
      </c>
      <c r="AB12563" t="s">
        <v>476236</v>
      </c>
      <c r="AC12563" t="s">
        <v>98583</v>
      </c>
    </row>
    <row r="12564" spans="1:29">
      <c r="A12564">
        <v>23577416</v>
      </c>
      <c r="B12564">
        <v>8910285</v>
      </c>
      <c r="C12564">
        <v>11</v>
      </c>
      <c r="D12564" t="s">
        <v>476237</v>
      </c>
      <c r="E12564" t="s">
        <v>476238</v>
      </c>
      <c r="F12564" t="s">
        <v>98473</v>
      </c>
      <c r="G12564" t="s">
        <v>98474</v>
      </c>
      <c r="I12564" t="s">
        <v>393398</v>
      </c>
      <c r="J12564" s="5">
        <v>43858</v>
      </c>
      <c r="K12564" s="5">
        <v>44224</v>
      </c>
      <c r="L12564" s="5">
        <v>44254</v>
      </c>
      <c r="M12564" t="s">
        <v>476239</v>
      </c>
      <c r="N12564">
        <v>32</v>
      </c>
      <c r="O12564" t="s">
        <v>108282</v>
      </c>
      <c r="P12564">
        <v>4</v>
      </c>
      <c r="Q12564" t="s">
        <v>98478</v>
      </c>
      <c r="R12564" t="s">
        <v>98778</v>
      </c>
      <c r="S12564" t="s">
        <v>120582</v>
      </c>
      <c r="T12564" t="s">
        <v>476240</v>
      </c>
      <c r="U12564" t="s">
        <v>476237</v>
      </c>
      <c r="V12564" t="s">
        <v>476241</v>
      </c>
      <c r="W12564" t="s">
        <v>400652</v>
      </c>
      <c r="X12564" t="s">
        <v>476242</v>
      </c>
      <c r="Y12564" t="s">
        <v>476243</v>
      </c>
      <c r="Z12564" t="s">
        <v>98487</v>
      </c>
      <c r="AA12564" t="s">
        <v>98488</v>
      </c>
      <c r="AB12564" t="s">
        <v>476244</v>
      </c>
      <c r="AC12564" t="s">
        <v>98583</v>
      </c>
    </row>
    <row r="12565" spans="1:29">
      <c r="A12565">
        <v>23588849</v>
      </c>
      <c r="B12565">
        <v>8907574</v>
      </c>
      <c r="C12565">
        <v>14</v>
      </c>
      <c r="D12565" t="s">
        <v>476245</v>
      </c>
      <c r="E12565" t="s">
        <v>476246</v>
      </c>
      <c r="F12565" t="s">
        <v>98473</v>
      </c>
      <c r="G12565" t="s">
        <v>98474</v>
      </c>
      <c r="I12565" t="s">
        <v>393398</v>
      </c>
      <c r="J12565" s="5">
        <v>43902</v>
      </c>
      <c r="K12565" s="5">
        <v>44267</v>
      </c>
      <c r="L12565" s="5">
        <v>44297</v>
      </c>
      <c r="M12565" t="s">
        <v>476247</v>
      </c>
      <c r="N12565">
        <v>70</v>
      </c>
      <c r="O12565" t="s">
        <v>107661</v>
      </c>
      <c r="P12565">
        <v>5</v>
      </c>
      <c r="Q12565" t="s">
        <v>98478</v>
      </c>
      <c r="R12565" t="s">
        <v>172004</v>
      </c>
      <c r="S12565" t="s">
        <v>101159</v>
      </c>
      <c r="T12565" t="s">
        <v>102906</v>
      </c>
      <c r="U12565" t="s">
        <v>476245</v>
      </c>
      <c r="V12565" t="s">
        <v>476248</v>
      </c>
      <c r="W12565" t="s">
        <v>400652</v>
      </c>
      <c r="X12565" t="s">
        <v>476249</v>
      </c>
      <c r="Y12565" t="s">
        <v>476250</v>
      </c>
      <c r="Z12565" t="s">
        <v>98487</v>
      </c>
      <c r="AA12565" t="s">
        <v>98488</v>
      </c>
      <c r="AB12565" t="s">
        <v>476251</v>
      </c>
      <c r="AC12565" t="s">
        <v>476252</v>
      </c>
    </row>
    <row r="12566" spans="1:29">
      <c r="A12566">
        <v>23579916</v>
      </c>
      <c r="B12566">
        <v>8900505</v>
      </c>
      <c r="C12566">
        <v>1</v>
      </c>
      <c r="D12566" t="s">
        <v>476253</v>
      </c>
      <c r="E12566" t="s">
        <v>476254</v>
      </c>
      <c r="F12566" t="s">
        <v>98473</v>
      </c>
      <c r="G12566" t="s">
        <v>98494</v>
      </c>
      <c r="I12566" t="s">
        <v>393398</v>
      </c>
      <c r="J12566" s="5">
        <v>44009</v>
      </c>
      <c r="K12566" s="5">
        <v>44374</v>
      </c>
      <c r="L12566" s="5">
        <v>44404</v>
      </c>
      <c r="M12566" t="s">
        <v>476255</v>
      </c>
      <c r="N12566">
        <v>266</v>
      </c>
      <c r="O12566" t="s">
        <v>466833</v>
      </c>
      <c r="P12566">
        <v>10</v>
      </c>
      <c r="Q12566" t="s">
        <v>98478</v>
      </c>
      <c r="R12566" t="s">
        <v>102329</v>
      </c>
      <c r="S12566" t="s">
        <v>103292</v>
      </c>
      <c r="T12566" t="s">
        <v>476256</v>
      </c>
      <c r="U12566" t="s">
        <v>476253</v>
      </c>
      <c r="V12566" t="s">
        <v>476257</v>
      </c>
      <c r="W12566" t="s">
        <v>400639</v>
      </c>
      <c r="X12566" t="s">
        <v>476258</v>
      </c>
      <c r="Y12566" t="s">
        <v>476259</v>
      </c>
      <c r="Z12566" t="s">
        <v>98487</v>
      </c>
      <c r="AA12566" t="s">
        <v>98488</v>
      </c>
      <c r="AB12566" t="s">
        <v>476260</v>
      </c>
      <c r="AC12566" t="s">
        <v>98583</v>
      </c>
    </row>
    <row r="12567" spans="1:29">
      <c r="A12567">
        <v>23612729</v>
      </c>
      <c r="B12567">
        <v>8900251</v>
      </c>
      <c r="C12567">
        <v>3</v>
      </c>
      <c r="D12567" t="s">
        <v>476261</v>
      </c>
      <c r="E12567" t="s">
        <v>476262</v>
      </c>
      <c r="F12567" t="s">
        <v>98473</v>
      </c>
      <c r="G12567" t="s">
        <v>98494</v>
      </c>
      <c r="I12567" t="s">
        <v>393398</v>
      </c>
      <c r="J12567" s="5">
        <v>43795</v>
      </c>
      <c r="K12567" s="5">
        <v>44161</v>
      </c>
      <c r="L12567" s="5">
        <v>44191</v>
      </c>
      <c r="M12567" t="s">
        <v>476263</v>
      </c>
      <c r="N12567" t="s">
        <v>98508</v>
      </c>
      <c r="O12567" t="s">
        <v>98509</v>
      </c>
      <c r="P12567">
        <v>12</v>
      </c>
      <c r="Q12567" t="s">
        <v>98478</v>
      </c>
      <c r="R12567" t="s">
        <v>476264</v>
      </c>
      <c r="S12567" t="s">
        <v>99597</v>
      </c>
      <c r="T12567" t="s">
        <v>113833</v>
      </c>
      <c r="U12567" t="s">
        <v>476261</v>
      </c>
      <c r="V12567" t="s">
        <v>476265</v>
      </c>
      <c r="W12567" t="s">
        <v>400639</v>
      </c>
      <c r="X12567" t="s">
        <v>476266</v>
      </c>
      <c r="Y12567" t="s">
        <v>476267</v>
      </c>
      <c r="Z12567" t="s">
        <v>476268</v>
      </c>
      <c r="AA12567" t="s">
        <v>98488</v>
      </c>
      <c r="AB12567" t="s">
        <v>476269</v>
      </c>
      <c r="AC12567" t="s">
        <v>98583</v>
      </c>
    </row>
    <row r="12568" spans="1:29">
      <c r="A12568">
        <v>23563491</v>
      </c>
      <c r="B12568">
        <v>8897850</v>
      </c>
      <c r="C12568">
        <v>10</v>
      </c>
      <c r="D12568" t="s">
        <v>476270</v>
      </c>
      <c r="E12568" t="s">
        <v>476271</v>
      </c>
      <c r="F12568" t="s">
        <v>98473</v>
      </c>
      <c r="G12568" t="s">
        <v>98494</v>
      </c>
      <c r="I12568" t="s">
        <v>393398</v>
      </c>
      <c r="J12568" s="5">
        <v>44031</v>
      </c>
      <c r="K12568" s="5">
        <v>44396</v>
      </c>
      <c r="L12568" s="5">
        <v>44427</v>
      </c>
      <c r="M12568" t="s">
        <v>476272</v>
      </c>
      <c r="N12568" t="s">
        <v>196556</v>
      </c>
      <c r="O12568" t="s">
        <v>102092</v>
      </c>
      <c r="P12568">
        <v>7</v>
      </c>
      <c r="Q12568" t="s">
        <v>98478</v>
      </c>
      <c r="R12568" t="s">
        <v>476273</v>
      </c>
      <c r="S12568" t="s">
        <v>101990</v>
      </c>
      <c r="T12568" t="s">
        <v>101990</v>
      </c>
      <c r="U12568" t="s">
        <v>476270</v>
      </c>
      <c r="V12568" t="s">
        <v>476274</v>
      </c>
      <c r="W12568" t="s">
        <v>400628</v>
      </c>
      <c r="X12568" t="s">
        <v>476275</v>
      </c>
      <c r="Y12568" t="s">
        <v>476276</v>
      </c>
      <c r="Z12568" t="s">
        <v>98487</v>
      </c>
      <c r="AA12568" t="s">
        <v>98488</v>
      </c>
      <c r="AB12568" t="s">
        <v>476277</v>
      </c>
      <c r="AC12568" t="s">
        <v>476278</v>
      </c>
    </row>
    <row r="12569" spans="1:29">
      <c r="A12569">
        <v>23574897</v>
      </c>
      <c r="B12569">
        <v>8894837</v>
      </c>
      <c r="C12569">
        <v>16</v>
      </c>
      <c r="D12569" t="s">
        <v>476279</v>
      </c>
      <c r="E12569" t="s">
        <v>476280</v>
      </c>
      <c r="F12569" t="s">
        <v>98473</v>
      </c>
      <c r="G12569" t="s">
        <v>98474</v>
      </c>
      <c r="I12569" t="s">
        <v>393444</v>
      </c>
      <c r="J12569" s="5">
        <v>44026</v>
      </c>
      <c r="K12569" s="5">
        <v>44210</v>
      </c>
      <c r="L12569" s="5">
        <v>44240</v>
      </c>
      <c r="M12569" t="s">
        <v>476281</v>
      </c>
      <c r="N12569" t="s">
        <v>98709</v>
      </c>
      <c r="O12569" t="s">
        <v>98661</v>
      </c>
      <c r="P12569">
        <v>13</v>
      </c>
      <c r="Q12569" t="s">
        <v>98478</v>
      </c>
      <c r="R12569" t="s">
        <v>476282</v>
      </c>
      <c r="S12569" t="s">
        <v>134801</v>
      </c>
      <c r="T12569" t="s">
        <v>106654</v>
      </c>
      <c r="U12569" t="s">
        <v>476279</v>
      </c>
      <c r="V12569" t="s">
        <v>476283</v>
      </c>
      <c r="W12569" t="s">
        <v>400628</v>
      </c>
      <c r="X12569" t="s">
        <v>476284</v>
      </c>
      <c r="Y12569" t="s">
        <v>476285</v>
      </c>
      <c r="Z12569">
        <v>26979073</v>
      </c>
      <c r="AA12569" t="s">
        <v>98488</v>
      </c>
      <c r="AB12569" t="s">
        <v>476286</v>
      </c>
      <c r="AC12569" t="s">
        <v>98583</v>
      </c>
    </row>
    <row r="12570" spans="1:29">
      <c r="A12570">
        <v>23597750</v>
      </c>
      <c r="B12570">
        <v>8891767</v>
      </c>
      <c r="C12570">
        <v>24</v>
      </c>
      <c r="D12570" t="s">
        <v>476287</v>
      </c>
      <c r="E12570" t="s">
        <v>476288</v>
      </c>
      <c r="F12570" t="s">
        <v>98473</v>
      </c>
      <c r="G12570" t="s">
        <v>98474</v>
      </c>
      <c r="I12570" t="s">
        <v>393398</v>
      </c>
      <c r="J12570" s="5">
        <v>43948</v>
      </c>
      <c r="K12570" s="5">
        <v>44313</v>
      </c>
      <c r="L12570" s="5">
        <v>44343</v>
      </c>
      <c r="M12570" t="s">
        <v>476289</v>
      </c>
      <c r="N12570" t="s">
        <v>102413</v>
      </c>
      <c r="O12570" t="s">
        <v>114190</v>
      </c>
      <c r="P12570">
        <v>10</v>
      </c>
      <c r="Q12570" t="s">
        <v>98478</v>
      </c>
      <c r="R12570" t="s">
        <v>98576</v>
      </c>
      <c r="S12570" t="s">
        <v>102906</v>
      </c>
      <c r="T12570" t="s">
        <v>119026</v>
      </c>
      <c r="U12570" t="s">
        <v>476287</v>
      </c>
      <c r="V12570" t="s">
        <v>476290</v>
      </c>
      <c r="W12570" t="s">
        <v>400652</v>
      </c>
      <c r="X12570" t="s">
        <v>476291</v>
      </c>
      <c r="Y12570">
        <f>--64-231576</f>
        <v>-231512</v>
      </c>
      <c r="Z12570" t="s">
        <v>476292</v>
      </c>
      <c r="AA12570" t="s">
        <v>98488</v>
      </c>
      <c r="AB12570" t="s">
        <v>476293</v>
      </c>
      <c r="AC12570" t="s">
        <v>98583</v>
      </c>
    </row>
    <row r="12571" spans="1:29">
      <c r="A12571">
        <v>23606546</v>
      </c>
      <c r="B12571">
        <v>8888481</v>
      </c>
      <c r="C12571">
        <v>2</v>
      </c>
      <c r="D12571" t="s">
        <v>476294</v>
      </c>
      <c r="E12571" t="s">
        <v>476295</v>
      </c>
      <c r="F12571" t="s">
        <v>98473</v>
      </c>
      <c r="G12571" t="s">
        <v>98474</v>
      </c>
      <c r="I12571" t="s">
        <v>393444</v>
      </c>
      <c r="J12571" s="5">
        <v>44097</v>
      </c>
      <c r="K12571" s="5">
        <v>44278</v>
      </c>
      <c r="L12571" s="5">
        <v>44308</v>
      </c>
      <c r="M12571" t="s">
        <v>476296</v>
      </c>
      <c r="N12571" t="s">
        <v>103301</v>
      </c>
      <c r="O12571" t="s">
        <v>161438</v>
      </c>
      <c r="P12571">
        <v>9</v>
      </c>
      <c r="Q12571" t="s">
        <v>98478</v>
      </c>
      <c r="R12571" t="s">
        <v>476297</v>
      </c>
      <c r="S12571" t="s">
        <v>113980</v>
      </c>
      <c r="T12571" t="s">
        <v>99047</v>
      </c>
      <c r="U12571" t="s">
        <v>476294</v>
      </c>
      <c r="V12571" t="s">
        <v>476298</v>
      </c>
      <c r="W12571" t="s">
        <v>400628</v>
      </c>
      <c r="X12571" t="s">
        <v>476299</v>
      </c>
      <c r="Y12571" t="s">
        <v>476300</v>
      </c>
      <c r="Z12571" t="s">
        <v>98487</v>
      </c>
      <c r="AA12571" t="s">
        <v>98488</v>
      </c>
      <c r="AB12571" t="s">
        <v>476301</v>
      </c>
      <c r="AC12571" t="s">
        <v>98583</v>
      </c>
    </row>
    <row r="12572" spans="1:29">
      <c r="A12572">
        <v>23597751</v>
      </c>
      <c r="B12572">
        <v>8885110</v>
      </c>
      <c r="C12572">
        <v>8</v>
      </c>
      <c r="D12572" t="s">
        <v>476302</v>
      </c>
      <c r="E12572" t="s">
        <v>476303</v>
      </c>
      <c r="F12572" t="s">
        <v>98473</v>
      </c>
      <c r="G12572" t="s">
        <v>98474</v>
      </c>
      <c r="I12572" t="s">
        <v>393444</v>
      </c>
      <c r="J12572" s="5">
        <v>43892</v>
      </c>
      <c r="K12572" s="5">
        <v>44076</v>
      </c>
      <c r="L12572" s="5">
        <v>44106</v>
      </c>
      <c r="M12572" t="s">
        <v>476304</v>
      </c>
      <c r="N12572" t="s">
        <v>98748</v>
      </c>
      <c r="O12572" t="s">
        <v>98661</v>
      </c>
      <c r="P12572">
        <v>13</v>
      </c>
      <c r="Q12572" t="s">
        <v>98478</v>
      </c>
      <c r="R12572" t="s">
        <v>98573</v>
      </c>
      <c r="S12572" t="s">
        <v>98574</v>
      </c>
      <c r="T12572" t="s">
        <v>98574</v>
      </c>
      <c r="U12572" t="s">
        <v>476302</v>
      </c>
      <c r="V12572" t="s">
        <v>476305</v>
      </c>
      <c r="W12572" t="s">
        <v>400628</v>
      </c>
      <c r="X12572" t="s">
        <v>476306</v>
      </c>
      <c r="Y12572" t="s">
        <v>476307</v>
      </c>
      <c r="Z12572" t="s">
        <v>98487</v>
      </c>
      <c r="AA12572" t="s">
        <v>98488</v>
      </c>
      <c r="AB12572" t="s">
        <v>476308</v>
      </c>
      <c r="AC12572" t="s">
        <v>98583</v>
      </c>
    </row>
    <row r="12573" spans="1:29">
      <c r="A12573">
        <v>23579918</v>
      </c>
      <c r="B12573">
        <v>8884268</v>
      </c>
      <c r="C12573">
        <v>11</v>
      </c>
      <c r="D12573" t="s">
        <v>476309</v>
      </c>
      <c r="E12573" t="s">
        <v>476310</v>
      </c>
      <c r="F12573" t="s">
        <v>98473</v>
      </c>
      <c r="G12573" t="s">
        <v>98494</v>
      </c>
      <c r="I12573" t="s">
        <v>393398</v>
      </c>
      <c r="J12573" s="5">
        <v>43951</v>
      </c>
      <c r="K12573" s="5">
        <v>44316</v>
      </c>
      <c r="L12573" s="5">
        <v>44346</v>
      </c>
      <c r="M12573" t="s">
        <v>476311</v>
      </c>
      <c r="N12573" t="s">
        <v>118034</v>
      </c>
      <c r="O12573" t="s">
        <v>476312</v>
      </c>
      <c r="P12573">
        <v>5</v>
      </c>
      <c r="Q12573" t="s">
        <v>98478</v>
      </c>
      <c r="R12573" t="s">
        <v>476313</v>
      </c>
      <c r="S12573" t="s">
        <v>105563</v>
      </c>
      <c r="T12573" t="s">
        <v>124001</v>
      </c>
      <c r="U12573" t="s">
        <v>476309</v>
      </c>
      <c r="V12573" t="s">
        <v>476314</v>
      </c>
      <c r="W12573" t="s">
        <v>400628</v>
      </c>
      <c r="X12573" t="s">
        <v>476315</v>
      </c>
      <c r="Y12573" t="s">
        <v>476316</v>
      </c>
      <c r="Z12573" t="s">
        <v>98487</v>
      </c>
      <c r="AA12573" t="s">
        <v>98488</v>
      </c>
      <c r="AB12573" t="s">
        <v>476317</v>
      </c>
      <c r="AC12573" t="s">
        <v>98583</v>
      </c>
    </row>
    <row r="12574" spans="1:29">
      <c r="A12574">
        <v>23609602</v>
      </c>
      <c r="B12574">
        <v>8882221</v>
      </c>
      <c r="C12574">
        <v>19</v>
      </c>
      <c r="D12574" t="s">
        <v>476318</v>
      </c>
      <c r="E12574" t="s">
        <v>476319</v>
      </c>
      <c r="F12574" t="s">
        <v>98473</v>
      </c>
      <c r="G12574" t="s">
        <v>98474</v>
      </c>
      <c r="I12574" t="s">
        <v>393398</v>
      </c>
      <c r="J12574" s="5">
        <v>43822</v>
      </c>
      <c r="K12574" s="5">
        <v>44188</v>
      </c>
      <c r="L12574" s="5">
        <v>44218</v>
      </c>
      <c r="M12574" t="s">
        <v>476320</v>
      </c>
      <c r="N12574" t="s">
        <v>106096</v>
      </c>
      <c r="O12574" t="s">
        <v>427634</v>
      </c>
      <c r="P12574">
        <v>10</v>
      </c>
      <c r="Q12574" t="s">
        <v>98478</v>
      </c>
      <c r="R12574" t="s">
        <v>198174</v>
      </c>
      <c r="S12574" t="s">
        <v>121738</v>
      </c>
      <c r="T12574" t="s">
        <v>121738</v>
      </c>
      <c r="U12574" t="s">
        <v>476318</v>
      </c>
      <c r="V12574" t="s">
        <v>476321</v>
      </c>
      <c r="W12574" t="s">
        <v>400639</v>
      </c>
      <c r="X12574" t="s">
        <v>476322</v>
      </c>
      <c r="Y12574" t="s">
        <v>476323</v>
      </c>
      <c r="Z12574" t="s">
        <v>98487</v>
      </c>
      <c r="AA12574" t="s">
        <v>98488</v>
      </c>
      <c r="AB12574" t="s">
        <v>476324</v>
      </c>
      <c r="AC12574" t="s">
        <v>98583</v>
      </c>
    </row>
    <row r="12575" spans="1:29">
      <c r="A12575">
        <v>23603602</v>
      </c>
      <c r="B12575">
        <v>8879735</v>
      </c>
      <c r="C12575">
        <v>3</v>
      </c>
      <c r="D12575" t="s">
        <v>476325</v>
      </c>
      <c r="E12575" t="s">
        <v>476326</v>
      </c>
      <c r="F12575" t="s">
        <v>98473</v>
      </c>
      <c r="G12575" t="s">
        <v>98474</v>
      </c>
      <c r="I12575" t="s">
        <v>393398</v>
      </c>
      <c r="J12575" s="5">
        <v>43983</v>
      </c>
      <c r="K12575" s="5">
        <v>44348</v>
      </c>
      <c r="L12575" s="5">
        <v>44378</v>
      </c>
      <c r="M12575" t="s">
        <v>476327</v>
      </c>
      <c r="N12575" t="s">
        <v>98490</v>
      </c>
      <c r="O12575" t="s">
        <v>98491</v>
      </c>
      <c r="P12575">
        <v>9</v>
      </c>
      <c r="Q12575" t="s">
        <v>98478</v>
      </c>
      <c r="R12575" t="s">
        <v>100914</v>
      </c>
      <c r="S12575" t="s">
        <v>110629</v>
      </c>
      <c r="T12575" t="s">
        <v>99916</v>
      </c>
      <c r="U12575" t="s">
        <v>476325</v>
      </c>
      <c r="V12575" t="s">
        <v>476328</v>
      </c>
      <c r="W12575" t="s">
        <v>400652</v>
      </c>
      <c r="X12575" t="s">
        <v>476329</v>
      </c>
      <c r="Y12575" t="s">
        <v>476330</v>
      </c>
      <c r="Z12575" t="s">
        <v>476331</v>
      </c>
      <c r="AA12575" t="s">
        <v>98488</v>
      </c>
      <c r="AB12575" t="s">
        <v>476332</v>
      </c>
      <c r="AC12575" t="s">
        <v>98583</v>
      </c>
    </row>
    <row r="12576" spans="1:29">
      <c r="A12576">
        <v>23606549</v>
      </c>
      <c r="B12576">
        <v>8872094</v>
      </c>
      <c r="C12576">
        <v>19</v>
      </c>
      <c r="D12576" t="s">
        <v>476333</v>
      </c>
      <c r="E12576" t="s">
        <v>476334</v>
      </c>
      <c r="F12576" t="s">
        <v>98473</v>
      </c>
      <c r="G12576" t="s">
        <v>98474</v>
      </c>
      <c r="I12576" t="s">
        <v>393444</v>
      </c>
      <c r="J12576" s="5">
        <v>43923</v>
      </c>
      <c r="K12576" s="5">
        <v>44106</v>
      </c>
      <c r="L12576" s="5">
        <v>44137</v>
      </c>
      <c r="M12576" t="s">
        <v>476335</v>
      </c>
      <c r="N12576" t="s">
        <v>104668</v>
      </c>
      <c r="O12576" t="s">
        <v>104669</v>
      </c>
      <c r="P12576">
        <v>10</v>
      </c>
      <c r="Q12576" t="s">
        <v>98478</v>
      </c>
      <c r="R12576" t="s">
        <v>476336</v>
      </c>
      <c r="S12576" t="s">
        <v>98574</v>
      </c>
      <c r="T12576" t="s">
        <v>98574</v>
      </c>
      <c r="U12576" t="s">
        <v>476333</v>
      </c>
      <c r="V12576" t="s">
        <v>476337</v>
      </c>
      <c r="W12576" t="s">
        <v>400652</v>
      </c>
      <c r="X12576" t="s">
        <v>476338</v>
      </c>
      <c r="Y12576" t="s">
        <v>476339</v>
      </c>
      <c r="Z12576" t="s">
        <v>98487</v>
      </c>
      <c r="AA12576" t="s">
        <v>98488</v>
      </c>
      <c r="AB12576" t="s">
        <v>476340</v>
      </c>
      <c r="AC12576" t="s">
        <v>98583</v>
      </c>
    </row>
    <row r="12577" spans="1:29">
      <c r="A12577">
        <v>23600640</v>
      </c>
      <c r="B12577">
        <v>8861619</v>
      </c>
      <c r="C12577">
        <v>10</v>
      </c>
      <c r="D12577" t="s">
        <v>476341</v>
      </c>
      <c r="E12577" t="s">
        <v>476342</v>
      </c>
      <c r="F12577" t="s">
        <v>98473</v>
      </c>
      <c r="G12577" t="s">
        <v>98474</v>
      </c>
      <c r="I12577" t="s">
        <v>393398</v>
      </c>
      <c r="J12577" s="5">
        <v>43893</v>
      </c>
      <c r="K12577" s="5">
        <v>44258</v>
      </c>
      <c r="L12577" s="5">
        <v>44289</v>
      </c>
      <c r="M12577" t="s">
        <v>476343</v>
      </c>
      <c r="N12577" t="s">
        <v>104547</v>
      </c>
      <c r="O12577" t="s">
        <v>103273</v>
      </c>
      <c r="P12577">
        <v>6</v>
      </c>
      <c r="Q12577" t="s">
        <v>98478</v>
      </c>
      <c r="R12577" t="s">
        <v>476344</v>
      </c>
      <c r="S12577" t="s">
        <v>105418</v>
      </c>
      <c r="T12577" t="s">
        <v>99740</v>
      </c>
      <c r="U12577" t="s">
        <v>476341</v>
      </c>
      <c r="V12577" t="s">
        <v>476345</v>
      </c>
      <c r="W12577" t="s">
        <v>400652</v>
      </c>
      <c r="X12577" t="s">
        <v>476346</v>
      </c>
      <c r="Y12577" t="s">
        <v>476347</v>
      </c>
      <c r="Z12577">
        <v>5672821716</v>
      </c>
      <c r="AA12577" t="s">
        <v>98488</v>
      </c>
      <c r="AB12577" t="s">
        <v>476348</v>
      </c>
      <c r="AC12577" t="s">
        <v>476349</v>
      </c>
    </row>
    <row r="12578" spans="1:29">
      <c r="A12578">
        <v>23570801</v>
      </c>
      <c r="B12578">
        <v>8860770</v>
      </c>
      <c r="C12578">
        <v>12</v>
      </c>
      <c r="D12578" t="s">
        <v>476350</v>
      </c>
      <c r="E12578" t="s">
        <v>476351</v>
      </c>
      <c r="F12578" t="s">
        <v>98473</v>
      </c>
      <c r="G12578" t="s">
        <v>98494</v>
      </c>
      <c r="I12578" t="s">
        <v>393444</v>
      </c>
      <c r="J12578" s="5">
        <v>44052</v>
      </c>
      <c r="K12578" s="5">
        <v>44236</v>
      </c>
      <c r="L12578" s="5">
        <v>44266</v>
      </c>
      <c r="M12578" t="s">
        <v>476352</v>
      </c>
      <c r="N12578" t="s">
        <v>98748</v>
      </c>
      <c r="O12578" t="s">
        <v>98477</v>
      </c>
      <c r="P12578">
        <v>13</v>
      </c>
      <c r="Q12578" t="s">
        <v>98478</v>
      </c>
      <c r="R12578" t="s">
        <v>98573</v>
      </c>
      <c r="S12578" t="s">
        <v>98574</v>
      </c>
      <c r="T12578" t="s">
        <v>98574</v>
      </c>
      <c r="U12578" t="s">
        <v>476350</v>
      </c>
      <c r="V12578" t="s">
        <v>476353</v>
      </c>
      <c r="W12578" t="s">
        <v>400628</v>
      </c>
      <c r="X12578" t="s">
        <v>476354</v>
      </c>
      <c r="Y12578" t="s">
        <v>98735</v>
      </c>
      <c r="Z12578" t="s">
        <v>98487</v>
      </c>
      <c r="AA12578" t="s">
        <v>98488</v>
      </c>
      <c r="AB12578" t="s">
        <v>476355</v>
      </c>
      <c r="AC12578" t="s">
        <v>98583</v>
      </c>
    </row>
    <row r="12579" spans="1:29">
      <c r="A12579">
        <v>23597754</v>
      </c>
      <c r="B12579">
        <v>8858568</v>
      </c>
      <c r="C12579">
        <v>18</v>
      </c>
      <c r="D12579" t="s">
        <v>476356</v>
      </c>
      <c r="E12579" t="s">
        <v>476357</v>
      </c>
      <c r="F12579" t="s">
        <v>98473</v>
      </c>
      <c r="G12579" t="s">
        <v>98474</v>
      </c>
      <c r="I12579" t="s">
        <v>393398</v>
      </c>
      <c r="J12579" s="5">
        <v>43864</v>
      </c>
      <c r="K12579" s="5">
        <v>44230</v>
      </c>
      <c r="L12579" s="5">
        <v>44260</v>
      </c>
      <c r="M12579" t="s">
        <v>476358</v>
      </c>
      <c r="N12579">
        <v>307</v>
      </c>
      <c r="O12579" t="s">
        <v>98477</v>
      </c>
      <c r="P12579">
        <v>13</v>
      </c>
      <c r="Q12579" t="s">
        <v>98478</v>
      </c>
      <c r="R12579" t="s">
        <v>112904</v>
      </c>
      <c r="S12579" t="s">
        <v>98498</v>
      </c>
      <c r="T12579" t="s">
        <v>113706</v>
      </c>
      <c r="U12579" t="s">
        <v>476356</v>
      </c>
      <c r="V12579" t="s">
        <v>476359</v>
      </c>
      <c r="W12579" t="s">
        <v>400628</v>
      </c>
      <c r="X12579" t="s">
        <v>476360</v>
      </c>
      <c r="Y12579" t="s">
        <v>476361</v>
      </c>
      <c r="Z12579" t="s">
        <v>98487</v>
      </c>
      <c r="AA12579" t="s">
        <v>98488</v>
      </c>
      <c r="AB12579" t="s">
        <v>476362</v>
      </c>
      <c r="AC12579" t="s">
        <v>98583</v>
      </c>
    </row>
    <row r="12580" spans="1:29">
      <c r="A12580">
        <v>23624872</v>
      </c>
      <c r="B12580">
        <v>8856937</v>
      </c>
      <c r="C12580">
        <v>22</v>
      </c>
      <c r="D12580" t="s">
        <v>476363</v>
      </c>
      <c r="E12580" t="s">
        <v>476364</v>
      </c>
      <c r="F12580" t="s">
        <v>98473</v>
      </c>
      <c r="G12580" t="s">
        <v>98494</v>
      </c>
      <c r="I12580" t="s">
        <v>393398</v>
      </c>
      <c r="J12580" s="5">
        <v>43994</v>
      </c>
      <c r="K12580" s="5">
        <v>44359</v>
      </c>
      <c r="L12580" s="5">
        <v>44389</v>
      </c>
      <c r="M12580" t="s">
        <v>476365</v>
      </c>
      <c r="N12580" t="s">
        <v>99556</v>
      </c>
      <c r="O12580" t="s">
        <v>103779</v>
      </c>
      <c r="P12580">
        <v>1</v>
      </c>
      <c r="Q12580" t="s">
        <v>98478</v>
      </c>
      <c r="R12580" t="s">
        <v>105618</v>
      </c>
      <c r="S12580" t="s">
        <v>134898</v>
      </c>
      <c r="T12580" t="s">
        <v>107098</v>
      </c>
      <c r="U12580" t="s">
        <v>476363</v>
      </c>
      <c r="V12580" t="s">
        <v>476366</v>
      </c>
      <c r="W12580" t="s">
        <v>400652</v>
      </c>
      <c r="X12580" t="s">
        <v>476367</v>
      </c>
      <c r="Y12580" t="s">
        <v>476368</v>
      </c>
      <c r="Z12580" t="s">
        <v>476369</v>
      </c>
      <c r="AA12580" t="s">
        <v>98488</v>
      </c>
      <c r="AB12580" t="s">
        <v>476370</v>
      </c>
      <c r="AC12580" t="s">
        <v>98583</v>
      </c>
    </row>
    <row r="12581" spans="1:29">
      <c r="A12581">
        <v>23594784</v>
      </c>
      <c r="B12581">
        <v>8856658</v>
      </c>
      <c r="C12581">
        <v>23</v>
      </c>
      <c r="D12581" t="s">
        <v>476371</v>
      </c>
      <c r="E12581" t="s">
        <v>476372</v>
      </c>
      <c r="F12581" t="s">
        <v>98473</v>
      </c>
      <c r="G12581" t="s">
        <v>98474</v>
      </c>
      <c r="I12581" t="s">
        <v>393398</v>
      </c>
      <c r="J12581" s="5">
        <v>43860</v>
      </c>
      <c r="K12581" s="5">
        <v>44226</v>
      </c>
      <c r="L12581" s="5">
        <v>44256</v>
      </c>
      <c r="M12581" t="s">
        <v>476373</v>
      </c>
      <c r="N12581" t="s">
        <v>98757</v>
      </c>
      <c r="O12581" t="s">
        <v>476374</v>
      </c>
      <c r="P12581">
        <v>12</v>
      </c>
      <c r="Q12581" t="s">
        <v>98478</v>
      </c>
      <c r="R12581" t="s">
        <v>476375</v>
      </c>
      <c r="S12581" t="s">
        <v>101458</v>
      </c>
      <c r="T12581" t="s">
        <v>145025</v>
      </c>
      <c r="U12581" t="s">
        <v>476371</v>
      </c>
      <c r="V12581" t="s">
        <v>476376</v>
      </c>
      <c r="W12581" t="s">
        <v>400652</v>
      </c>
      <c r="X12581" t="s">
        <v>476377</v>
      </c>
      <c r="Y12581" t="s">
        <v>476378</v>
      </c>
      <c r="Z12581" t="s">
        <v>98487</v>
      </c>
      <c r="AA12581" t="s">
        <v>98488</v>
      </c>
      <c r="AB12581" t="s">
        <v>476379</v>
      </c>
      <c r="AC12581" t="s">
        <v>98583</v>
      </c>
    </row>
    <row r="12582" spans="1:29">
      <c r="A12582">
        <v>23591846</v>
      </c>
      <c r="B12582">
        <v>8856534</v>
      </c>
      <c r="C12582">
        <v>24</v>
      </c>
      <c r="D12582" t="s">
        <v>476380</v>
      </c>
      <c r="E12582" t="s">
        <v>476381</v>
      </c>
      <c r="F12582" t="s">
        <v>98473</v>
      </c>
      <c r="G12582" t="s">
        <v>98474</v>
      </c>
      <c r="I12582" t="s">
        <v>393398</v>
      </c>
      <c r="J12582" s="5">
        <v>43776</v>
      </c>
      <c r="K12582" s="5">
        <v>44142</v>
      </c>
      <c r="L12582" s="5">
        <v>44172</v>
      </c>
      <c r="M12582" t="s">
        <v>476382</v>
      </c>
      <c r="N12582" t="s">
        <v>163557</v>
      </c>
      <c r="O12582" t="s">
        <v>428487</v>
      </c>
      <c r="P12582">
        <v>8</v>
      </c>
      <c r="Q12582" t="s">
        <v>98478</v>
      </c>
      <c r="R12582" t="s">
        <v>476383</v>
      </c>
      <c r="S12582" t="s">
        <v>104800</v>
      </c>
      <c r="T12582" t="s">
        <v>113081</v>
      </c>
      <c r="U12582" t="s">
        <v>476380</v>
      </c>
      <c r="V12582" t="s">
        <v>476384</v>
      </c>
      <c r="W12582" t="s">
        <v>400639</v>
      </c>
      <c r="X12582" t="s">
        <v>476385</v>
      </c>
      <c r="Y12582" t="s">
        <v>476386</v>
      </c>
      <c r="Z12582" t="s">
        <v>98487</v>
      </c>
      <c r="AA12582" t="s">
        <v>98488</v>
      </c>
      <c r="AB12582" t="s">
        <v>476387</v>
      </c>
      <c r="AC12582" t="s">
        <v>98583</v>
      </c>
    </row>
    <row r="12583" spans="1:29">
      <c r="A12583">
        <v>23570802</v>
      </c>
      <c r="B12583">
        <v>8855682</v>
      </c>
      <c r="C12583">
        <v>25</v>
      </c>
      <c r="D12583" t="s">
        <v>476388</v>
      </c>
      <c r="E12583" t="s">
        <v>476389</v>
      </c>
      <c r="F12583" t="s">
        <v>98473</v>
      </c>
      <c r="G12583" t="s">
        <v>98474</v>
      </c>
      <c r="I12583" t="s">
        <v>393398</v>
      </c>
      <c r="J12583" s="5">
        <v>44085</v>
      </c>
      <c r="K12583" s="5">
        <v>44450</v>
      </c>
      <c r="L12583" s="5">
        <v>44480</v>
      </c>
      <c r="M12583" t="s">
        <v>476390</v>
      </c>
      <c r="N12583" t="s">
        <v>102980</v>
      </c>
      <c r="O12583" t="s">
        <v>102981</v>
      </c>
      <c r="P12583">
        <v>9</v>
      </c>
      <c r="Q12583" t="s">
        <v>98478</v>
      </c>
      <c r="R12583" t="s">
        <v>476391</v>
      </c>
      <c r="S12583" t="s">
        <v>98574</v>
      </c>
      <c r="T12583" t="s">
        <v>98574</v>
      </c>
      <c r="U12583" t="s">
        <v>476388</v>
      </c>
      <c r="V12583" t="s">
        <v>476392</v>
      </c>
      <c r="W12583" t="s">
        <v>400639</v>
      </c>
      <c r="X12583" t="s">
        <v>476393</v>
      </c>
      <c r="Y12583" t="s">
        <v>154922</v>
      </c>
      <c r="Z12583" t="s">
        <v>98487</v>
      </c>
      <c r="AA12583" t="s">
        <v>98488</v>
      </c>
      <c r="AB12583" t="s">
        <v>476394</v>
      </c>
      <c r="AC12583" t="s">
        <v>98583</v>
      </c>
    </row>
    <row r="12584" spans="1:29">
      <c r="A12584">
        <v>23603604</v>
      </c>
      <c r="B12584">
        <v>8855431</v>
      </c>
      <c r="C12584">
        <v>1</v>
      </c>
      <c r="D12584" t="s">
        <v>476395</v>
      </c>
      <c r="E12584" t="s">
        <v>476396</v>
      </c>
      <c r="F12584" t="s">
        <v>98473</v>
      </c>
      <c r="G12584" t="s">
        <v>98474</v>
      </c>
      <c r="I12584" t="s">
        <v>393444</v>
      </c>
      <c r="J12584" s="5">
        <v>43955</v>
      </c>
      <c r="K12584" s="5">
        <v>44139</v>
      </c>
      <c r="L12584" s="5">
        <v>44169</v>
      </c>
      <c r="M12584" t="s">
        <v>476397</v>
      </c>
      <c r="N12584" t="s">
        <v>108212</v>
      </c>
      <c r="O12584" t="s">
        <v>98967</v>
      </c>
      <c r="P12584">
        <v>16</v>
      </c>
      <c r="Q12584" t="s">
        <v>98478</v>
      </c>
      <c r="R12584" t="s">
        <v>98752</v>
      </c>
      <c r="S12584" t="s">
        <v>100807</v>
      </c>
      <c r="T12584" t="s">
        <v>103146</v>
      </c>
      <c r="U12584" t="s">
        <v>476395</v>
      </c>
      <c r="V12584" t="s">
        <v>476398</v>
      </c>
      <c r="W12584" t="s">
        <v>400628</v>
      </c>
      <c r="X12584" t="s">
        <v>476399</v>
      </c>
      <c r="Y12584" t="s">
        <v>476400</v>
      </c>
      <c r="Z12584" t="s">
        <v>98487</v>
      </c>
      <c r="AA12584" t="s">
        <v>98488</v>
      </c>
      <c r="AB12584" t="s">
        <v>476401</v>
      </c>
      <c r="AC12584" t="s">
        <v>98583</v>
      </c>
    </row>
    <row r="12585" spans="1:29">
      <c r="A12585">
        <v>23594785</v>
      </c>
      <c r="B12585">
        <v>8852790</v>
      </c>
      <c r="C12585">
        <v>8</v>
      </c>
      <c r="D12585" t="s">
        <v>476402</v>
      </c>
      <c r="E12585" t="s">
        <v>476403</v>
      </c>
      <c r="F12585" t="s">
        <v>98473</v>
      </c>
      <c r="G12585" t="s">
        <v>98474</v>
      </c>
      <c r="I12585" t="s">
        <v>393398</v>
      </c>
      <c r="J12585" s="5">
        <v>43983</v>
      </c>
      <c r="K12585" s="5">
        <v>44348</v>
      </c>
      <c r="L12585" s="5">
        <v>44378</v>
      </c>
      <c r="M12585" t="s">
        <v>476404</v>
      </c>
      <c r="N12585" t="s">
        <v>468126</v>
      </c>
      <c r="O12585" t="s">
        <v>110138</v>
      </c>
      <c r="P12585">
        <v>4</v>
      </c>
      <c r="Q12585" t="s">
        <v>98478</v>
      </c>
      <c r="R12585" t="s">
        <v>112568</v>
      </c>
      <c r="S12585" t="s">
        <v>114440</v>
      </c>
      <c r="T12585" t="s">
        <v>114440</v>
      </c>
      <c r="U12585" t="s">
        <v>476402</v>
      </c>
      <c r="V12585" t="s">
        <v>476405</v>
      </c>
      <c r="W12585" t="s">
        <v>400652</v>
      </c>
      <c r="X12585" t="s">
        <v>476406</v>
      </c>
      <c r="Y12585" t="s">
        <v>476407</v>
      </c>
      <c r="Z12585" t="s">
        <v>98487</v>
      </c>
      <c r="AA12585" t="s">
        <v>98488</v>
      </c>
      <c r="AB12585" t="s">
        <v>476408</v>
      </c>
      <c r="AC12585" t="s">
        <v>98583</v>
      </c>
    </row>
    <row r="12586" spans="1:29">
      <c r="A12586">
        <v>23603605</v>
      </c>
      <c r="B12586">
        <v>8848651</v>
      </c>
      <c r="C12586">
        <v>9</v>
      </c>
      <c r="D12586" t="s">
        <v>476409</v>
      </c>
      <c r="E12586" t="s">
        <v>476410</v>
      </c>
      <c r="F12586" t="s">
        <v>98473</v>
      </c>
      <c r="G12586" t="s">
        <v>98474</v>
      </c>
      <c r="I12586" t="s">
        <v>393398</v>
      </c>
      <c r="J12586" s="5">
        <v>44027</v>
      </c>
      <c r="K12586" s="5">
        <v>44392</v>
      </c>
      <c r="L12586" s="5">
        <v>44422</v>
      </c>
      <c r="M12586" t="s">
        <v>476411</v>
      </c>
      <c r="N12586" t="s">
        <v>106261</v>
      </c>
      <c r="O12586" t="s">
        <v>116885</v>
      </c>
      <c r="P12586">
        <v>9</v>
      </c>
      <c r="Q12586" t="s">
        <v>98478</v>
      </c>
      <c r="R12586" t="s">
        <v>98573</v>
      </c>
      <c r="S12586" t="s">
        <v>98574</v>
      </c>
      <c r="T12586" t="s">
        <v>98574</v>
      </c>
      <c r="U12586" t="s">
        <v>476409</v>
      </c>
      <c r="V12586" t="s">
        <v>476412</v>
      </c>
      <c r="W12586" t="s">
        <v>400628</v>
      </c>
      <c r="X12586" t="s">
        <v>476413</v>
      </c>
      <c r="Y12586" t="s">
        <v>476414</v>
      </c>
      <c r="Z12586" t="s">
        <v>98487</v>
      </c>
      <c r="AA12586" t="s">
        <v>98488</v>
      </c>
      <c r="AB12586" t="s">
        <v>476415</v>
      </c>
      <c r="AC12586" t="s">
        <v>98583</v>
      </c>
    </row>
    <row r="12587" spans="1:29">
      <c r="A12587">
        <v>23615675</v>
      </c>
      <c r="B12587">
        <v>8847076</v>
      </c>
      <c r="C12587">
        <v>11</v>
      </c>
      <c r="D12587" t="s">
        <v>476416</v>
      </c>
      <c r="E12587" t="s">
        <v>476417</v>
      </c>
      <c r="F12587" t="s">
        <v>98473</v>
      </c>
      <c r="G12587" t="s">
        <v>98474</v>
      </c>
      <c r="I12587" t="s">
        <v>393398</v>
      </c>
      <c r="J12587" s="5">
        <v>43964</v>
      </c>
      <c r="K12587" s="5">
        <v>44329</v>
      </c>
      <c r="L12587" s="5">
        <v>44359</v>
      </c>
      <c r="M12587" t="s">
        <v>476418</v>
      </c>
      <c r="N12587" t="s">
        <v>100166</v>
      </c>
      <c r="O12587" t="s">
        <v>100167</v>
      </c>
      <c r="P12587">
        <v>14</v>
      </c>
      <c r="Q12587" t="s">
        <v>98478</v>
      </c>
      <c r="R12587" t="s">
        <v>98573</v>
      </c>
      <c r="S12587" t="s">
        <v>98574</v>
      </c>
      <c r="T12587" t="s">
        <v>98574</v>
      </c>
      <c r="U12587" t="s">
        <v>476416</v>
      </c>
      <c r="V12587" t="s">
        <v>476419</v>
      </c>
      <c r="W12587" t="s">
        <v>400652</v>
      </c>
      <c r="X12587" t="s">
        <v>476420</v>
      </c>
      <c r="Y12587" t="s">
        <v>476421</v>
      </c>
      <c r="Z12587" t="s">
        <v>98487</v>
      </c>
      <c r="AA12587" t="s">
        <v>98488</v>
      </c>
      <c r="AB12587" t="s">
        <v>476422</v>
      </c>
      <c r="AC12587" t="s">
        <v>98583</v>
      </c>
    </row>
    <row r="12588" spans="1:29">
      <c r="A12588">
        <v>23624874</v>
      </c>
      <c r="B12588">
        <v>8845566</v>
      </c>
      <c r="C12588">
        <v>14</v>
      </c>
      <c r="D12588" t="s">
        <v>476423</v>
      </c>
      <c r="E12588" t="s">
        <v>476424</v>
      </c>
      <c r="F12588" t="s">
        <v>98473</v>
      </c>
      <c r="G12588" t="s">
        <v>98474</v>
      </c>
      <c r="I12588" t="s">
        <v>393398</v>
      </c>
      <c r="J12588" s="5">
        <v>43867</v>
      </c>
      <c r="K12588" s="5">
        <v>44233</v>
      </c>
      <c r="L12588" s="5">
        <v>44261</v>
      </c>
      <c r="M12588" t="s">
        <v>476425</v>
      </c>
      <c r="N12588">
        <v>120</v>
      </c>
      <c r="O12588" t="s">
        <v>100192</v>
      </c>
      <c r="P12588">
        <v>7</v>
      </c>
      <c r="Q12588" t="s">
        <v>98478</v>
      </c>
      <c r="R12588" t="s">
        <v>98573</v>
      </c>
      <c r="S12588" t="s">
        <v>98574</v>
      </c>
      <c r="T12588" t="s">
        <v>98574</v>
      </c>
      <c r="U12588" t="s">
        <v>476423</v>
      </c>
      <c r="V12588" t="s">
        <v>476426</v>
      </c>
      <c r="W12588" t="s">
        <v>400652</v>
      </c>
      <c r="X12588" t="s">
        <v>476427</v>
      </c>
      <c r="Y12588">
        <f>-75-2554805</f>
        <v>-2554880</v>
      </c>
      <c r="Z12588" t="s">
        <v>98487</v>
      </c>
      <c r="AA12588" t="s">
        <v>98488</v>
      </c>
      <c r="AB12588" t="s">
        <v>476428</v>
      </c>
      <c r="AC12588" t="s">
        <v>98583</v>
      </c>
    </row>
    <row r="12589" spans="1:29">
      <c r="A12589">
        <v>23600642</v>
      </c>
      <c r="B12589">
        <v>8845490</v>
      </c>
      <c r="C12589">
        <v>15</v>
      </c>
      <c r="D12589" t="s">
        <v>476429</v>
      </c>
      <c r="E12589" t="s">
        <v>476430</v>
      </c>
      <c r="F12589" t="s">
        <v>98473</v>
      </c>
      <c r="G12589" t="s">
        <v>98474</v>
      </c>
      <c r="I12589" t="s">
        <v>393398</v>
      </c>
      <c r="J12589" s="5">
        <v>43717</v>
      </c>
      <c r="K12589" s="5">
        <v>44083</v>
      </c>
      <c r="L12589" s="5">
        <v>44113</v>
      </c>
      <c r="M12589" t="s">
        <v>476431</v>
      </c>
      <c r="N12589" t="s">
        <v>153219</v>
      </c>
      <c r="O12589" t="s">
        <v>113822</v>
      </c>
      <c r="P12589">
        <v>6</v>
      </c>
      <c r="Q12589" t="s">
        <v>98478</v>
      </c>
      <c r="R12589" t="s">
        <v>476432</v>
      </c>
      <c r="S12589" t="s">
        <v>99916</v>
      </c>
      <c r="T12589" t="s">
        <v>99307</v>
      </c>
      <c r="U12589" t="s">
        <v>476429</v>
      </c>
      <c r="V12589" t="s">
        <v>476433</v>
      </c>
      <c r="W12589" t="s">
        <v>400652</v>
      </c>
      <c r="X12589" t="s">
        <v>476434</v>
      </c>
      <c r="Y12589" t="s">
        <v>476435</v>
      </c>
      <c r="Z12589" t="s">
        <v>98487</v>
      </c>
      <c r="AA12589" t="s">
        <v>98488</v>
      </c>
      <c r="AB12589" t="s">
        <v>476436</v>
      </c>
      <c r="AC12589" t="s">
        <v>98583</v>
      </c>
    </row>
    <row r="12590" spans="1:29">
      <c r="A12590">
        <v>23623164</v>
      </c>
      <c r="B12590">
        <v>8842075</v>
      </c>
      <c r="C12590">
        <v>19</v>
      </c>
      <c r="D12590" t="s">
        <v>476437</v>
      </c>
      <c r="E12590" t="s">
        <v>476438</v>
      </c>
      <c r="F12590" t="s">
        <v>98473</v>
      </c>
      <c r="G12590" t="s">
        <v>98474</v>
      </c>
      <c r="I12590" t="s">
        <v>393444</v>
      </c>
      <c r="J12590" s="5">
        <v>43901</v>
      </c>
      <c r="K12590" s="5">
        <v>44085</v>
      </c>
      <c r="L12590" s="5">
        <v>44115</v>
      </c>
      <c r="M12590" t="s">
        <v>476439</v>
      </c>
      <c r="N12590" t="s">
        <v>110355</v>
      </c>
      <c r="O12590" t="s">
        <v>98477</v>
      </c>
      <c r="P12590">
        <v>13</v>
      </c>
      <c r="Q12590" t="s">
        <v>98478</v>
      </c>
      <c r="R12590" t="s">
        <v>106641</v>
      </c>
      <c r="S12590" t="s">
        <v>98574</v>
      </c>
      <c r="T12590" t="s">
        <v>98574</v>
      </c>
      <c r="U12590" t="s">
        <v>476437</v>
      </c>
      <c r="V12590" t="s">
        <v>476440</v>
      </c>
      <c r="W12590" t="s">
        <v>400652</v>
      </c>
      <c r="X12590" t="s">
        <v>476441</v>
      </c>
      <c r="Y12590" t="s">
        <v>476442</v>
      </c>
      <c r="Z12590" t="s">
        <v>98487</v>
      </c>
      <c r="AA12590" t="s">
        <v>98488</v>
      </c>
      <c r="AB12590" t="s">
        <v>476443</v>
      </c>
      <c r="AC12590" t="s">
        <v>98583</v>
      </c>
    </row>
    <row r="12591" spans="1:29">
      <c r="A12591">
        <v>23615676</v>
      </c>
      <c r="B12591">
        <v>8841407</v>
      </c>
      <c r="C12591">
        <v>21</v>
      </c>
      <c r="D12591" t="s">
        <v>476444</v>
      </c>
      <c r="E12591" t="s">
        <v>476445</v>
      </c>
      <c r="F12591" t="s">
        <v>98473</v>
      </c>
      <c r="G12591" t="s">
        <v>98474</v>
      </c>
      <c r="I12591" t="s">
        <v>393444</v>
      </c>
      <c r="J12591" s="5">
        <v>43901</v>
      </c>
      <c r="K12591" s="5">
        <v>44085</v>
      </c>
      <c r="L12591" s="5">
        <v>44115</v>
      </c>
      <c r="M12591" t="s">
        <v>476446</v>
      </c>
      <c r="N12591" t="s">
        <v>119874</v>
      </c>
      <c r="O12591" t="s">
        <v>120554</v>
      </c>
      <c r="P12591">
        <v>16</v>
      </c>
      <c r="Q12591" t="s">
        <v>98478</v>
      </c>
      <c r="R12591" t="s">
        <v>98573</v>
      </c>
      <c r="S12591" t="s">
        <v>98574</v>
      </c>
      <c r="T12591" t="s">
        <v>98574</v>
      </c>
      <c r="U12591" t="s">
        <v>476444</v>
      </c>
      <c r="V12591" t="s">
        <v>476447</v>
      </c>
      <c r="W12591" t="s">
        <v>400652</v>
      </c>
      <c r="X12591" t="s">
        <v>476448</v>
      </c>
      <c r="Y12591" t="s">
        <v>476449</v>
      </c>
      <c r="Z12591" t="s">
        <v>98487</v>
      </c>
      <c r="AA12591" t="s">
        <v>98488</v>
      </c>
      <c r="AB12591" t="s">
        <v>476450</v>
      </c>
      <c r="AC12591" t="s">
        <v>98583</v>
      </c>
    </row>
    <row r="12592" spans="1:29">
      <c r="A12592">
        <v>23585806</v>
      </c>
      <c r="B12592">
        <v>8838433</v>
      </c>
      <c r="C12592">
        <v>4</v>
      </c>
      <c r="D12592" t="s">
        <v>476451</v>
      </c>
      <c r="E12592" t="s">
        <v>476452</v>
      </c>
      <c r="F12592" t="s">
        <v>98473</v>
      </c>
      <c r="G12592" t="s">
        <v>98474</v>
      </c>
      <c r="I12592" t="s">
        <v>393398</v>
      </c>
      <c r="J12592" s="5">
        <v>43782</v>
      </c>
      <c r="K12592" s="5">
        <v>44148</v>
      </c>
      <c r="L12592" s="5">
        <v>44178</v>
      </c>
      <c r="M12592" t="s">
        <v>476453</v>
      </c>
      <c r="N12592">
        <v>221</v>
      </c>
      <c r="O12592" t="s">
        <v>116885</v>
      </c>
      <c r="P12592">
        <v>9</v>
      </c>
      <c r="Q12592" t="s">
        <v>98478</v>
      </c>
      <c r="R12592" t="s">
        <v>98573</v>
      </c>
      <c r="S12592" t="s">
        <v>98574</v>
      </c>
      <c r="T12592" t="s">
        <v>98574</v>
      </c>
      <c r="U12592" t="s">
        <v>476451</v>
      </c>
      <c r="V12592" t="s">
        <v>476454</v>
      </c>
      <c r="W12592" t="s">
        <v>400628</v>
      </c>
      <c r="X12592" t="s">
        <v>476455</v>
      </c>
      <c r="Y12592" t="s">
        <v>102090</v>
      </c>
      <c r="Z12592" t="s">
        <v>98487</v>
      </c>
      <c r="AA12592" t="s">
        <v>98488</v>
      </c>
      <c r="AB12592" t="s">
        <v>476456</v>
      </c>
      <c r="AC12592" t="s">
        <v>98583</v>
      </c>
    </row>
    <row r="12593" spans="1:29">
      <c r="A12593">
        <v>23588854</v>
      </c>
      <c r="B12593">
        <v>8837959</v>
      </c>
      <c r="C12593">
        <v>7</v>
      </c>
      <c r="D12593" t="s">
        <v>476457</v>
      </c>
      <c r="E12593" t="s">
        <v>476458</v>
      </c>
      <c r="F12593" t="s">
        <v>98473</v>
      </c>
      <c r="G12593" t="s">
        <v>98494</v>
      </c>
      <c r="I12593" t="s">
        <v>393398</v>
      </c>
      <c r="J12593" s="5">
        <v>43867</v>
      </c>
      <c r="K12593" s="5">
        <v>44233</v>
      </c>
      <c r="L12593" s="5">
        <v>44263</v>
      </c>
      <c r="M12593" t="s">
        <v>476459</v>
      </c>
      <c r="N12593" t="s">
        <v>139589</v>
      </c>
      <c r="O12593" t="s">
        <v>184362</v>
      </c>
      <c r="P12593">
        <v>8</v>
      </c>
      <c r="Q12593" t="s">
        <v>98478</v>
      </c>
      <c r="R12593" t="s">
        <v>476460</v>
      </c>
      <c r="S12593" t="s">
        <v>98574</v>
      </c>
      <c r="T12593" t="s">
        <v>98574</v>
      </c>
      <c r="U12593" t="s">
        <v>476457</v>
      </c>
      <c r="V12593" t="s">
        <v>476461</v>
      </c>
      <c r="W12593" t="s">
        <v>400628</v>
      </c>
      <c r="X12593" t="s">
        <v>476462</v>
      </c>
      <c r="Y12593" t="s">
        <v>476463</v>
      </c>
      <c r="Z12593" t="s">
        <v>98487</v>
      </c>
      <c r="AA12593" t="s">
        <v>98488</v>
      </c>
      <c r="AB12593" t="s">
        <v>476464</v>
      </c>
      <c r="AC12593" t="s">
        <v>98583</v>
      </c>
    </row>
    <row r="12594" spans="1:29">
      <c r="A12594">
        <v>23597755</v>
      </c>
      <c r="B12594">
        <v>8837227</v>
      </c>
      <c r="C12594">
        <v>9</v>
      </c>
      <c r="D12594" t="s">
        <v>476465</v>
      </c>
      <c r="E12594" t="s">
        <v>476466</v>
      </c>
      <c r="F12594" t="s">
        <v>98473</v>
      </c>
      <c r="G12594" t="s">
        <v>98474</v>
      </c>
      <c r="I12594" t="s">
        <v>393444</v>
      </c>
      <c r="J12594" s="5">
        <v>43922</v>
      </c>
      <c r="K12594" s="5">
        <v>44105</v>
      </c>
      <c r="L12594" s="5">
        <v>44135</v>
      </c>
      <c r="M12594" t="s">
        <v>476467</v>
      </c>
      <c r="N12594" t="s">
        <v>113998</v>
      </c>
      <c r="O12594" t="s">
        <v>116082</v>
      </c>
      <c r="P12594">
        <v>8</v>
      </c>
      <c r="Q12594" t="s">
        <v>98478</v>
      </c>
      <c r="R12594" t="s">
        <v>476468</v>
      </c>
      <c r="S12594" t="s">
        <v>129522</v>
      </c>
      <c r="T12594" t="s">
        <v>99482</v>
      </c>
      <c r="U12594" t="s">
        <v>476465</v>
      </c>
      <c r="V12594" t="s">
        <v>476469</v>
      </c>
      <c r="W12594" t="s">
        <v>400628</v>
      </c>
      <c r="X12594" t="s">
        <v>476470</v>
      </c>
      <c r="Y12594" t="s">
        <v>476471</v>
      </c>
      <c r="Z12594" t="s">
        <v>98487</v>
      </c>
      <c r="AA12594" t="s">
        <v>98488</v>
      </c>
      <c r="AB12594" t="s">
        <v>476472</v>
      </c>
      <c r="AC12594" t="s">
        <v>98583</v>
      </c>
    </row>
    <row r="12595" spans="1:29">
      <c r="A12595">
        <v>23597756</v>
      </c>
      <c r="B12595">
        <v>8832917</v>
      </c>
      <c r="C12595">
        <v>16</v>
      </c>
      <c r="D12595" t="s">
        <v>476473</v>
      </c>
      <c r="E12595" t="s">
        <v>476474</v>
      </c>
      <c r="F12595" t="s">
        <v>98473</v>
      </c>
      <c r="G12595" t="s">
        <v>98474</v>
      </c>
      <c r="I12595" t="s">
        <v>393398</v>
      </c>
      <c r="J12595" s="5">
        <v>43872</v>
      </c>
      <c r="K12595" s="5">
        <v>44238</v>
      </c>
      <c r="L12595" s="5">
        <v>44268</v>
      </c>
      <c r="M12595" t="s">
        <v>476475</v>
      </c>
      <c r="N12595" t="s">
        <v>100004</v>
      </c>
      <c r="O12595" t="s">
        <v>107782</v>
      </c>
      <c r="P12595">
        <v>4</v>
      </c>
      <c r="Q12595" t="s">
        <v>98478</v>
      </c>
      <c r="R12595" t="s">
        <v>476476</v>
      </c>
      <c r="S12595" t="s">
        <v>107151</v>
      </c>
      <c r="T12595" t="s">
        <v>98577</v>
      </c>
      <c r="U12595" t="s">
        <v>476473</v>
      </c>
      <c r="V12595" t="s">
        <v>98488</v>
      </c>
      <c r="W12595" t="s">
        <v>400652</v>
      </c>
      <c r="X12595" t="s">
        <v>98487</v>
      </c>
      <c r="Y12595" t="s">
        <v>476477</v>
      </c>
      <c r="Z12595" t="s">
        <v>98487</v>
      </c>
      <c r="AA12595" t="s">
        <v>98488</v>
      </c>
      <c r="AB12595" t="s">
        <v>476478</v>
      </c>
      <c r="AC12595" t="s">
        <v>98583</v>
      </c>
    </row>
    <row r="12596" spans="1:29">
      <c r="A12596">
        <v>23603607</v>
      </c>
      <c r="B12596">
        <v>8831623</v>
      </c>
      <c r="C12596">
        <v>20</v>
      </c>
      <c r="D12596" t="s">
        <v>476479</v>
      </c>
      <c r="E12596" t="s">
        <v>476480</v>
      </c>
      <c r="F12596" t="s">
        <v>98473</v>
      </c>
      <c r="G12596" t="s">
        <v>98474</v>
      </c>
      <c r="I12596" t="s">
        <v>393398</v>
      </c>
      <c r="J12596" s="5">
        <v>43838</v>
      </c>
      <c r="K12596" s="5">
        <v>44204</v>
      </c>
      <c r="L12596" s="5">
        <v>44234</v>
      </c>
      <c r="M12596" t="s">
        <v>476481</v>
      </c>
      <c r="N12596">
        <v>227</v>
      </c>
      <c r="O12596" t="s">
        <v>117388</v>
      </c>
      <c r="P12596">
        <v>9</v>
      </c>
      <c r="Q12596" t="s">
        <v>98478</v>
      </c>
      <c r="R12596" t="s">
        <v>98573</v>
      </c>
      <c r="S12596" t="s">
        <v>98574</v>
      </c>
      <c r="T12596" t="s">
        <v>98574</v>
      </c>
      <c r="U12596" t="s">
        <v>476479</v>
      </c>
      <c r="V12596" t="s">
        <v>476482</v>
      </c>
      <c r="W12596" t="s">
        <v>400639</v>
      </c>
      <c r="X12596" t="s">
        <v>476483</v>
      </c>
      <c r="Y12596" t="s">
        <v>102090</v>
      </c>
      <c r="Z12596" t="s">
        <v>98487</v>
      </c>
      <c r="AA12596" t="s">
        <v>98488</v>
      </c>
      <c r="AB12596" t="s">
        <v>476484</v>
      </c>
      <c r="AC12596" t="s">
        <v>98583</v>
      </c>
    </row>
    <row r="12597" spans="1:29">
      <c r="A12597">
        <v>23615678</v>
      </c>
      <c r="B12597">
        <v>8829534</v>
      </c>
      <c r="C12597">
        <v>3</v>
      </c>
      <c r="D12597" t="s">
        <v>476485</v>
      </c>
      <c r="E12597" t="s">
        <v>476486</v>
      </c>
      <c r="F12597" t="s">
        <v>98473</v>
      </c>
      <c r="G12597" t="s">
        <v>98474</v>
      </c>
      <c r="I12597" t="s">
        <v>393398</v>
      </c>
      <c r="J12597" s="5">
        <v>43837</v>
      </c>
      <c r="K12597" s="5">
        <v>44203</v>
      </c>
      <c r="L12597" s="5">
        <v>44233</v>
      </c>
      <c r="M12597" t="s">
        <v>476487</v>
      </c>
      <c r="N12597" t="s">
        <v>100951</v>
      </c>
      <c r="O12597" t="s">
        <v>107661</v>
      </c>
      <c r="P12597">
        <v>5</v>
      </c>
      <c r="Q12597" t="s">
        <v>98478</v>
      </c>
      <c r="R12597" t="s">
        <v>98662</v>
      </c>
      <c r="S12597" t="s">
        <v>101853</v>
      </c>
      <c r="T12597" t="s">
        <v>476488</v>
      </c>
      <c r="U12597" t="s">
        <v>476485</v>
      </c>
      <c r="V12597" t="s">
        <v>476489</v>
      </c>
      <c r="W12597" t="s">
        <v>400652</v>
      </c>
      <c r="X12597" t="s">
        <v>476490</v>
      </c>
      <c r="Y12597" t="s">
        <v>476491</v>
      </c>
      <c r="Z12597" t="s">
        <v>98487</v>
      </c>
      <c r="AA12597" t="s">
        <v>98488</v>
      </c>
      <c r="AB12597" t="s">
        <v>476492</v>
      </c>
      <c r="AC12597" t="s">
        <v>476493</v>
      </c>
    </row>
    <row r="12598" spans="1:29">
      <c r="A12598">
        <v>23629647</v>
      </c>
      <c r="B12598">
        <v>8822131</v>
      </c>
      <c r="C12598">
        <v>15</v>
      </c>
      <c r="D12598" t="s">
        <v>476494</v>
      </c>
      <c r="E12598" t="s">
        <v>476495</v>
      </c>
      <c r="F12598" t="s">
        <v>98473</v>
      </c>
      <c r="G12598" t="s">
        <v>98474</v>
      </c>
      <c r="I12598" t="s">
        <v>393444</v>
      </c>
      <c r="J12598" s="5">
        <v>44002</v>
      </c>
      <c r="K12598" s="5">
        <v>44185</v>
      </c>
      <c r="L12598" s="5">
        <v>44215</v>
      </c>
      <c r="M12598" t="s">
        <v>476496</v>
      </c>
      <c r="N12598" t="s">
        <v>98709</v>
      </c>
      <c r="O12598" t="s">
        <v>98661</v>
      </c>
      <c r="P12598">
        <v>13</v>
      </c>
      <c r="Q12598" t="s">
        <v>98478</v>
      </c>
      <c r="R12598" t="s">
        <v>476497</v>
      </c>
      <c r="S12598" t="s">
        <v>106827</v>
      </c>
      <c r="T12598" t="s">
        <v>116590</v>
      </c>
      <c r="U12598" t="s">
        <v>476494</v>
      </c>
      <c r="V12598" t="s">
        <v>476498</v>
      </c>
      <c r="W12598" t="s">
        <v>400639</v>
      </c>
      <c r="X12598" t="s">
        <v>476499</v>
      </c>
      <c r="Y12598" t="s">
        <v>476500</v>
      </c>
      <c r="Z12598" t="s">
        <v>98487</v>
      </c>
      <c r="AA12598" t="s">
        <v>98488</v>
      </c>
      <c r="AB12598" t="s">
        <v>476501</v>
      </c>
      <c r="AC12598" t="s">
        <v>98583</v>
      </c>
    </row>
    <row r="12599" spans="1:29">
      <c r="A12599">
        <v>23600644</v>
      </c>
      <c r="B12599">
        <v>8818896</v>
      </c>
      <c r="C12599">
        <v>24</v>
      </c>
      <c r="D12599" t="s">
        <v>476502</v>
      </c>
      <c r="E12599" t="s">
        <v>476503</v>
      </c>
      <c r="F12599" t="s">
        <v>98473</v>
      </c>
      <c r="G12599" t="s">
        <v>98474</v>
      </c>
      <c r="I12599" t="s">
        <v>393398</v>
      </c>
      <c r="J12599" s="5">
        <v>44016</v>
      </c>
      <c r="K12599" s="5">
        <v>44381</v>
      </c>
      <c r="L12599" s="5">
        <v>44411</v>
      </c>
      <c r="M12599" t="s">
        <v>476504</v>
      </c>
      <c r="N12599" t="s">
        <v>153219</v>
      </c>
      <c r="O12599" t="s">
        <v>106451</v>
      </c>
      <c r="P12599">
        <v>6</v>
      </c>
      <c r="Q12599" t="s">
        <v>98478</v>
      </c>
      <c r="R12599" t="s">
        <v>476505</v>
      </c>
      <c r="S12599" t="s">
        <v>101549</v>
      </c>
      <c r="T12599" t="s">
        <v>99145</v>
      </c>
      <c r="U12599" t="s">
        <v>476502</v>
      </c>
      <c r="V12599" t="s">
        <v>476506</v>
      </c>
      <c r="W12599" t="s">
        <v>400652</v>
      </c>
      <c r="X12599" t="s">
        <v>476507</v>
      </c>
      <c r="Y12599" t="s">
        <v>476508</v>
      </c>
      <c r="Z12599" t="s">
        <v>98487</v>
      </c>
      <c r="AA12599" t="s">
        <v>98488</v>
      </c>
      <c r="AB12599" t="s">
        <v>476509</v>
      </c>
      <c r="AC12599" t="s">
        <v>98583</v>
      </c>
    </row>
    <row r="12600" spans="1:29">
      <c r="A12600">
        <v>23564753</v>
      </c>
      <c r="B12600">
        <v>8818204</v>
      </c>
      <c r="C12600">
        <v>2</v>
      </c>
      <c r="D12600" t="s">
        <v>476510</v>
      </c>
      <c r="E12600" t="s">
        <v>476511</v>
      </c>
      <c r="F12600" t="s">
        <v>98473</v>
      </c>
      <c r="G12600" t="s">
        <v>98474</v>
      </c>
      <c r="I12600" t="s">
        <v>393444</v>
      </c>
      <c r="J12600" s="5">
        <v>43999</v>
      </c>
      <c r="K12600" s="5">
        <v>44182</v>
      </c>
      <c r="L12600" s="5">
        <v>44212</v>
      </c>
      <c r="M12600" t="s">
        <v>476512</v>
      </c>
      <c r="N12600" t="s">
        <v>99230</v>
      </c>
      <c r="O12600" t="s">
        <v>116830</v>
      </c>
      <c r="P12600">
        <v>16</v>
      </c>
      <c r="Q12600" t="s">
        <v>98478</v>
      </c>
      <c r="R12600" t="s">
        <v>98573</v>
      </c>
      <c r="S12600" t="s">
        <v>98574</v>
      </c>
      <c r="T12600" t="s">
        <v>98574</v>
      </c>
      <c r="U12600" t="s">
        <v>476510</v>
      </c>
      <c r="V12600" t="s">
        <v>476513</v>
      </c>
      <c r="W12600" t="s">
        <v>400652</v>
      </c>
      <c r="X12600" t="s">
        <v>476514</v>
      </c>
      <c r="Y12600" t="s">
        <v>431722</v>
      </c>
      <c r="Z12600" t="s">
        <v>98487</v>
      </c>
      <c r="AA12600" t="s">
        <v>98488</v>
      </c>
      <c r="AB12600" t="s">
        <v>476515</v>
      </c>
      <c r="AC12600" t="s">
        <v>98583</v>
      </c>
    </row>
    <row r="12601" spans="1:29">
      <c r="A12601">
        <v>23577424</v>
      </c>
      <c r="B12601">
        <v>8817398</v>
      </c>
      <c r="C12601">
        <v>3</v>
      </c>
      <c r="D12601" t="s">
        <v>476516</v>
      </c>
      <c r="E12601" t="s">
        <v>476517</v>
      </c>
      <c r="F12601" t="s">
        <v>98473</v>
      </c>
      <c r="G12601" t="s">
        <v>98474</v>
      </c>
      <c r="I12601" t="s">
        <v>393398</v>
      </c>
      <c r="J12601" s="5">
        <v>43796</v>
      </c>
      <c r="K12601" s="5">
        <v>44162</v>
      </c>
      <c r="L12601" s="5">
        <v>44192</v>
      </c>
      <c r="M12601" t="s">
        <v>476518</v>
      </c>
      <c r="N12601" t="s">
        <v>115681</v>
      </c>
      <c r="O12601" t="s">
        <v>99814</v>
      </c>
      <c r="P12601">
        <v>8</v>
      </c>
      <c r="Q12601" t="s">
        <v>98478</v>
      </c>
      <c r="R12601" t="s">
        <v>100354</v>
      </c>
      <c r="S12601" t="s">
        <v>100324</v>
      </c>
      <c r="T12601" t="s">
        <v>393634</v>
      </c>
      <c r="U12601" t="s">
        <v>476516</v>
      </c>
      <c r="V12601" t="s">
        <v>476519</v>
      </c>
      <c r="W12601" t="s">
        <v>400639</v>
      </c>
      <c r="X12601" t="s">
        <v>476520</v>
      </c>
      <c r="Y12601" t="s">
        <v>476521</v>
      </c>
      <c r="Z12601" t="s">
        <v>98487</v>
      </c>
      <c r="AA12601" t="s">
        <v>98488</v>
      </c>
      <c r="AB12601" t="s">
        <v>476522</v>
      </c>
      <c r="AC12601" t="s">
        <v>98583</v>
      </c>
    </row>
    <row r="12602" spans="1:29">
      <c r="A12602">
        <v>23585808</v>
      </c>
      <c r="B12602">
        <v>8808270</v>
      </c>
      <c r="C12602">
        <v>14</v>
      </c>
      <c r="D12602" t="s">
        <v>476523</v>
      </c>
      <c r="E12602" t="s">
        <v>476524</v>
      </c>
      <c r="F12602" t="s">
        <v>98473</v>
      </c>
      <c r="G12602" t="s">
        <v>98474</v>
      </c>
      <c r="I12602" t="s">
        <v>393444</v>
      </c>
      <c r="J12602" s="5">
        <v>44068</v>
      </c>
      <c r="K12602" s="5">
        <v>44252</v>
      </c>
      <c r="L12602" s="5">
        <v>44282</v>
      </c>
      <c r="M12602" t="s">
        <v>476525</v>
      </c>
      <c r="N12602" t="s">
        <v>107279</v>
      </c>
      <c r="O12602" t="s">
        <v>143284</v>
      </c>
      <c r="P12602">
        <v>11</v>
      </c>
      <c r="Q12602" t="s">
        <v>98478</v>
      </c>
      <c r="R12602" t="s">
        <v>107509</v>
      </c>
      <c r="S12602" t="s">
        <v>101035</v>
      </c>
      <c r="T12602" t="s">
        <v>476526</v>
      </c>
      <c r="U12602" t="s">
        <v>476523</v>
      </c>
      <c r="V12602" t="s">
        <v>476527</v>
      </c>
      <c r="W12602" t="s">
        <v>400652</v>
      </c>
      <c r="X12602" t="s">
        <v>476528</v>
      </c>
      <c r="Y12602" t="s">
        <v>476529</v>
      </c>
      <c r="Z12602" t="s">
        <v>98487</v>
      </c>
      <c r="AA12602" t="s">
        <v>98488</v>
      </c>
      <c r="AB12602" t="s">
        <v>476530</v>
      </c>
      <c r="AC12602" t="s">
        <v>98583</v>
      </c>
    </row>
    <row r="12603" spans="1:29">
      <c r="A12603">
        <v>23569087</v>
      </c>
      <c r="B12603">
        <v>8807394</v>
      </c>
      <c r="C12603">
        <v>17</v>
      </c>
      <c r="D12603" t="s">
        <v>476531</v>
      </c>
      <c r="E12603" t="s">
        <v>476532</v>
      </c>
      <c r="F12603" t="s">
        <v>98473</v>
      </c>
      <c r="G12603" t="s">
        <v>98474</v>
      </c>
      <c r="I12603" t="s">
        <v>393444</v>
      </c>
      <c r="J12603" s="5">
        <v>44027</v>
      </c>
      <c r="K12603" s="5">
        <v>44211</v>
      </c>
      <c r="L12603" s="5">
        <v>44242</v>
      </c>
      <c r="M12603" t="s">
        <v>476533</v>
      </c>
      <c r="N12603">
        <v>117</v>
      </c>
      <c r="O12603" t="s">
        <v>103874</v>
      </c>
      <c r="P12603">
        <v>7</v>
      </c>
      <c r="Q12603" t="s">
        <v>98478</v>
      </c>
      <c r="R12603" t="s">
        <v>98573</v>
      </c>
      <c r="S12603" t="s">
        <v>98574</v>
      </c>
      <c r="T12603" t="s">
        <v>98574</v>
      </c>
      <c r="U12603" t="s">
        <v>476531</v>
      </c>
      <c r="V12603" t="s">
        <v>476534</v>
      </c>
      <c r="W12603" t="s">
        <v>400652</v>
      </c>
      <c r="X12603" t="s">
        <v>476535</v>
      </c>
      <c r="Y12603" t="s">
        <v>102090</v>
      </c>
      <c r="Z12603" t="s">
        <v>98487</v>
      </c>
      <c r="AA12603" t="s">
        <v>98488</v>
      </c>
      <c r="AB12603" t="s">
        <v>476536</v>
      </c>
      <c r="AC12603" t="s">
        <v>98583</v>
      </c>
    </row>
    <row r="12604" spans="1:29">
      <c r="A12604">
        <v>23600646</v>
      </c>
      <c r="B12604">
        <v>8805938</v>
      </c>
      <c r="C12604">
        <v>22</v>
      </c>
      <c r="D12604" t="s">
        <v>476537</v>
      </c>
      <c r="E12604" t="s">
        <v>476538</v>
      </c>
      <c r="F12604" t="s">
        <v>98473</v>
      </c>
      <c r="G12604" t="s">
        <v>98474</v>
      </c>
      <c r="I12604" t="s">
        <v>393444</v>
      </c>
      <c r="J12604" s="5">
        <v>44053</v>
      </c>
      <c r="K12604" s="5">
        <v>44237</v>
      </c>
      <c r="L12604" s="5">
        <v>44267</v>
      </c>
      <c r="M12604" t="s">
        <v>476539</v>
      </c>
      <c r="N12604">
        <v>1</v>
      </c>
      <c r="O12604" t="s">
        <v>98740</v>
      </c>
      <c r="P12604">
        <v>15</v>
      </c>
      <c r="Q12604" t="s">
        <v>98478</v>
      </c>
      <c r="R12604" t="s">
        <v>98573</v>
      </c>
      <c r="S12604" t="s">
        <v>98574</v>
      </c>
      <c r="T12604" t="s">
        <v>98574</v>
      </c>
      <c r="U12604" t="s">
        <v>476537</v>
      </c>
      <c r="V12604" t="s">
        <v>476540</v>
      </c>
      <c r="W12604" t="s">
        <v>400652</v>
      </c>
      <c r="X12604" t="s">
        <v>476541</v>
      </c>
      <c r="Y12604" t="s">
        <v>102090</v>
      </c>
      <c r="Z12604" t="s">
        <v>98487</v>
      </c>
      <c r="AA12604" t="s">
        <v>98488</v>
      </c>
      <c r="AB12604" t="s">
        <v>476542</v>
      </c>
      <c r="AC12604" t="s">
        <v>98583</v>
      </c>
    </row>
    <row r="12605" spans="1:29">
      <c r="A12605">
        <v>23628625</v>
      </c>
      <c r="B12605">
        <v>8800259</v>
      </c>
      <c r="C12605">
        <v>8</v>
      </c>
      <c r="D12605" t="s">
        <v>476543</v>
      </c>
      <c r="E12605" t="s">
        <v>476544</v>
      </c>
      <c r="F12605" t="s">
        <v>98473</v>
      </c>
      <c r="G12605" t="s">
        <v>98474</v>
      </c>
      <c r="I12605" t="s">
        <v>393398</v>
      </c>
      <c r="J12605" s="5">
        <v>43735</v>
      </c>
      <c r="K12605" s="5">
        <v>44101</v>
      </c>
      <c r="L12605" s="5">
        <v>44131</v>
      </c>
      <c r="M12605" t="s">
        <v>476545</v>
      </c>
      <c r="N12605" t="s">
        <v>103873</v>
      </c>
      <c r="O12605" t="s">
        <v>116337</v>
      </c>
      <c r="P12605">
        <v>7</v>
      </c>
      <c r="Q12605" t="s">
        <v>98478</v>
      </c>
      <c r="R12605" t="s">
        <v>147918</v>
      </c>
      <c r="S12605" t="s">
        <v>103478</v>
      </c>
      <c r="T12605" t="s">
        <v>105974</v>
      </c>
      <c r="U12605" t="s">
        <v>476543</v>
      </c>
      <c r="V12605" t="s">
        <v>476546</v>
      </c>
      <c r="W12605" t="s">
        <v>400652</v>
      </c>
      <c r="X12605" t="s">
        <v>476547</v>
      </c>
      <c r="Y12605" t="s">
        <v>476548</v>
      </c>
      <c r="Z12605" t="s">
        <v>98487</v>
      </c>
      <c r="AA12605" t="s">
        <v>98488</v>
      </c>
      <c r="AB12605" t="s">
        <v>476549</v>
      </c>
      <c r="AC12605" t="s">
        <v>98583</v>
      </c>
    </row>
    <row r="12606" spans="1:29">
      <c r="A12606">
        <v>23615681</v>
      </c>
      <c r="B12606">
        <v>8792377</v>
      </c>
      <c r="C12606">
        <v>23</v>
      </c>
      <c r="D12606" t="s">
        <v>476550</v>
      </c>
      <c r="E12606" t="s">
        <v>476551</v>
      </c>
      <c r="F12606" t="s">
        <v>98473</v>
      </c>
      <c r="G12606" t="s">
        <v>98474</v>
      </c>
      <c r="I12606" t="s">
        <v>393398</v>
      </c>
      <c r="J12606" s="5">
        <v>43720</v>
      </c>
      <c r="K12606" s="5">
        <v>44086</v>
      </c>
      <c r="L12606" s="5">
        <v>44116</v>
      </c>
      <c r="M12606" t="s">
        <v>476552</v>
      </c>
      <c r="N12606" t="s">
        <v>98739</v>
      </c>
      <c r="O12606" t="s">
        <v>119044</v>
      </c>
      <c r="P12606">
        <v>15</v>
      </c>
      <c r="Q12606" t="s">
        <v>98478</v>
      </c>
      <c r="R12606" t="s">
        <v>111418</v>
      </c>
      <c r="S12606" t="s">
        <v>402830</v>
      </c>
      <c r="T12606" t="s">
        <v>101051</v>
      </c>
      <c r="U12606" t="s">
        <v>476550</v>
      </c>
      <c r="V12606" t="s">
        <v>476553</v>
      </c>
      <c r="W12606" t="s">
        <v>400628</v>
      </c>
      <c r="X12606" t="s">
        <v>476554</v>
      </c>
      <c r="Y12606" t="s">
        <v>476555</v>
      </c>
      <c r="Z12606" t="s">
        <v>98487</v>
      </c>
      <c r="AA12606" t="s">
        <v>98488</v>
      </c>
      <c r="AB12606" t="s">
        <v>476556</v>
      </c>
      <c r="AC12606" t="s">
        <v>98583</v>
      </c>
    </row>
    <row r="12607" spans="1:29">
      <c r="A12607">
        <v>23624877</v>
      </c>
      <c r="B12607">
        <v>8790835</v>
      </c>
      <c r="C12607">
        <v>1</v>
      </c>
      <c r="D12607" t="s">
        <v>476557</v>
      </c>
      <c r="E12607" t="s">
        <v>476558</v>
      </c>
      <c r="F12607" t="s">
        <v>98473</v>
      </c>
      <c r="G12607" t="s">
        <v>98474</v>
      </c>
      <c r="I12607" t="s">
        <v>393398</v>
      </c>
      <c r="J12607" s="5">
        <v>43788</v>
      </c>
      <c r="K12607" s="5">
        <v>44154</v>
      </c>
      <c r="L12607" s="5">
        <v>44184</v>
      </c>
      <c r="M12607" t="s">
        <v>476559</v>
      </c>
      <c r="N12607">
        <v>89</v>
      </c>
      <c r="O12607" t="s">
        <v>157320</v>
      </c>
      <c r="P12607">
        <v>6</v>
      </c>
      <c r="Q12607" t="s">
        <v>98478</v>
      </c>
      <c r="R12607" t="s">
        <v>104160</v>
      </c>
      <c r="S12607" t="s">
        <v>98497</v>
      </c>
      <c r="T12607" t="s">
        <v>101383</v>
      </c>
      <c r="U12607" t="s">
        <v>476557</v>
      </c>
      <c r="V12607" t="s">
        <v>476560</v>
      </c>
      <c r="W12607" t="s">
        <v>400652</v>
      </c>
      <c r="X12607" t="s">
        <v>476561</v>
      </c>
      <c r="Y12607" t="s">
        <v>140764</v>
      </c>
      <c r="Z12607" t="s">
        <v>98487</v>
      </c>
      <c r="AA12607" t="s">
        <v>98488</v>
      </c>
      <c r="AB12607" t="s">
        <v>476562</v>
      </c>
      <c r="AC12607" t="s">
        <v>98583</v>
      </c>
    </row>
    <row r="12608" spans="1:29">
      <c r="A12608">
        <v>23623168</v>
      </c>
      <c r="B12608">
        <v>8790770</v>
      </c>
      <c r="C12608">
        <v>2</v>
      </c>
      <c r="D12608" t="s">
        <v>476563</v>
      </c>
      <c r="E12608" t="s">
        <v>476564</v>
      </c>
      <c r="F12608" t="s">
        <v>98473</v>
      </c>
      <c r="G12608" t="s">
        <v>98494</v>
      </c>
      <c r="I12608" t="s">
        <v>393444</v>
      </c>
      <c r="J12608" s="5">
        <v>43901</v>
      </c>
      <c r="K12608" s="5">
        <v>44085</v>
      </c>
      <c r="L12608" s="5">
        <v>44115</v>
      </c>
      <c r="M12608" t="s">
        <v>476565</v>
      </c>
      <c r="N12608" t="s">
        <v>98539</v>
      </c>
      <c r="O12608" t="s">
        <v>115017</v>
      </c>
      <c r="P12608">
        <v>5</v>
      </c>
      <c r="Q12608" t="s">
        <v>98478</v>
      </c>
      <c r="R12608" t="s">
        <v>98573</v>
      </c>
      <c r="S12608" t="s">
        <v>98574</v>
      </c>
      <c r="T12608" t="s">
        <v>98574</v>
      </c>
      <c r="U12608" t="s">
        <v>476563</v>
      </c>
      <c r="V12608" t="s">
        <v>476566</v>
      </c>
      <c r="W12608" t="s">
        <v>400639</v>
      </c>
      <c r="X12608" t="s">
        <v>476567</v>
      </c>
      <c r="Y12608" t="s">
        <v>476568</v>
      </c>
      <c r="Z12608" t="s">
        <v>98487</v>
      </c>
      <c r="AA12608" t="s">
        <v>98488</v>
      </c>
      <c r="AB12608" t="s">
        <v>476569</v>
      </c>
      <c r="AC12608" t="s">
        <v>476570</v>
      </c>
    </row>
    <row r="12609" spans="1:29">
      <c r="A12609">
        <v>23615682</v>
      </c>
      <c r="B12609">
        <v>8785823</v>
      </c>
      <c r="C12609">
        <v>12</v>
      </c>
      <c r="D12609" t="s">
        <v>476571</v>
      </c>
      <c r="E12609" t="s">
        <v>476572</v>
      </c>
      <c r="F12609" t="s">
        <v>98473</v>
      </c>
      <c r="G12609" t="s">
        <v>98494</v>
      </c>
      <c r="I12609" t="s">
        <v>393444</v>
      </c>
      <c r="J12609" s="5">
        <v>43974</v>
      </c>
      <c r="K12609" s="5">
        <v>44158</v>
      </c>
      <c r="L12609" s="5">
        <v>44188</v>
      </c>
      <c r="M12609" t="s">
        <v>476573</v>
      </c>
      <c r="N12609" t="s">
        <v>99074</v>
      </c>
      <c r="O12609" t="s">
        <v>99075</v>
      </c>
      <c r="P12609">
        <v>8</v>
      </c>
      <c r="Q12609" t="s">
        <v>98478</v>
      </c>
      <c r="R12609" t="s">
        <v>98573</v>
      </c>
      <c r="S12609" t="s">
        <v>98574</v>
      </c>
      <c r="T12609" t="s">
        <v>98574</v>
      </c>
      <c r="U12609" t="s">
        <v>476571</v>
      </c>
      <c r="V12609" t="s">
        <v>476574</v>
      </c>
      <c r="W12609" t="s">
        <v>400652</v>
      </c>
      <c r="X12609" t="s">
        <v>476575</v>
      </c>
      <c r="Y12609" t="s">
        <v>476576</v>
      </c>
      <c r="Z12609" t="s">
        <v>98487</v>
      </c>
      <c r="AA12609" t="s">
        <v>98488</v>
      </c>
      <c r="AB12609" t="s">
        <v>476577</v>
      </c>
      <c r="AC12609" t="s">
        <v>98583</v>
      </c>
    </row>
    <row r="12610" spans="1:29">
      <c r="A12610">
        <v>23574904</v>
      </c>
      <c r="B12610">
        <v>8775880</v>
      </c>
      <c r="C12610">
        <v>2</v>
      </c>
      <c r="D12610" t="s">
        <v>476578</v>
      </c>
      <c r="E12610" t="s">
        <v>476579</v>
      </c>
      <c r="F12610" t="s">
        <v>98473</v>
      </c>
      <c r="G12610" t="s">
        <v>98494</v>
      </c>
      <c r="I12610" t="s">
        <v>393398</v>
      </c>
      <c r="J12610" s="5">
        <v>44041</v>
      </c>
      <c r="K12610" s="5">
        <v>44406</v>
      </c>
      <c r="L12610" s="5">
        <v>44437</v>
      </c>
      <c r="M12610" t="s">
        <v>476580</v>
      </c>
      <c r="N12610" t="s">
        <v>99338</v>
      </c>
      <c r="O12610" t="s">
        <v>99075</v>
      </c>
      <c r="P12610">
        <v>8</v>
      </c>
      <c r="Q12610" t="s">
        <v>98478</v>
      </c>
      <c r="R12610" t="s">
        <v>142200</v>
      </c>
      <c r="S12610" t="s">
        <v>98811</v>
      </c>
      <c r="T12610" t="s">
        <v>99288</v>
      </c>
      <c r="U12610" t="s">
        <v>476578</v>
      </c>
      <c r="V12610" t="s">
        <v>476581</v>
      </c>
      <c r="W12610" t="s">
        <v>400652</v>
      </c>
      <c r="X12610" t="s">
        <v>476582</v>
      </c>
      <c r="Y12610" t="s">
        <v>476583</v>
      </c>
      <c r="Z12610" t="s">
        <v>98487</v>
      </c>
      <c r="AA12610" t="s">
        <v>98488</v>
      </c>
      <c r="AB12610" t="s">
        <v>476584</v>
      </c>
      <c r="AC12610" t="s">
        <v>476585</v>
      </c>
    </row>
    <row r="12611" spans="1:29">
      <c r="A12611">
        <v>23582704</v>
      </c>
      <c r="B12611">
        <v>8763238</v>
      </c>
      <c r="C12611">
        <v>16</v>
      </c>
      <c r="D12611" t="s">
        <v>476586</v>
      </c>
      <c r="E12611" t="s">
        <v>476587</v>
      </c>
      <c r="F12611" t="s">
        <v>98473</v>
      </c>
      <c r="G12611" t="s">
        <v>98474</v>
      </c>
      <c r="I12611" t="s">
        <v>393398</v>
      </c>
      <c r="J12611" s="5">
        <v>43855</v>
      </c>
      <c r="K12611" s="5">
        <v>44221</v>
      </c>
      <c r="L12611" s="5">
        <v>44251</v>
      </c>
      <c r="M12611" t="s">
        <v>476588</v>
      </c>
      <c r="N12611" t="s">
        <v>98711</v>
      </c>
      <c r="O12611" t="s">
        <v>98712</v>
      </c>
      <c r="P12611">
        <v>5</v>
      </c>
      <c r="Q12611" t="s">
        <v>98478</v>
      </c>
      <c r="R12611" t="s">
        <v>476589</v>
      </c>
      <c r="S12611" t="s">
        <v>98574</v>
      </c>
      <c r="T12611" t="s">
        <v>98574</v>
      </c>
      <c r="U12611" t="s">
        <v>476586</v>
      </c>
      <c r="V12611" t="s">
        <v>476590</v>
      </c>
      <c r="W12611" t="s">
        <v>400639</v>
      </c>
      <c r="X12611" t="s">
        <v>476591</v>
      </c>
      <c r="Y12611" t="s">
        <v>476592</v>
      </c>
      <c r="Z12611" t="s">
        <v>98487</v>
      </c>
      <c r="AA12611" t="s">
        <v>98488</v>
      </c>
      <c r="AB12611" t="s">
        <v>476593</v>
      </c>
      <c r="AC12611" t="s">
        <v>98583</v>
      </c>
    </row>
    <row r="12612" spans="1:29">
      <c r="A12612">
        <v>23627277</v>
      </c>
      <c r="B12612">
        <v>8761235</v>
      </c>
      <c r="C12612">
        <v>19</v>
      </c>
      <c r="D12612" t="s">
        <v>476594</v>
      </c>
      <c r="E12612" t="s">
        <v>476595</v>
      </c>
      <c r="F12612" t="s">
        <v>98473</v>
      </c>
      <c r="G12612" t="s">
        <v>98494</v>
      </c>
      <c r="I12612" t="s">
        <v>393398</v>
      </c>
      <c r="J12612" s="5">
        <v>43797</v>
      </c>
      <c r="K12612" s="5">
        <v>44163</v>
      </c>
      <c r="L12612" s="5">
        <v>44193</v>
      </c>
      <c r="M12612" t="s">
        <v>476596</v>
      </c>
      <c r="N12612" t="s">
        <v>188030</v>
      </c>
      <c r="O12612" t="s">
        <v>452526</v>
      </c>
      <c r="P12612">
        <v>6</v>
      </c>
      <c r="Q12612" t="s">
        <v>98478</v>
      </c>
      <c r="R12612" t="s">
        <v>160404</v>
      </c>
      <c r="S12612" t="s">
        <v>101010</v>
      </c>
      <c r="T12612" t="s">
        <v>105660</v>
      </c>
      <c r="U12612" t="s">
        <v>476594</v>
      </c>
      <c r="V12612" t="s">
        <v>476597</v>
      </c>
      <c r="W12612" t="s">
        <v>400639</v>
      </c>
      <c r="X12612" t="s">
        <v>476598</v>
      </c>
      <c r="Y12612" t="s">
        <v>476599</v>
      </c>
      <c r="Z12612" t="s">
        <v>98487</v>
      </c>
      <c r="AA12612" t="s">
        <v>98488</v>
      </c>
      <c r="AB12612" t="s">
        <v>476600</v>
      </c>
      <c r="AC12612" t="s">
        <v>98583</v>
      </c>
    </row>
    <row r="12613" spans="1:29">
      <c r="A12613">
        <v>23566573</v>
      </c>
      <c r="B12613">
        <v>8754740</v>
      </c>
      <c r="C12613">
        <v>4</v>
      </c>
      <c r="D12613" t="s">
        <v>476601</v>
      </c>
      <c r="E12613" t="s">
        <v>476602</v>
      </c>
      <c r="F12613" t="s">
        <v>98473</v>
      </c>
      <c r="G12613" t="s">
        <v>98474</v>
      </c>
      <c r="I12613" t="s">
        <v>393398</v>
      </c>
      <c r="J12613" s="5">
        <v>43742</v>
      </c>
      <c r="K12613" s="5">
        <v>44108</v>
      </c>
      <c r="L12613" s="5">
        <v>44139</v>
      </c>
      <c r="M12613" t="s">
        <v>476603</v>
      </c>
      <c r="N12613" t="s">
        <v>98757</v>
      </c>
      <c r="O12613" t="s">
        <v>110431</v>
      </c>
      <c r="P12613">
        <v>12</v>
      </c>
      <c r="Q12613" t="s">
        <v>98478</v>
      </c>
      <c r="R12613" t="s">
        <v>98510</v>
      </c>
      <c r="S12613" t="s">
        <v>113681</v>
      </c>
      <c r="T12613" t="s">
        <v>98750</v>
      </c>
      <c r="U12613" t="s">
        <v>476601</v>
      </c>
      <c r="V12613" t="s">
        <v>476604</v>
      </c>
      <c r="W12613" t="s">
        <v>400628</v>
      </c>
      <c r="X12613" t="s">
        <v>476605</v>
      </c>
      <c r="Y12613" t="s">
        <v>476606</v>
      </c>
      <c r="Z12613" t="s">
        <v>98487</v>
      </c>
      <c r="AA12613" t="s">
        <v>98488</v>
      </c>
      <c r="AB12613" t="s">
        <v>476607</v>
      </c>
      <c r="AC12613" t="s">
        <v>476608</v>
      </c>
    </row>
    <row r="12614" spans="1:29">
      <c r="A12614">
        <v>23612744</v>
      </c>
      <c r="B12614">
        <v>8751811</v>
      </c>
      <c r="C12614">
        <v>7</v>
      </c>
      <c r="D12614" t="s">
        <v>476609</v>
      </c>
      <c r="E12614" t="s">
        <v>476610</v>
      </c>
      <c r="F12614" t="s">
        <v>98473</v>
      </c>
      <c r="G12614" t="s">
        <v>98494</v>
      </c>
      <c r="I12614" t="s">
        <v>393398</v>
      </c>
      <c r="J12614" s="5">
        <v>43840</v>
      </c>
      <c r="K12614" s="5">
        <v>44206</v>
      </c>
      <c r="L12614" s="5">
        <v>44237</v>
      </c>
      <c r="M12614">
        <v>5013085</v>
      </c>
      <c r="N12614" t="s">
        <v>99544</v>
      </c>
      <c r="O12614" t="s">
        <v>99545</v>
      </c>
      <c r="P12614">
        <v>13</v>
      </c>
      <c r="Q12614" t="s">
        <v>98478</v>
      </c>
      <c r="R12614" t="s">
        <v>134275</v>
      </c>
      <c r="S12614" t="s">
        <v>439431</v>
      </c>
      <c r="T12614" t="s">
        <v>121738</v>
      </c>
      <c r="U12614" t="s">
        <v>476609</v>
      </c>
      <c r="V12614" t="s">
        <v>476611</v>
      </c>
      <c r="W12614" t="s">
        <v>400628</v>
      </c>
      <c r="X12614" t="s">
        <v>476612</v>
      </c>
      <c r="Y12614" t="s">
        <v>476613</v>
      </c>
      <c r="Z12614" t="s">
        <v>98487</v>
      </c>
      <c r="AA12614" t="s">
        <v>98488</v>
      </c>
      <c r="AB12614" t="s">
        <v>476614</v>
      </c>
      <c r="AC12614" t="s">
        <v>98583</v>
      </c>
    </row>
    <row r="12615" spans="1:29">
      <c r="A12615">
        <v>23569090</v>
      </c>
      <c r="B12615">
        <v>8750897</v>
      </c>
      <c r="C12615">
        <v>12</v>
      </c>
      <c r="D12615" t="s">
        <v>476615</v>
      </c>
      <c r="E12615" t="s">
        <v>476616</v>
      </c>
      <c r="F12615" t="s">
        <v>98473</v>
      </c>
      <c r="G12615" t="s">
        <v>98474</v>
      </c>
      <c r="I12615" t="s">
        <v>393398</v>
      </c>
      <c r="J12615" s="5">
        <v>43979</v>
      </c>
      <c r="K12615" s="5">
        <v>44344</v>
      </c>
      <c r="L12615" s="5">
        <v>44374</v>
      </c>
      <c r="M12615" t="s">
        <v>476617</v>
      </c>
      <c r="N12615" t="s">
        <v>105609</v>
      </c>
      <c r="O12615" t="s">
        <v>98477</v>
      </c>
      <c r="P12615">
        <v>13</v>
      </c>
      <c r="Q12615" t="s">
        <v>98478</v>
      </c>
      <c r="R12615" t="s">
        <v>106046</v>
      </c>
      <c r="S12615" t="s">
        <v>103254</v>
      </c>
      <c r="T12615" t="s">
        <v>111803</v>
      </c>
      <c r="U12615" t="s">
        <v>476615</v>
      </c>
      <c r="V12615" t="s">
        <v>476618</v>
      </c>
      <c r="W12615" t="s">
        <v>400628</v>
      </c>
      <c r="X12615" t="s">
        <v>476619</v>
      </c>
      <c r="Y12615" t="s">
        <v>476620</v>
      </c>
      <c r="Z12615" t="s">
        <v>98487</v>
      </c>
      <c r="AA12615" t="s">
        <v>98488</v>
      </c>
      <c r="AB12615" t="s">
        <v>476621</v>
      </c>
      <c r="AC12615" t="s">
        <v>98583</v>
      </c>
    </row>
    <row r="12616" spans="1:29">
      <c r="A12616">
        <v>23565582</v>
      </c>
      <c r="B12616">
        <v>8746012</v>
      </c>
      <c r="C12616">
        <v>22</v>
      </c>
      <c r="D12616" t="s">
        <v>476622</v>
      </c>
      <c r="E12616" t="s">
        <v>476623</v>
      </c>
      <c r="F12616" t="s">
        <v>98473</v>
      </c>
      <c r="G12616" t="s">
        <v>98494</v>
      </c>
      <c r="I12616" t="s">
        <v>393398</v>
      </c>
      <c r="J12616" s="5">
        <v>43987</v>
      </c>
      <c r="K12616" s="5">
        <v>44352</v>
      </c>
      <c r="L12616" s="5">
        <v>44382</v>
      </c>
      <c r="M12616" t="s">
        <v>476624</v>
      </c>
      <c r="N12616" t="s">
        <v>138921</v>
      </c>
      <c r="O12616" t="s">
        <v>139935</v>
      </c>
      <c r="P12616">
        <v>10</v>
      </c>
      <c r="Q12616" t="s">
        <v>98478</v>
      </c>
      <c r="R12616" t="s">
        <v>98573</v>
      </c>
      <c r="S12616" t="s">
        <v>98574</v>
      </c>
      <c r="T12616" t="s">
        <v>98574</v>
      </c>
      <c r="U12616" t="s">
        <v>476622</v>
      </c>
      <c r="V12616" t="s">
        <v>476625</v>
      </c>
      <c r="W12616" t="s">
        <v>400639</v>
      </c>
      <c r="X12616" t="s">
        <v>476626</v>
      </c>
      <c r="Y12616" t="s">
        <v>476627</v>
      </c>
      <c r="Z12616" t="s">
        <v>98487</v>
      </c>
      <c r="AA12616" t="s">
        <v>98488</v>
      </c>
      <c r="AB12616" t="s">
        <v>476628</v>
      </c>
      <c r="AC12616" t="s">
        <v>98583</v>
      </c>
    </row>
    <row r="12617" spans="1:29">
      <c r="A12617">
        <v>23600649</v>
      </c>
      <c r="B12617">
        <v>8745497</v>
      </c>
      <c r="C12617">
        <v>24</v>
      </c>
      <c r="D12617" t="s">
        <v>476629</v>
      </c>
      <c r="E12617" t="s">
        <v>476630</v>
      </c>
      <c r="F12617" t="s">
        <v>98473</v>
      </c>
      <c r="G12617" t="s">
        <v>98474</v>
      </c>
      <c r="I12617" t="s">
        <v>393398</v>
      </c>
      <c r="J12617" s="5">
        <v>44062</v>
      </c>
      <c r="K12617" s="5">
        <v>44427</v>
      </c>
      <c r="L12617" s="5">
        <v>44457</v>
      </c>
      <c r="M12617" t="s">
        <v>476631</v>
      </c>
      <c r="N12617">
        <v>166</v>
      </c>
      <c r="O12617" t="s">
        <v>101335</v>
      </c>
      <c r="P12617">
        <v>8</v>
      </c>
      <c r="Q12617" t="s">
        <v>98478</v>
      </c>
      <c r="R12617" t="s">
        <v>412100</v>
      </c>
      <c r="S12617" t="s">
        <v>99745</v>
      </c>
      <c r="T12617" t="s">
        <v>98939</v>
      </c>
      <c r="U12617" t="s">
        <v>476629</v>
      </c>
      <c r="V12617" t="s">
        <v>476632</v>
      </c>
      <c r="W12617" t="s">
        <v>400652</v>
      </c>
      <c r="X12617" t="s">
        <v>476633</v>
      </c>
      <c r="Y12617" t="s">
        <v>476634</v>
      </c>
      <c r="Z12617" t="s">
        <v>98487</v>
      </c>
      <c r="AA12617" t="s">
        <v>98488</v>
      </c>
      <c r="AB12617" t="s">
        <v>476635</v>
      </c>
      <c r="AC12617" t="s">
        <v>98583</v>
      </c>
    </row>
    <row r="12618" spans="1:29">
      <c r="A12618">
        <v>23615687</v>
      </c>
      <c r="B12618">
        <v>8739294</v>
      </c>
      <c r="C12618">
        <v>11</v>
      </c>
      <c r="D12618" t="s">
        <v>476636</v>
      </c>
      <c r="E12618" t="s">
        <v>476637</v>
      </c>
      <c r="F12618" t="s">
        <v>98473</v>
      </c>
      <c r="G12618" t="s">
        <v>98474</v>
      </c>
      <c r="I12618" t="s">
        <v>393398</v>
      </c>
      <c r="J12618" s="5">
        <v>43868</v>
      </c>
      <c r="K12618" s="5">
        <v>44234</v>
      </c>
      <c r="L12618" s="5">
        <v>44264</v>
      </c>
      <c r="M12618" t="s">
        <v>476638</v>
      </c>
      <c r="N12618" t="s">
        <v>103813</v>
      </c>
      <c r="O12618" t="s">
        <v>103814</v>
      </c>
      <c r="P12618">
        <v>16</v>
      </c>
      <c r="Q12618" t="s">
        <v>98478</v>
      </c>
      <c r="R12618" t="s">
        <v>98573</v>
      </c>
      <c r="S12618" t="s">
        <v>98574</v>
      </c>
      <c r="T12618" t="s">
        <v>98574</v>
      </c>
      <c r="U12618" t="s">
        <v>476636</v>
      </c>
      <c r="V12618" t="s">
        <v>476639</v>
      </c>
      <c r="W12618" t="s">
        <v>400628</v>
      </c>
      <c r="X12618" t="s">
        <v>476640</v>
      </c>
      <c r="Y12618" t="s">
        <v>476641</v>
      </c>
      <c r="Z12618" t="s">
        <v>98487</v>
      </c>
      <c r="AA12618" t="s">
        <v>98488</v>
      </c>
      <c r="AB12618" t="s">
        <v>476642</v>
      </c>
      <c r="AC12618" t="s">
        <v>98583</v>
      </c>
    </row>
    <row r="12619" spans="1:29">
      <c r="A12619">
        <v>23570805</v>
      </c>
      <c r="B12619">
        <v>8736517</v>
      </c>
      <c r="C12619">
        <v>14</v>
      </c>
      <c r="D12619" t="s">
        <v>476643</v>
      </c>
      <c r="E12619" t="s">
        <v>476644</v>
      </c>
      <c r="F12619" t="s">
        <v>98473</v>
      </c>
      <c r="G12619" t="s">
        <v>98474</v>
      </c>
      <c r="I12619" t="s">
        <v>393398</v>
      </c>
      <c r="J12619" s="5">
        <v>43915</v>
      </c>
      <c r="K12619" s="5">
        <v>44280</v>
      </c>
      <c r="L12619" s="5">
        <v>44311</v>
      </c>
      <c r="M12619" t="s">
        <v>476645</v>
      </c>
      <c r="N12619" t="s">
        <v>98673</v>
      </c>
      <c r="O12619" t="s">
        <v>101868</v>
      </c>
      <c r="P12619">
        <v>10</v>
      </c>
      <c r="Q12619" t="s">
        <v>98478</v>
      </c>
      <c r="R12619" t="s">
        <v>476646</v>
      </c>
      <c r="S12619" t="s">
        <v>107110</v>
      </c>
      <c r="T12619" t="s">
        <v>99634</v>
      </c>
      <c r="U12619" t="s">
        <v>476643</v>
      </c>
      <c r="V12619" t="s">
        <v>476647</v>
      </c>
      <c r="W12619" t="s">
        <v>400639</v>
      </c>
      <c r="X12619" t="s">
        <v>476648</v>
      </c>
      <c r="Y12619" t="s">
        <v>476649</v>
      </c>
      <c r="Z12619">
        <v>5665623114</v>
      </c>
      <c r="AA12619" t="s">
        <v>98488</v>
      </c>
      <c r="AB12619" t="s">
        <v>476650</v>
      </c>
      <c r="AC12619" t="s">
        <v>476651</v>
      </c>
    </row>
    <row r="12620" spans="1:29">
      <c r="A12620">
        <v>23606556</v>
      </c>
      <c r="B12620">
        <v>8735298</v>
      </c>
      <c r="C12620">
        <v>16</v>
      </c>
      <c r="D12620" t="s">
        <v>476652</v>
      </c>
      <c r="E12620" t="s">
        <v>476653</v>
      </c>
      <c r="F12620" t="s">
        <v>98473</v>
      </c>
      <c r="G12620" t="s">
        <v>98474</v>
      </c>
      <c r="I12620" t="s">
        <v>393398</v>
      </c>
      <c r="J12620" s="5">
        <v>43933</v>
      </c>
      <c r="K12620" s="5">
        <v>44298</v>
      </c>
      <c r="L12620" s="5">
        <v>44328</v>
      </c>
      <c r="M12620" t="s">
        <v>476654</v>
      </c>
      <c r="N12620" t="s">
        <v>143352</v>
      </c>
      <c r="O12620" t="s">
        <v>143353</v>
      </c>
      <c r="P12620">
        <v>7</v>
      </c>
      <c r="Q12620" t="s">
        <v>98478</v>
      </c>
      <c r="R12620" t="s">
        <v>98573</v>
      </c>
      <c r="S12620" t="s">
        <v>98574</v>
      </c>
      <c r="T12620" t="s">
        <v>98574</v>
      </c>
      <c r="U12620" t="s">
        <v>476652</v>
      </c>
      <c r="V12620" t="s">
        <v>476655</v>
      </c>
      <c r="W12620" t="s">
        <v>400639</v>
      </c>
      <c r="X12620" t="s">
        <v>476656</v>
      </c>
      <c r="Y12620" t="s">
        <v>476657</v>
      </c>
      <c r="Z12620" t="s">
        <v>98487</v>
      </c>
      <c r="AA12620" t="s">
        <v>98488</v>
      </c>
      <c r="AB12620" t="s">
        <v>476658</v>
      </c>
      <c r="AC12620" t="s">
        <v>98583</v>
      </c>
    </row>
    <row r="12621" spans="1:29">
      <c r="A12621">
        <v>23618428</v>
      </c>
      <c r="B12621">
        <v>8728695</v>
      </c>
      <c r="C12621">
        <v>2</v>
      </c>
      <c r="D12621" t="s">
        <v>476659</v>
      </c>
      <c r="E12621" t="s">
        <v>476660</v>
      </c>
      <c r="F12621" t="s">
        <v>98473</v>
      </c>
      <c r="G12621" t="s">
        <v>98474</v>
      </c>
      <c r="I12621" t="s">
        <v>393398</v>
      </c>
      <c r="J12621" s="5">
        <v>43950</v>
      </c>
      <c r="K12621" s="5">
        <v>44315</v>
      </c>
      <c r="L12621" s="5">
        <v>44345</v>
      </c>
      <c r="M12621" t="s">
        <v>476661</v>
      </c>
      <c r="N12621" t="s">
        <v>103873</v>
      </c>
      <c r="O12621" t="s">
        <v>103874</v>
      </c>
      <c r="P12621">
        <v>7</v>
      </c>
      <c r="Q12621" t="s">
        <v>100461</v>
      </c>
      <c r="R12621" t="s">
        <v>155459</v>
      </c>
      <c r="S12621" t="s">
        <v>99410</v>
      </c>
      <c r="T12621" t="s">
        <v>104405</v>
      </c>
      <c r="U12621" t="s">
        <v>476659</v>
      </c>
      <c r="V12621" t="s">
        <v>476662</v>
      </c>
      <c r="W12621" t="s">
        <v>400652</v>
      </c>
      <c r="X12621" t="s">
        <v>476663</v>
      </c>
      <c r="Y12621">
        <f>--73223480</f>
        <v>73223480</v>
      </c>
      <c r="Z12621">
        <v>73223480</v>
      </c>
      <c r="AA12621" t="s">
        <v>98488</v>
      </c>
      <c r="AB12621" t="s">
        <v>476664</v>
      </c>
      <c r="AC12621" t="s">
        <v>98583</v>
      </c>
    </row>
    <row r="12622" spans="1:29">
      <c r="A12622">
        <v>23603613</v>
      </c>
      <c r="B12622">
        <v>8727953</v>
      </c>
      <c r="C12622">
        <v>4</v>
      </c>
      <c r="D12622" t="s">
        <v>476665</v>
      </c>
      <c r="E12622" t="s">
        <v>476666</v>
      </c>
      <c r="F12622" t="s">
        <v>98473</v>
      </c>
      <c r="G12622" t="s">
        <v>98474</v>
      </c>
      <c r="I12622" t="s">
        <v>393398</v>
      </c>
      <c r="J12622" s="5">
        <v>43788</v>
      </c>
      <c r="K12622" s="5">
        <v>44154</v>
      </c>
      <c r="L12622" s="5">
        <v>44184</v>
      </c>
      <c r="M12622" t="s">
        <v>476667</v>
      </c>
      <c r="N12622">
        <v>221</v>
      </c>
      <c r="O12622" t="s">
        <v>101056</v>
      </c>
      <c r="P12622">
        <v>9</v>
      </c>
      <c r="Q12622" t="s">
        <v>98478</v>
      </c>
      <c r="R12622" t="s">
        <v>99241</v>
      </c>
      <c r="S12622" t="s">
        <v>476668</v>
      </c>
      <c r="T12622" t="s">
        <v>100602</v>
      </c>
      <c r="U12622" t="s">
        <v>476665</v>
      </c>
      <c r="V12622" t="s">
        <v>476669</v>
      </c>
      <c r="W12622" t="s">
        <v>400628</v>
      </c>
      <c r="X12622" t="s">
        <v>476670</v>
      </c>
      <c r="Y12622" t="s">
        <v>118501</v>
      </c>
      <c r="Z12622">
        <v>0</v>
      </c>
      <c r="AA12622" t="s">
        <v>98488</v>
      </c>
      <c r="AB12622" t="s">
        <v>476671</v>
      </c>
      <c r="AC12622" t="s">
        <v>98583</v>
      </c>
    </row>
    <row r="12623" spans="1:29">
      <c r="A12623">
        <v>23621042</v>
      </c>
      <c r="B12623">
        <v>8726334</v>
      </c>
      <c r="C12623">
        <v>7</v>
      </c>
      <c r="D12623" t="s">
        <v>476672</v>
      </c>
      <c r="E12623" t="s">
        <v>476673</v>
      </c>
      <c r="F12623" t="s">
        <v>98473</v>
      </c>
      <c r="G12623" t="s">
        <v>98474</v>
      </c>
      <c r="I12623" t="s">
        <v>393398</v>
      </c>
      <c r="J12623" s="5">
        <v>43958</v>
      </c>
      <c r="K12623" s="5">
        <v>44323</v>
      </c>
      <c r="L12623" s="5">
        <v>44353</v>
      </c>
      <c r="M12623" t="s">
        <v>476674</v>
      </c>
      <c r="N12623" t="s">
        <v>106162</v>
      </c>
      <c r="O12623" t="s">
        <v>119245</v>
      </c>
      <c r="P12623">
        <v>4</v>
      </c>
      <c r="Q12623" t="s">
        <v>98478</v>
      </c>
      <c r="R12623" t="s">
        <v>98573</v>
      </c>
      <c r="S12623" t="s">
        <v>98574</v>
      </c>
      <c r="T12623" t="s">
        <v>98574</v>
      </c>
      <c r="U12623" t="s">
        <v>476672</v>
      </c>
      <c r="V12623" t="s">
        <v>476675</v>
      </c>
      <c r="W12623" t="s">
        <v>400639</v>
      </c>
      <c r="X12623" t="s">
        <v>476676</v>
      </c>
      <c r="Y12623" t="s">
        <v>123335</v>
      </c>
      <c r="Z12623" t="s">
        <v>98487</v>
      </c>
      <c r="AA12623" t="s">
        <v>98488</v>
      </c>
      <c r="AB12623" t="s">
        <v>476677</v>
      </c>
      <c r="AC12623" t="s">
        <v>98583</v>
      </c>
    </row>
    <row r="12624" spans="1:29">
      <c r="A12624">
        <v>23609612</v>
      </c>
      <c r="B12624">
        <v>8721061</v>
      </c>
      <c r="C12624">
        <v>15</v>
      </c>
      <c r="D12624" t="s">
        <v>476678</v>
      </c>
      <c r="E12624" t="s">
        <v>476679</v>
      </c>
      <c r="F12624" t="s">
        <v>98473</v>
      </c>
      <c r="G12624" t="s">
        <v>98494</v>
      </c>
      <c r="H12624" t="s">
        <v>98473</v>
      </c>
      <c r="I12624" t="s">
        <v>393444</v>
      </c>
      <c r="J12624" s="5">
        <v>44039</v>
      </c>
      <c r="K12624" s="5">
        <v>44223</v>
      </c>
      <c r="L12624" s="5">
        <v>44253</v>
      </c>
      <c r="M12624" t="s">
        <v>476680</v>
      </c>
      <c r="N12624" t="s">
        <v>102413</v>
      </c>
      <c r="O12624" t="s">
        <v>102414</v>
      </c>
      <c r="P12624">
        <v>10</v>
      </c>
      <c r="Q12624" t="s">
        <v>98478</v>
      </c>
      <c r="R12624" t="s">
        <v>476681</v>
      </c>
      <c r="S12624" t="s">
        <v>476682</v>
      </c>
      <c r="T12624" t="s">
        <v>111267</v>
      </c>
      <c r="U12624" t="s">
        <v>476678</v>
      </c>
      <c r="V12624" t="s">
        <v>476683</v>
      </c>
      <c r="W12624" t="s">
        <v>400652</v>
      </c>
      <c r="X12624" t="s">
        <v>476684</v>
      </c>
      <c r="Y12624" t="s">
        <v>476685</v>
      </c>
      <c r="Z12624" t="s">
        <v>98487</v>
      </c>
      <c r="AA12624" t="s">
        <v>98488</v>
      </c>
      <c r="AB12624" t="s">
        <v>476686</v>
      </c>
      <c r="AC12624" t="s">
        <v>98583</v>
      </c>
    </row>
    <row r="12625" spans="1:29">
      <c r="A12625">
        <v>23591860</v>
      </c>
      <c r="B12625">
        <v>8710779</v>
      </c>
      <c r="C12625">
        <v>5</v>
      </c>
      <c r="D12625" t="s">
        <v>476687</v>
      </c>
      <c r="E12625" t="s">
        <v>476688</v>
      </c>
      <c r="F12625" t="s">
        <v>98473</v>
      </c>
      <c r="G12625" t="s">
        <v>98474</v>
      </c>
      <c r="I12625" t="s">
        <v>393398</v>
      </c>
      <c r="J12625" s="5">
        <v>44052</v>
      </c>
      <c r="K12625" s="5">
        <v>44417</v>
      </c>
      <c r="L12625" s="5">
        <v>44448</v>
      </c>
      <c r="M12625" t="s">
        <v>476689</v>
      </c>
      <c r="N12625" t="s">
        <v>99092</v>
      </c>
      <c r="O12625" t="s">
        <v>98477</v>
      </c>
      <c r="P12625">
        <v>13</v>
      </c>
      <c r="Q12625" t="s">
        <v>98478</v>
      </c>
      <c r="R12625" t="s">
        <v>476690</v>
      </c>
      <c r="S12625" t="s">
        <v>106776</v>
      </c>
      <c r="T12625" t="s">
        <v>476691</v>
      </c>
      <c r="U12625" t="s">
        <v>476687</v>
      </c>
      <c r="V12625" t="s">
        <v>476692</v>
      </c>
      <c r="W12625" t="s">
        <v>400628</v>
      </c>
      <c r="X12625" t="s">
        <v>476693</v>
      </c>
      <c r="Y12625" t="s">
        <v>476694</v>
      </c>
      <c r="Z12625" t="s">
        <v>98487</v>
      </c>
      <c r="AA12625" t="s">
        <v>98488</v>
      </c>
      <c r="AB12625" t="s">
        <v>476695</v>
      </c>
      <c r="AC12625" t="s">
        <v>98583</v>
      </c>
    </row>
    <row r="12626" spans="1:29">
      <c r="A12626">
        <v>23594796</v>
      </c>
      <c r="B12626">
        <v>8709664</v>
      </c>
      <c r="C12626">
        <v>7</v>
      </c>
      <c r="D12626" t="s">
        <v>476696</v>
      </c>
      <c r="E12626" t="s">
        <v>476697</v>
      </c>
      <c r="F12626" t="s">
        <v>98473</v>
      </c>
      <c r="G12626" t="s">
        <v>98474</v>
      </c>
      <c r="I12626" t="s">
        <v>393398</v>
      </c>
      <c r="J12626" s="5">
        <v>43789</v>
      </c>
      <c r="K12626" s="5">
        <v>44155</v>
      </c>
      <c r="L12626" s="5">
        <v>44185</v>
      </c>
      <c r="M12626" t="s">
        <v>476698</v>
      </c>
      <c r="N12626">
        <v>217</v>
      </c>
      <c r="O12626" t="s">
        <v>120784</v>
      </c>
      <c r="P12626">
        <v>9</v>
      </c>
      <c r="Q12626" t="s">
        <v>98478</v>
      </c>
      <c r="R12626" t="s">
        <v>98573</v>
      </c>
      <c r="S12626" t="s">
        <v>98574</v>
      </c>
      <c r="T12626" t="s">
        <v>98574</v>
      </c>
      <c r="U12626" t="s">
        <v>476696</v>
      </c>
      <c r="V12626" t="s">
        <v>476699</v>
      </c>
      <c r="W12626" t="s">
        <v>400652</v>
      </c>
      <c r="X12626" t="s">
        <v>476700</v>
      </c>
      <c r="Y12626" t="s">
        <v>102090</v>
      </c>
      <c r="Z12626" t="s">
        <v>98487</v>
      </c>
      <c r="AA12626" t="s">
        <v>98488</v>
      </c>
      <c r="AB12626" t="s">
        <v>476701</v>
      </c>
      <c r="AC12626" t="s">
        <v>98583</v>
      </c>
    </row>
    <row r="12627" spans="1:29">
      <c r="A12627">
        <v>23618429</v>
      </c>
      <c r="B12627">
        <v>8705913</v>
      </c>
      <c r="C12627">
        <v>11</v>
      </c>
      <c r="D12627" t="s">
        <v>476702</v>
      </c>
      <c r="E12627" t="s">
        <v>476703</v>
      </c>
      <c r="F12627" t="s">
        <v>98473</v>
      </c>
      <c r="G12627" t="s">
        <v>98474</v>
      </c>
      <c r="I12627" t="s">
        <v>393398</v>
      </c>
      <c r="J12627" s="5">
        <v>43781</v>
      </c>
      <c r="K12627" s="5">
        <v>44147</v>
      </c>
      <c r="L12627" s="5">
        <v>44177</v>
      </c>
      <c r="M12627" t="s">
        <v>476704</v>
      </c>
      <c r="N12627" t="s">
        <v>98757</v>
      </c>
      <c r="O12627" t="s">
        <v>100315</v>
      </c>
      <c r="P12627">
        <v>12</v>
      </c>
      <c r="Q12627" t="s">
        <v>98478</v>
      </c>
      <c r="R12627" t="s">
        <v>476705</v>
      </c>
      <c r="S12627" t="s">
        <v>103947</v>
      </c>
      <c r="T12627" t="s">
        <v>448883</v>
      </c>
      <c r="U12627" t="s">
        <v>476702</v>
      </c>
      <c r="V12627" t="s">
        <v>476706</v>
      </c>
      <c r="W12627" t="s">
        <v>400652</v>
      </c>
      <c r="X12627" t="s">
        <v>476707</v>
      </c>
      <c r="Y12627" t="s">
        <v>476708</v>
      </c>
      <c r="Z12627" t="s">
        <v>394021</v>
      </c>
      <c r="AA12627" t="s">
        <v>98488</v>
      </c>
      <c r="AB12627" t="s">
        <v>476709</v>
      </c>
      <c r="AC12627" t="s">
        <v>98583</v>
      </c>
    </row>
    <row r="12628" spans="1:29">
      <c r="A12628">
        <v>23597766</v>
      </c>
      <c r="B12628">
        <v>8704904</v>
      </c>
      <c r="C12628">
        <v>14</v>
      </c>
      <c r="D12628" t="s">
        <v>476710</v>
      </c>
      <c r="E12628" t="s">
        <v>476711</v>
      </c>
      <c r="F12628" t="s">
        <v>98473</v>
      </c>
      <c r="G12628" t="s">
        <v>98494</v>
      </c>
      <c r="I12628" t="s">
        <v>393398</v>
      </c>
      <c r="J12628" s="5">
        <v>44096</v>
      </c>
      <c r="K12628" s="5">
        <v>44461</v>
      </c>
      <c r="L12628" s="5">
        <v>44491</v>
      </c>
      <c r="M12628" t="s">
        <v>476712</v>
      </c>
      <c r="N12628" t="s">
        <v>104096</v>
      </c>
      <c r="O12628" t="s">
        <v>110138</v>
      </c>
      <c r="P12628">
        <v>4</v>
      </c>
      <c r="Q12628" t="s">
        <v>98478</v>
      </c>
      <c r="R12628" t="s">
        <v>476713</v>
      </c>
      <c r="S12628" t="s">
        <v>115029</v>
      </c>
      <c r="T12628" t="s">
        <v>100520</v>
      </c>
      <c r="U12628" t="s">
        <v>476710</v>
      </c>
      <c r="V12628" t="s">
        <v>476714</v>
      </c>
      <c r="W12628" t="s">
        <v>400639</v>
      </c>
      <c r="X12628" t="s">
        <v>476715</v>
      </c>
      <c r="Y12628" t="s">
        <v>476716</v>
      </c>
      <c r="Z12628" t="s">
        <v>98487</v>
      </c>
      <c r="AA12628" t="s">
        <v>98488</v>
      </c>
      <c r="AB12628" t="s">
        <v>476717</v>
      </c>
      <c r="AC12628" t="s">
        <v>98583</v>
      </c>
    </row>
    <row r="12629" spans="1:29">
      <c r="A12629">
        <v>23621043</v>
      </c>
      <c r="B12629">
        <v>8702083</v>
      </c>
      <c r="C12629">
        <v>18</v>
      </c>
      <c r="D12629" t="s">
        <v>476718</v>
      </c>
      <c r="E12629" t="s">
        <v>476719</v>
      </c>
      <c r="F12629" t="s">
        <v>98473</v>
      </c>
      <c r="G12629" t="s">
        <v>98474</v>
      </c>
      <c r="H12629" t="s">
        <v>98473</v>
      </c>
      <c r="I12629" t="s">
        <v>393398</v>
      </c>
      <c r="J12629" s="5">
        <v>43901</v>
      </c>
      <c r="K12629" s="5">
        <v>44266</v>
      </c>
      <c r="L12629" s="5">
        <v>44296</v>
      </c>
      <c r="M12629" t="s">
        <v>476720</v>
      </c>
      <c r="N12629" t="s">
        <v>167165</v>
      </c>
      <c r="O12629" t="s">
        <v>103874</v>
      </c>
      <c r="P12629">
        <v>7</v>
      </c>
      <c r="Q12629" t="s">
        <v>98478</v>
      </c>
      <c r="R12629" t="s">
        <v>476721</v>
      </c>
      <c r="S12629" t="s">
        <v>98574</v>
      </c>
      <c r="T12629" t="s">
        <v>98574</v>
      </c>
      <c r="U12629" t="s">
        <v>476718</v>
      </c>
      <c r="V12629" t="s">
        <v>476722</v>
      </c>
      <c r="W12629" t="s">
        <v>400628</v>
      </c>
      <c r="X12629" t="s">
        <v>476723</v>
      </c>
      <c r="Y12629" t="s">
        <v>476724</v>
      </c>
      <c r="Z12629" t="s">
        <v>476725</v>
      </c>
      <c r="AA12629" t="s">
        <v>98488</v>
      </c>
      <c r="AB12629" t="s">
        <v>476726</v>
      </c>
      <c r="AC12629" t="s">
        <v>98583</v>
      </c>
    </row>
    <row r="12630" spans="1:29">
      <c r="A12630">
        <v>23579935</v>
      </c>
      <c r="B12630">
        <v>8701713</v>
      </c>
      <c r="C12630">
        <v>20</v>
      </c>
      <c r="D12630" t="s">
        <v>355017</v>
      </c>
      <c r="E12630" t="s">
        <v>476727</v>
      </c>
      <c r="F12630" t="s">
        <v>98473</v>
      </c>
      <c r="G12630" t="s">
        <v>98474</v>
      </c>
      <c r="I12630" t="s">
        <v>393398</v>
      </c>
      <c r="J12630" s="5">
        <v>43717</v>
      </c>
      <c r="K12630" s="5">
        <v>44083</v>
      </c>
      <c r="L12630" s="5">
        <v>44113</v>
      </c>
      <c r="M12630" t="s">
        <v>476728</v>
      </c>
      <c r="N12630" t="s">
        <v>99705</v>
      </c>
      <c r="O12630" t="s">
        <v>98674</v>
      </c>
      <c r="P12630">
        <v>10</v>
      </c>
      <c r="Q12630" t="s">
        <v>98478</v>
      </c>
      <c r="R12630" t="s">
        <v>98573</v>
      </c>
      <c r="S12630" t="s">
        <v>98574</v>
      </c>
      <c r="T12630" t="s">
        <v>98574</v>
      </c>
      <c r="U12630" t="s">
        <v>355017</v>
      </c>
      <c r="V12630" t="s">
        <v>476729</v>
      </c>
      <c r="W12630" t="s">
        <v>400652</v>
      </c>
      <c r="X12630" t="s">
        <v>476730</v>
      </c>
      <c r="Y12630" t="s">
        <v>476731</v>
      </c>
      <c r="Z12630" t="s">
        <v>98487</v>
      </c>
      <c r="AA12630" t="s">
        <v>98488</v>
      </c>
      <c r="AB12630" t="s">
        <v>476732</v>
      </c>
      <c r="AC12630" t="s">
        <v>98583</v>
      </c>
    </row>
    <row r="12631" spans="1:29">
      <c r="A12631">
        <v>23609616</v>
      </c>
      <c r="B12631">
        <v>8695535</v>
      </c>
      <c r="C12631">
        <v>7</v>
      </c>
      <c r="D12631" t="s">
        <v>476733</v>
      </c>
      <c r="E12631" t="s">
        <v>476734</v>
      </c>
      <c r="F12631" t="s">
        <v>98473</v>
      </c>
      <c r="G12631" t="s">
        <v>98474</v>
      </c>
      <c r="I12631" t="s">
        <v>393398</v>
      </c>
      <c r="J12631" s="5">
        <v>44088</v>
      </c>
      <c r="K12631" s="5">
        <v>44453</v>
      </c>
      <c r="L12631" s="5">
        <v>44483</v>
      </c>
      <c r="M12631" t="s">
        <v>476735</v>
      </c>
      <c r="N12631" t="s">
        <v>102413</v>
      </c>
      <c r="O12631" t="s">
        <v>102414</v>
      </c>
      <c r="P12631">
        <v>10</v>
      </c>
      <c r="Q12631" t="s">
        <v>98478</v>
      </c>
      <c r="R12631" t="s">
        <v>111087</v>
      </c>
      <c r="S12631" t="s">
        <v>106005</v>
      </c>
      <c r="T12631" t="s">
        <v>476736</v>
      </c>
      <c r="U12631" t="s">
        <v>476733</v>
      </c>
      <c r="V12631" t="s">
        <v>476737</v>
      </c>
      <c r="W12631" t="s">
        <v>400639</v>
      </c>
      <c r="X12631" t="s">
        <v>476738</v>
      </c>
      <c r="Y12631" t="s">
        <v>476739</v>
      </c>
      <c r="Z12631" t="s">
        <v>98487</v>
      </c>
      <c r="AA12631" t="s">
        <v>98488</v>
      </c>
      <c r="AB12631" t="s">
        <v>476740</v>
      </c>
      <c r="AC12631" t="s">
        <v>98583</v>
      </c>
    </row>
    <row r="12632" spans="1:29">
      <c r="A12632">
        <v>23603618</v>
      </c>
      <c r="B12632">
        <v>8695496</v>
      </c>
      <c r="C12632">
        <v>8</v>
      </c>
      <c r="D12632" t="s">
        <v>476741</v>
      </c>
      <c r="E12632" t="s">
        <v>476742</v>
      </c>
      <c r="F12632" t="s">
        <v>98473</v>
      </c>
      <c r="G12632" t="s">
        <v>98494</v>
      </c>
      <c r="I12632" t="s">
        <v>393398</v>
      </c>
      <c r="J12632" s="5">
        <v>43985</v>
      </c>
      <c r="K12632" s="5">
        <v>44350</v>
      </c>
      <c r="L12632" s="5">
        <v>44380</v>
      </c>
      <c r="M12632" t="s">
        <v>476743</v>
      </c>
      <c r="N12632" t="s">
        <v>98944</v>
      </c>
      <c r="O12632" t="s">
        <v>98477</v>
      </c>
      <c r="P12632">
        <v>13</v>
      </c>
      <c r="Q12632" t="s">
        <v>98478</v>
      </c>
      <c r="R12632" t="s">
        <v>111367</v>
      </c>
      <c r="S12632" t="s">
        <v>102195</v>
      </c>
      <c r="T12632" t="s">
        <v>99707</v>
      </c>
      <c r="U12632" t="s">
        <v>476741</v>
      </c>
      <c r="V12632" t="s">
        <v>476744</v>
      </c>
      <c r="W12632" t="s">
        <v>400652</v>
      </c>
      <c r="X12632" t="s">
        <v>476745</v>
      </c>
      <c r="Y12632" t="s">
        <v>476746</v>
      </c>
      <c r="Z12632" t="s">
        <v>476747</v>
      </c>
      <c r="AA12632" t="s">
        <v>98488</v>
      </c>
      <c r="AB12632" t="s">
        <v>476748</v>
      </c>
      <c r="AC12632" t="s">
        <v>476749</v>
      </c>
    </row>
    <row r="12633" spans="1:29">
      <c r="A12633">
        <v>23562506</v>
      </c>
      <c r="B12633">
        <v>8693714</v>
      </c>
      <c r="C12633">
        <v>11</v>
      </c>
      <c r="D12633" t="s">
        <v>476750</v>
      </c>
      <c r="E12633" t="s">
        <v>476751</v>
      </c>
      <c r="F12633" t="s">
        <v>98473</v>
      </c>
      <c r="G12633" t="s">
        <v>98494</v>
      </c>
      <c r="I12633" t="s">
        <v>393398</v>
      </c>
      <c r="J12633" s="5">
        <v>43926</v>
      </c>
      <c r="K12633" s="5">
        <v>44291</v>
      </c>
      <c r="L12633" s="5">
        <v>44321</v>
      </c>
      <c r="M12633" t="s">
        <v>476752</v>
      </c>
      <c r="N12633" t="s">
        <v>99303</v>
      </c>
      <c r="O12633" t="s">
        <v>98808</v>
      </c>
      <c r="P12633">
        <v>8</v>
      </c>
      <c r="Q12633" t="s">
        <v>98478</v>
      </c>
      <c r="R12633" t="s">
        <v>476753</v>
      </c>
      <c r="S12633" t="s">
        <v>118062</v>
      </c>
      <c r="T12633" t="s">
        <v>124994</v>
      </c>
      <c r="U12633" t="s">
        <v>476750</v>
      </c>
      <c r="V12633" t="s">
        <v>476754</v>
      </c>
      <c r="W12633" t="s">
        <v>400628</v>
      </c>
      <c r="X12633" t="s">
        <v>476755</v>
      </c>
      <c r="Y12633" t="s">
        <v>476756</v>
      </c>
      <c r="Z12633">
        <v>942640850</v>
      </c>
      <c r="AA12633" t="s">
        <v>98488</v>
      </c>
      <c r="AB12633" t="s">
        <v>476757</v>
      </c>
      <c r="AC12633" t="s">
        <v>476758</v>
      </c>
    </row>
    <row r="12634" spans="1:29">
      <c r="A12634">
        <v>23615691</v>
      </c>
      <c r="B12634">
        <v>8692784</v>
      </c>
      <c r="C12634">
        <v>12</v>
      </c>
      <c r="D12634" t="s">
        <v>476759</v>
      </c>
      <c r="E12634" t="s">
        <v>476760</v>
      </c>
      <c r="F12634" t="s">
        <v>98473</v>
      </c>
      <c r="G12634" t="s">
        <v>98474</v>
      </c>
      <c r="I12634" t="s">
        <v>393398</v>
      </c>
      <c r="J12634" s="5">
        <v>43797</v>
      </c>
      <c r="K12634" s="5">
        <v>44163</v>
      </c>
      <c r="L12634" s="5">
        <v>44193</v>
      </c>
      <c r="M12634" t="s">
        <v>476761</v>
      </c>
      <c r="N12634" t="s">
        <v>152164</v>
      </c>
      <c r="O12634" t="s">
        <v>113822</v>
      </c>
      <c r="P12634">
        <v>6</v>
      </c>
      <c r="Q12634" t="s">
        <v>98478</v>
      </c>
      <c r="R12634" t="s">
        <v>476762</v>
      </c>
      <c r="S12634" t="s">
        <v>121285</v>
      </c>
      <c r="T12634" t="s">
        <v>121285</v>
      </c>
      <c r="U12634" t="s">
        <v>476759</v>
      </c>
      <c r="V12634" t="s">
        <v>476763</v>
      </c>
      <c r="W12634" t="s">
        <v>400652</v>
      </c>
      <c r="X12634" t="s">
        <v>476764</v>
      </c>
      <c r="Y12634" t="s">
        <v>476765</v>
      </c>
      <c r="Z12634" t="s">
        <v>98487</v>
      </c>
      <c r="AA12634" t="s">
        <v>98488</v>
      </c>
      <c r="AB12634" t="s">
        <v>476766</v>
      </c>
      <c r="AC12634" t="s">
        <v>98583</v>
      </c>
    </row>
    <row r="12635" spans="1:29">
      <c r="A12635">
        <v>23629423</v>
      </c>
      <c r="B12635">
        <v>8689666</v>
      </c>
      <c r="C12635">
        <v>19</v>
      </c>
      <c r="D12635" t="s">
        <v>476767</v>
      </c>
      <c r="E12635" t="s">
        <v>476768</v>
      </c>
      <c r="F12635" t="s">
        <v>98473</v>
      </c>
      <c r="G12635" t="s">
        <v>98474</v>
      </c>
      <c r="I12635" t="s">
        <v>393398</v>
      </c>
      <c r="J12635" s="5">
        <v>43791</v>
      </c>
      <c r="K12635" s="5">
        <v>44157</v>
      </c>
      <c r="L12635" s="5">
        <v>44187</v>
      </c>
      <c r="M12635" t="s">
        <v>476769</v>
      </c>
      <c r="N12635" t="s">
        <v>107591</v>
      </c>
      <c r="O12635" t="s">
        <v>107592</v>
      </c>
      <c r="P12635">
        <v>9</v>
      </c>
      <c r="Q12635" t="s">
        <v>98478</v>
      </c>
      <c r="R12635" t="s">
        <v>98573</v>
      </c>
      <c r="S12635" t="s">
        <v>98574</v>
      </c>
      <c r="T12635" t="s">
        <v>98574</v>
      </c>
      <c r="U12635" t="s">
        <v>476767</v>
      </c>
      <c r="V12635" t="s">
        <v>476770</v>
      </c>
      <c r="W12635" t="s">
        <v>400652</v>
      </c>
      <c r="X12635" t="s">
        <v>476771</v>
      </c>
      <c r="Y12635" t="s">
        <v>476772</v>
      </c>
      <c r="Z12635" t="s">
        <v>98487</v>
      </c>
      <c r="AA12635" t="s">
        <v>98488</v>
      </c>
      <c r="AB12635" t="s">
        <v>476773</v>
      </c>
      <c r="AC12635" t="s">
        <v>98583</v>
      </c>
    </row>
    <row r="12636" spans="1:29">
      <c r="A12636">
        <v>23582714</v>
      </c>
      <c r="B12636">
        <v>8689160</v>
      </c>
      <c r="C12636">
        <v>21</v>
      </c>
      <c r="D12636" t="s">
        <v>476774</v>
      </c>
      <c r="E12636" t="s">
        <v>476775</v>
      </c>
      <c r="F12636" t="s">
        <v>98473</v>
      </c>
      <c r="G12636" t="s">
        <v>98474</v>
      </c>
      <c r="I12636" t="s">
        <v>393398</v>
      </c>
      <c r="J12636" s="5">
        <v>43871</v>
      </c>
      <c r="K12636" s="5">
        <v>44237</v>
      </c>
      <c r="L12636" s="5">
        <v>44267</v>
      </c>
      <c r="M12636" t="s">
        <v>476776</v>
      </c>
      <c r="N12636" t="s">
        <v>98490</v>
      </c>
      <c r="O12636" t="s">
        <v>103969</v>
      </c>
      <c r="P12636">
        <v>9</v>
      </c>
      <c r="Q12636" t="s">
        <v>98478</v>
      </c>
      <c r="R12636" t="s">
        <v>434017</v>
      </c>
      <c r="S12636" t="s">
        <v>476777</v>
      </c>
      <c r="T12636" t="s">
        <v>123230</v>
      </c>
      <c r="U12636" t="s">
        <v>476774</v>
      </c>
      <c r="V12636" t="s">
        <v>476778</v>
      </c>
      <c r="W12636" t="s">
        <v>400639</v>
      </c>
      <c r="X12636" t="s">
        <v>476779</v>
      </c>
      <c r="Y12636" t="s">
        <v>476780</v>
      </c>
      <c r="Z12636">
        <v>967227685</v>
      </c>
      <c r="AA12636" t="s">
        <v>173879</v>
      </c>
      <c r="AB12636" t="s">
        <v>476781</v>
      </c>
      <c r="AC12636" t="s">
        <v>98583</v>
      </c>
    </row>
    <row r="12637" spans="1:29">
      <c r="A12637">
        <v>23570807</v>
      </c>
      <c r="B12637">
        <v>8686436</v>
      </c>
      <c r="C12637">
        <v>1</v>
      </c>
      <c r="D12637" t="s">
        <v>476782</v>
      </c>
      <c r="E12637" t="s">
        <v>476783</v>
      </c>
      <c r="F12637" t="s">
        <v>98473</v>
      </c>
      <c r="G12637" t="s">
        <v>98494</v>
      </c>
      <c r="I12637" t="s">
        <v>393398</v>
      </c>
      <c r="J12637" s="5">
        <v>43839</v>
      </c>
      <c r="K12637" s="5">
        <v>44205</v>
      </c>
      <c r="L12637" s="5">
        <v>44236</v>
      </c>
      <c r="M12637" t="s">
        <v>476784</v>
      </c>
      <c r="N12637" t="s">
        <v>184095</v>
      </c>
      <c r="O12637" t="s">
        <v>104669</v>
      </c>
      <c r="P12637">
        <v>10</v>
      </c>
      <c r="Q12637" t="s">
        <v>98478</v>
      </c>
      <c r="R12637" t="s">
        <v>476785</v>
      </c>
      <c r="S12637" t="s">
        <v>98574</v>
      </c>
      <c r="T12637" t="s">
        <v>98574</v>
      </c>
      <c r="U12637" t="s">
        <v>476782</v>
      </c>
      <c r="V12637" t="s">
        <v>476786</v>
      </c>
      <c r="W12637" t="s">
        <v>400628</v>
      </c>
      <c r="X12637" t="s">
        <v>476787</v>
      </c>
      <c r="Y12637" t="s">
        <v>476788</v>
      </c>
      <c r="Z12637" t="s">
        <v>98487</v>
      </c>
      <c r="AA12637" t="s">
        <v>98488</v>
      </c>
      <c r="AB12637" t="s">
        <v>476789</v>
      </c>
      <c r="AC12637" t="s">
        <v>98583</v>
      </c>
    </row>
    <row r="12638" spans="1:29">
      <c r="A12638">
        <v>23624879</v>
      </c>
      <c r="B12638">
        <v>8685158</v>
      </c>
      <c r="C12638">
        <v>3</v>
      </c>
      <c r="D12638" t="s">
        <v>476790</v>
      </c>
      <c r="E12638" t="s">
        <v>476791</v>
      </c>
      <c r="F12638" t="s">
        <v>98473</v>
      </c>
      <c r="G12638" t="s">
        <v>98474</v>
      </c>
      <c r="I12638" t="s">
        <v>393398</v>
      </c>
      <c r="J12638" s="5">
        <v>44053</v>
      </c>
      <c r="K12638" s="5">
        <v>44418</v>
      </c>
      <c r="L12638" s="5">
        <v>44448</v>
      </c>
      <c r="M12638" t="s">
        <v>476792</v>
      </c>
      <c r="N12638" t="s">
        <v>98676</v>
      </c>
      <c r="O12638" t="s">
        <v>98677</v>
      </c>
      <c r="P12638">
        <v>2</v>
      </c>
      <c r="Q12638" t="s">
        <v>98478</v>
      </c>
      <c r="R12638" t="s">
        <v>476793</v>
      </c>
      <c r="S12638" t="s">
        <v>476794</v>
      </c>
      <c r="T12638" t="s">
        <v>105391</v>
      </c>
      <c r="U12638" t="s">
        <v>476790</v>
      </c>
      <c r="V12638" t="s">
        <v>476795</v>
      </c>
      <c r="W12638" t="s">
        <v>400639</v>
      </c>
      <c r="X12638" t="s">
        <v>476796</v>
      </c>
      <c r="Y12638" t="s">
        <v>476797</v>
      </c>
      <c r="Z12638" t="s">
        <v>98487</v>
      </c>
      <c r="AA12638" t="s">
        <v>98488</v>
      </c>
      <c r="AB12638" t="s">
        <v>476798</v>
      </c>
      <c r="AC12638" t="s">
        <v>98583</v>
      </c>
    </row>
    <row r="12639" spans="1:29">
      <c r="A12639">
        <v>23606559</v>
      </c>
      <c r="B12639">
        <v>8681647</v>
      </c>
      <c r="C12639">
        <v>8</v>
      </c>
      <c r="D12639" t="s">
        <v>476799</v>
      </c>
      <c r="E12639" t="s">
        <v>476800</v>
      </c>
      <c r="F12639" t="s">
        <v>98473</v>
      </c>
      <c r="G12639" t="s">
        <v>98474</v>
      </c>
      <c r="I12639" t="s">
        <v>393398</v>
      </c>
      <c r="J12639" s="5">
        <v>43974</v>
      </c>
      <c r="K12639" s="5">
        <v>44339</v>
      </c>
      <c r="L12639" s="5">
        <v>44370</v>
      </c>
      <c r="M12639" t="s">
        <v>476801</v>
      </c>
      <c r="N12639" t="s">
        <v>98519</v>
      </c>
      <c r="O12639" t="s">
        <v>98477</v>
      </c>
      <c r="P12639">
        <v>13</v>
      </c>
      <c r="Q12639" t="s">
        <v>98478</v>
      </c>
      <c r="R12639" t="s">
        <v>195642</v>
      </c>
      <c r="S12639" t="s">
        <v>476802</v>
      </c>
      <c r="T12639" t="s">
        <v>476803</v>
      </c>
      <c r="U12639" t="s">
        <v>476799</v>
      </c>
      <c r="V12639" t="s">
        <v>476804</v>
      </c>
      <c r="W12639" t="s">
        <v>400652</v>
      </c>
      <c r="X12639" t="s">
        <v>476805</v>
      </c>
      <c r="Y12639" t="s">
        <v>476806</v>
      </c>
      <c r="Z12639" t="s">
        <v>98487</v>
      </c>
      <c r="AA12639" t="s">
        <v>98488</v>
      </c>
      <c r="AB12639" t="s">
        <v>476807</v>
      </c>
      <c r="AC12639" t="s">
        <v>98583</v>
      </c>
    </row>
    <row r="12640" spans="1:29">
      <c r="A12640">
        <v>23612750</v>
      </c>
      <c r="B12640">
        <v>8662515</v>
      </c>
      <c r="C12640">
        <v>17</v>
      </c>
      <c r="D12640" t="s">
        <v>476808</v>
      </c>
      <c r="E12640" t="s">
        <v>476809</v>
      </c>
      <c r="F12640" t="s">
        <v>98473</v>
      </c>
      <c r="G12640" t="s">
        <v>98474</v>
      </c>
      <c r="I12640" t="s">
        <v>393398</v>
      </c>
      <c r="J12640" s="5">
        <v>43764</v>
      </c>
      <c r="K12640" s="5">
        <v>44130</v>
      </c>
      <c r="L12640" s="5">
        <v>44161</v>
      </c>
      <c r="M12640" t="s">
        <v>476810</v>
      </c>
      <c r="N12640" t="s">
        <v>103873</v>
      </c>
      <c r="O12640" t="s">
        <v>103874</v>
      </c>
      <c r="P12640">
        <v>7</v>
      </c>
      <c r="Q12640" t="s">
        <v>98478</v>
      </c>
      <c r="R12640" t="s">
        <v>476811</v>
      </c>
      <c r="S12640" t="s">
        <v>99943</v>
      </c>
      <c r="T12640" t="s">
        <v>101035</v>
      </c>
      <c r="U12640" t="s">
        <v>476808</v>
      </c>
      <c r="V12640" t="s">
        <v>476812</v>
      </c>
      <c r="W12640" t="s">
        <v>400652</v>
      </c>
      <c r="X12640" t="s">
        <v>476813</v>
      </c>
      <c r="Y12640" t="s">
        <v>476814</v>
      </c>
      <c r="Z12640" t="s">
        <v>98487</v>
      </c>
      <c r="AA12640" t="s">
        <v>98488</v>
      </c>
      <c r="AB12640" t="s">
        <v>476815</v>
      </c>
      <c r="AC12640" t="s">
        <v>98583</v>
      </c>
    </row>
    <row r="12641" spans="1:29">
      <c r="A12641">
        <v>23606560</v>
      </c>
      <c r="B12641">
        <v>8661257</v>
      </c>
      <c r="C12641">
        <v>20</v>
      </c>
      <c r="D12641" t="s">
        <v>476816</v>
      </c>
      <c r="E12641" t="s">
        <v>476817</v>
      </c>
      <c r="F12641" t="s">
        <v>98473</v>
      </c>
      <c r="G12641" t="s">
        <v>98494</v>
      </c>
      <c r="I12641" t="s">
        <v>393398</v>
      </c>
      <c r="J12641" s="5">
        <v>43896</v>
      </c>
      <c r="K12641" s="5">
        <v>44261</v>
      </c>
      <c r="L12641" s="5">
        <v>44291</v>
      </c>
      <c r="M12641" t="s">
        <v>476818</v>
      </c>
      <c r="N12641" t="s">
        <v>98739</v>
      </c>
      <c r="O12641" t="s">
        <v>98740</v>
      </c>
      <c r="P12641">
        <v>15</v>
      </c>
      <c r="Q12641" t="s">
        <v>98478</v>
      </c>
      <c r="R12641" t="s">
        <v>476819</v>
      </c>
      <c r="S12641" t="s">
        <v>107190</v>
      </c>
      <c r="T12641" t="s">
        <v>103478</v>
      </c>
      <c r="U12641" t="s">
        <v>476816</v>
      </c>
      <c r="V12641" t="s">
        <v>476820</v>
      </c>
      <c r="W12641" t="s">
        <v>400639</v>
      </c>
      <c r="X12641" t="s">
        <v>476821</v>
      </c>
      <c r="Y12641" t="s">
        <v>98735</v>
      </c>
      <c r="Z12641" t="s">
        <v>98487</v>
      </c>
      <c r="AA12641" t="s">
        <v>98488</v>
      </c>
      <c r="AB12641" t="s">
        <v>476822</v>
      </c>
      <c r="AC12641" t="s">
        <v>98583</v>
      </c>
    </row>
    <row r="12642" spans="1:29">
      <c r="A12642">
        <v>23603624</v>
      </c>
      <c r="B12642">
        <v>8657200</v>
      </c>
      <c r="C12642">
        <v>5</v>
      </c>
      <c r="D12642" t="s">
        <v>476823</v>
      </c>
      <c r="E12642" t="s">
        <v>476824</v>
      </c>
      <c r="F12642" t="s">
        <v>98473</v>
      </c>
      <c r="G12642" t="s">
        <v>98494</v>
      </c>
      <c r="I12642" t="s">
        <v>393398</v>
      </c>
      <c r="J12642" s="5">
        <v>44053</v>
      </c>
      <c r="K12642" s="5">
        <v>44418</v>
      </c>
      <c r="L12642" s="5">
        <v>44449</v>
      </c>
      <c r="M12642" t="s">
        <v>476825</v>
      </c>
      <c r="N12642" t="s">
        <v>108454</v>
      </c>
      <c r="O12642" t="s">
        <v>108455</v>
      </c>
      <c r="P12642">
        <v>11</v>
      </c>
      <c r="Q12642" t="s">
        <v>98478</v>
      </c>
      <c r="R12642" t="s">
        <v>159129</v>
      </c>
      <c r="S12642" t="s">
        <v>106735</v>
      </c>
      <c r="T12642" t="s">
        <v>137474</v>
      </c>
      <c r="U12642" t="s">
        <v>476823</v>
      </c>
      <c r="V12642" t="s">
        <v>476826</v>
      </c>
      <c r="W12642" t="s">
        <v>400639</v>
      </c>
      <c r="X12642" t="s">
        <v>476827</v>
      </c>
      <c r="Y12642" t="s">
        <v>476828</v>
      </c>
      <c r="Z12642" t="s">
        <v>98487</v>
      </c>
      <c r="AA12642" t="s">
        <v>98488</v>
      </c>
      <c r="AB12642" t="s">
        <v>476829</v>
      </c>
      <c r="AC12642" t="s">
        <v>98583</v>
      </c>
    </row>
    <row r="12643" spans="1:29">
      <c r="A12643">
        <v>23597770</v>
      </c>
      <c r="B12643">
        <v>8653977</v>
      </c>
      <c r="C12643">
        <v>15</v>
      </c>
      <c r="D12643" t="s">
        <v>476830</v>
      </c>
      <c r="E12643" t="s">
        <v>476831</v>
      </c>
      <c r="F12643" t="s">
        <v>98473</v>
      </c>
      <c r="G12643" t="s">
        <v>98474</v>
      </c>
      <c r="I12643" t="s">
        <v>393398</v>
      </c>
      <c r="J12643" s="5">
        <v>43846</v>
      </c>
      <c r="K12643" s="5">
        <v>44212</v>
      </c>
      <c r="L12643" s="5">
        <v>44243</v>
      </c>
      <c r="M12643" t="s">
        <v>476832</v>
      </c>
      <c r="N12643" t="s">
        <v>100166</v>
      </c>
      <c r="O12643" t="s">
        <v>100167</v>
      </c>
      <c r="P12643">
        <v>14</v>
      </c>
      <c r="Q12643" t="s">
        <v>98478</v>
      </c>
      <c r="R12643" t="s">
        <v>476833</v>
      </c>
      <c r="S12643" t="s">
        <v>476834</v>
      </c>
      <c r="T12643" t="s">
        <v>103151</v>
      </c>
      <c r="U12643" t="s">
        <v>476830</v>
      </c>
      <c r="V12643" t="s">
        <v>476835</v>
      </c>
      <c r="W12643" t="s">
        <v>400652</v>
      </c>
      <c r="X12643" t="s">
        <v>476836</v>
      </c>
      <c r="Y12643" t="s">
        <v>476837</v>
      </c>
      <c r="Z12643" t="s">
        <v>98487</v>
      </c>
      <c r="AA12643" t="s">
        <v>98488</v>
      </c>
      <c r="AB12643" t="s">
        <v>476838</v>
      </c>
      <c r="AC12643" t="s">
        <v>98583</v>
      </c>
    </row>
    <row r="12644" spans="1:29">
      <c r="A12644">
        <v>23612754</v>
      </c>
      <c r="B12644">
        <v>8641985</v>
      </c>
      <c r="C12644">
        <v>12</v>
      </c>
      <c r="D12644" t="s">
        <v>476839</v>
      </c>
      <c r="E12644" t="s">
        <v>476840</v>
      </c>
      <c r="F12644" t="s">
        <v>98473</v>
      </c>
      <c r="G12644" t="s">
        <v>98474</v>
      </c>
      <c r="I12644" t="s">
        <v>393398</v>
      </c>
      <c r="J12644" s="5">
        <v>43817</v>
      </c>
      <c r="K12644" s="5">
        <v>44183</v>
      </c>
      <c r="L12644" s="5">
        <v>44213</v>
      </c>
      <c r="M12644" t="s">
        <v>476841</v>
      </c>
      <c r="N12644">
        <v>237</v>
      </c>
      <c r="O12644" t="s">
        <v>435394</v>
      </c>
      <c r="P12644">
        <v>10</v>
      </c>
      <c r="Q12644" t="s">
        <v>98478</v>
      </c>
      <c r="R12644" t="s">
        <v>476842</v>
      </c>
      <c r="S12644" t="s">
        <v>112647</v>
      </c>
      <c r="T12644" t="s">
        <v>476843</v>
      </c>
      <c r="U12644" t="s">
        <v>476839</v>
      </c>
      <c r="V12644" t="s">
        <v>476844</v>
      </c>
      <c r="W12644" t="s">
        <v>400628</v>
      </c>
      <c r="X12644" t="s">
        <v>476845</v>
      </c>
      <c r="Y12644" t="s">
        <v>476846</v>
      </c>
      <c r="Z12644" t="s">
        <v>98487</v>
      </c>
      <c r="AA12644" t="s">
        <v>98488</v>
      </c>
      <c r="AB12644" t="s">
        <v>476847</v>
      </c>
      <c r="AC12644" t="s">
        <v>98583</v>
      </c>
    </row>
    <row r="12645" spans="1:29">
      <c r="A12645">
        <v>23627278</v>
      </c>
      <c r="B12645">
        <v>8641885</v>
      </c>
      <c r="C12645">
        <v>13</v>
      </c>
      <c r="D12645" t="s">
        <v>476848</v>
      </c>
      <c r="E12645" t="s">
        <v>476849</v>
      </c>
      <c r="F12645" t="s">
        <v>98473</v>
      </c>
      <c r="G12645" t="s">
        <v>98474</v>
      </c>
      <c r="I12645" t="s">
        <v>393398</v>
      </c>
      <c r="J12645" s="5">
        <v>43968</v>
      </c>
      <c r="K12645" s="5">
        <v>44333</v>
      </c>
      <c r="L12645" s="5">
        <v>44364</v>
      </c>
      <c r="M12645" t="s">
        <v>476850</v>
      </c>
      <c r="N12645" t="s">
        <v>107279</v>
      </c>
      <c r="O12645" t="s">
        <v>112242</v>
      </c>
      <c r="P12645">
        <v>11</v>
      </c>
      <c r="Q12645" t="s">
        <v>98478</v>
      </c>
      <c r="R12645" t="s">
        <v>476851</v>
      </c>
      <c r="S12645" t="s">
        <v>476852</v>
      </c>
      <c r="T12645" t="s">
        <v>476852</v>
      </c>
      <c r="U12645" t="s">
        <v>476848</v>
      </c>
      <c r="V12645" t="s">
        <v>476853</v>
      </c>
      <c r="W12645" t="s">
        <v>400639</v>
      </c>
      <c r="X12645" t="s">
        <v>476854</v>
      </c>
      <c r="Y12645" t="s">
        <v>476855</v>
      </c>
      <c r="Z12645" t="s">
        <v>98487</v>
      </c>
      <c r="AA12645" t="s">
        <v>98488</v>
      </c>
      <c r="AB12645" t="s">
        <v>476856</v>
      </c>
      <c r="AC12645" t="s">
        <v>98583</v>
      </c>
    </row>
    <row r="12646" spans="1:29">
      <c r="A12646">
        <v>23615701</v>
      </c>
      <c r="B12646">
        <v>8639760</v>
      </c>
      <c r="C12646">
        <v>18</v>
      </c>
      <c r="D12646" t="s">
        <v>476857</v>
      </c>
      <c r="E12646" t="s">
        <v>476858</v>
      </c>
      <c r="F12646" t="s">
        <v>98473</v>
      </c>
      <c r="G12646" t="s">
        <v>98494</v>
      </c>
      <c r="I12646" t="s">
        <v>393398</v>
      </c>
      <c r="J12646" s="5">
        <v>43773</v>
      </c>
      <c r="K12646" s="5">
        <v>44139</v>
      </c>
      <c r="L12646" s="5">
        <v>44169</v>
      </c>
      <c r="M12646" t="s">
        <v>476859</v>
      </c>
      <c r="N12646" t="s">
        <v>100459</v>
      </c>
      <c r="O12646" t="s">
        <v>100167</v>
      </c>
      <c r="P12646">
        <v>14</v>
      </c>
      <c r="Q12646" t="s">
        <v>98478</v>
      </c>
      <c r="R12646" t="s">
        <v>476860</v>
      </c>
      <c r="S12646" t="s">
        <v>116183</v>
      </c>
      <c r="T12646" t="s">
        <v>99943</v>
      </c>
      <c r="U12646" t="s">
        <v>476857</v>
      </c>
      <c r="V12646" t="s">
        <v>476861</v>
      </c>
      <c r="W12646" t="s">
        <v>400652</v>
      </c>
      <c r="X12646" t="s">
        <v>476862</v>
      </c>
      <c r="Y12646" t="s">
        <v>476863</v>
      </c>
      <c r="Z12646">
        <v>0</v>
      </c>
      <c r="AA12646" t="s">
        <v>98488</v>
      </c>
      <c r="AB12646" t="s">
        <v>476864</v>
      </c>
      <c r="AC12646" t="s">
        <v>98583</v>
      </c>
    </row>
    <row r="12647" spans="1:29">
      <c r="A12647">
        <v>23626255</v>
      </c>
      <c r="B12647">
        <v>8639726</v>
      </c>
      <c r="C12647">
        <v>19</v>
      </c>
      <c r="D12647" t="s">
        <v>476865</v>
      </c>
      <c r="E12647" t="s">
        <v>476866</v>
      </c>
      <c r="F12647" t="s">
        <v>98473</v>
      </c>
      <c r="G12647" t="s">
        <v>98494</v>
      </c>
      <c r="I12647" t="s">
        <v>393398</v>
      </c>
      <c r="J12647" s="5">
        <v>43886</v>
      </c>
      <c r="K12647" s="5">
        <v>44252</v>
      </c>
      <c r="L12647" s="5">
        <v>44282</v>
      </c>
      <c r="M12647" t="s">
        <v>476867</v>
      </c>
      <c r="N12647" t="s">
        <v>115271</v>
      </c>
      <c r="O12647" t="s">
        <v>121956</v>
      </c>
      <c r="P12647">
        <v>9</v>
      </c>
      <c r="Q12647" t="s">
        <v>98478</v>
      </c>
      <c r="R12647" t="s">
        <v>476868</v>
      </c>
      <c r="S12647" t="s">
        <v>125391</v>
      </c>
      <c r="T12647" t="s">
        <v>121197</v>
      </c>
      <c r="U12647" t="s">
        <v>476865</v>
      </c>
      <c r="V12647" t="s">
        <v>476869</v>
      </c>
      <c r="W12647" t="s">
        <v>400628</v>
      </c>
      <c r="X12647" t="s">
        <v>476870</v>
      </c>
      <c r="Y12647" t="s">
        <v>476871</v>
      </c>
      <c r="Z12647" t="s">
        <v>98487</v>
      </c>
      <c r="AA12647" t="s">
        <v>98488</v>
      </c>
      <c r="AB12647" t="s">
        <v>476872</v>
      </c>
      <c r="AC12647" t="s">
        <v>98583</v>
      </c>
    </row>
    <row r="12648" spans="1:29">
      <c r="A12648">
        <v>23591865</v>
      </c>
      <c r="B12648">
        <v>8637752</v>
      </c>
      <c r="C12648">
        <v>20</v>
      </c>
      <c r="D12648" t="s">
        <v>476873</v>
      </c>
      <c r="E12648" t="s">
        <v>476874</v>
      </c>
      <c r="F12648" t="s">
        <v>98473</v>
      </c>
      <c r="G12648" t="s">
        <v>98474</v>
      </c>
      <c r="I12648" t="s">
        <v>393398</v>
      </c>
      <c r="J12648" s="5">
        <v>43776</v>
      </c>
      <c r="K12648" s="5">
        <v>44142</v>
      </c>
      <c r="L12648" s="5">
        <v>44172</v>
      </c>
      <c r="M12648" t="s">
        <v>476875</v>
      </c>
      <c r="N12648" t="s">
        <v>98490</v>
      </c>
      <c r="O12648" t="s">
        <v>98491</v>
      </c>
      <c r="P12648">
        <v>9</v>
      </c>
      <c r="Q12648" t="s">
        <v>98478</v>
      </c>
      <c r="R12648" t="s">
        <v>98573</v>
      </c>
      <c r="S12648" t="s">
        <v>98574</v>
      </c>
      <c r="T12648" t="s">
        <v>98574</v>
      </c>
      <c r="U12648" t="s">
        <v>476873</v>
      </c>
      <c r="V12648" t="s">
        <v>476876</v>
      </c>
      <c r="W12648" t="s">
        <v>400628</v>
      </c>
      <c r="X12648" t="s">
        <v>476877</v>
      </c>
      <c r="Y12648" t="s">
        <v>476878</v>
      </c>
      <c r="Z12648" t="s">
        <v>98487</v>
      </c>
      <c r="AA12648" t="s">
        <v>98488</v>
      </c>
      <c r="AB12648" t="s">
        <v>476879</v>
      </c>
      <c r="AC12648" t="s">
        <v>98583</v>
      </c>
    </row>
    <row r="12649" spans="1:29">
      <c r="A12649">
        <v>23623175</v>
      </c>
      <c r="B12649">
        <v>8634829</v>
      </c>
      <c r="C12649">
        <v>25</v>
      </c>
      <c r="D12649" t="s">
        <v>476880</v>
      </c>
      <c r="E12649" t="s">
        <v>476881</v>
      </c>
      <c r="F12649" t="s">
        <v>98473</v>
      </c>
      <c r="G12649" t="s">
        <v>98474</v>
      </c>
      <c r="I12649" t="s">
        <v>393444</v>
      </c>
      <c r="J12649" s="5">
        <v>44041</v>
      </c>
      <c r="K12649" s="5">
        <v>44225</v>
      </c>
      <c r="L12649" s="5">
        <v>44255</v>
      </c>
      <c r="M12649" t="s">
        <v>476882</v>
      </c>
      <c r="N12649" t="s">
        <v>154687</v>
      </c>
      <c r="O12649" t="s">
        <v>126672</v>
      </c>
      <c r="P12649">
        <v>14</v>
      </c>
      <c r="Q12649" t="s">
        <v>98478</v>
      </c>
      <c r="R12649" t="s">
        <v>166258</v>
      </c>
      <c r="S12649" t="s">
        <v>99108</v>
      </c>
      <c r="T12649" t="s">
        <v>103709</v>
      </c>
      <c r="U12649" t="s">
        <v>476880</v>
      </c>
      <c r="V12649" t="s">
        <v>476883</v>
      </c>
      <c r="W12649" t="s">
        <v>400652</v>
      </c>
      <c r="X12649" t="s">
        <v>476884</v>
      </c>
      <c r="Y12649" t="s">
        <v>476885</v>
      </c>
      <c r="Z12649" t="s">
        <v>98487</v>
      </c>
      <c r="AA12649" t="s">
        <v>98488</v>
      </c>
      <c r="AB12649" t="s">
        <v>476886</v>
      </c>
      <c r="AC12649" t="s">
        <v>98583</v>
      </c>
    </row>
    <row r="12650" spans="1:29">
      <c r="A12650">
        <v>23623176</v>
      </c>
      <c r="B12650">
        <v>8634508</v>
      </c>
      <c r="C12650">
        <v>1</v>
      </c>
      <c r="D12650" t="s">
        <v>476887</v>
      </c>
      <c r="E12650" t="s">
        <v>476888</v>
      </c>
      <c r="F12650" t="s">
        <v>98473</v>
      </c>
      <c r="G12650" t="s">
        <v>98474</v>
      </c>
      <c r="I12650" t="s">
        <v>393398</v>
      </c>
      <c r="J12650" s="5">
        <v>43754</v>
      </c>
      <c r="K12650" s="5">
        <v>44120</v>
      </c>
      <c r="L12650" s="5">
        <v>44150</v>
      </c>
      <c r="M12650" t="s">
        <v>476889</v>
      </c>
      <c r="N12650">
        <v>71</v>
      </c>
      <c r="O12650" t="s">
        <v>120428</v>
      </c>
      <c r="P12650">
        <v>5</v>
      </c>
      <c r="Q12650" t="s">
        <v>98478</v>
      </c>
      <c r="R12650" t="s">
        <v>98573</v>
      </c>
      <c r="S12650" t="s">
        <v>98574</v>
      </c>
      <c r="T12650" t="s">
        <v>98574</v>
      </c>
      <c r="U12650" t="s">
        <v>476887</v>
      </c>
      <c r="V12650" t="s">
        <v>476890</v>
      </c>
      <c r="W12650" t="s">
        <v>400652</v>
      </c>
      <c r="X12650" t="s">
        <v>476891</v>
      </c>
      <c r="Y12650" t="s">
        <v>102090</v>
      </c>
      <c r="Z12650" t="s">
        <v>98487</v>
      </c>
      <c r="AA12650" t="s">
        <v>98488</v>
      </c>
      <c r="AB12650" t="s">
        <v>476892</v>
      </c>
      <c r="AC12650" t="s">
        <v>98583</v>
      </c>
    </row>
    <row r="12651" spans="1:29">
      <c r="A12651">
        <v>23585820</v>
      </c>
      <c r="B12651">
        <v>8632108</v>
      </c>
      <c r="C12651">
        <v>7</v>
      </c>
      <c r="D12651" t="s">
        <v>476893</v>
      </c>
      <c r="E12651" t="s">
        <v>476894</v>
      </c>
      <c r="F12651" t="s">
        <v>98473</v>
      </c>
      <c r="G12651" t="s">
        <v>98474</v>
      </c>
      <c r="I12651" t="s">
        <v>393398</v>
      </c>
      <c r="J12651" s="5">
        <v>43762</v>
      </c>
      <c r="K12651" s="5">
        <v>44128</v>
      </c>
      <c r="L12651" s="5">
        <v>44158</v>
      </c>
      <c r="M12651" t="s">
        <v>476895</v>
      </c>
      <c r="N12651" t="s">
        <v>100798</v>
      </c>
      <c r="O12651" t="s">
        <v>102004</v>
      </c>
      <c r="P12651">
        <v>5</v>
      </c>
      <c r="Q12651" t="s">
        <v>98478</v>
      </c>
      <c r="R12651" t="s">
        <v>107541</v>
      </c>
      <c r="S12651" t="s">
        <v>103731</v>
      </c>
      <c r="T12651" t="s">
        <v>107043</v>
      </c>
      <c r="U12651" t="s">
        <v>476893</v>
      </c>
      <c r="V12651" t="s">
        <v>476896</v>
      </c>
      <c r="W12651" t="s">
        <v>400639</v>
      </c>
      <c r="X12651">
        <f>-9-97467911</f>
        <v>-97467920</v>
      </c>
      <c r="Y12651" t="s">
        <v>476897</v>
      </c>
      <c r="Z12651" t="s">
        <v>476898</v>
      </c>
      <c r="AA12651" t="s">
        <v>98488</v>
      </c>
      <c r="AB12651" t="s">
        <v>476899</v>
      </c>
      <c r="AC12651" t="s">
        <v>98583</v>
      </c>
    </row>
    <row r="12652" spans="1:29">
      <c r="A12652">
        <v>23597774</v>
      </c>
      <c r="B12652">
        <v>8630625</v>
      </c>
      <c r="C12652">
        <v>8</v>
      </c>
      <c r="D12652" t="s">
        <v>476900</v>
      </c>
      <c r="E12652" t="s">
        <v>476901</v>
      </c>
      <c r="F12652" t="s">
        <v>98473</v>
      </c>
      <c r="G12652" t="s">
        <v>98474</v>
      </c>
      <c r="I12652" t="s">
        <v>393398</v>
      </c>
      <c r="J12652" s="5">
        <v>43791</v>
      </c>
      <c r="K12652" s="5">
        <v>44157</v>
      </c>
      <c r="L12652" s="5">
        <v>44187</v>
      </c>
      <c r="M12652" t="s">
        <v>476902</v>
      </c>
      <c r="N12652" t="s">
        <v>99303</v>
      </c>
      <c r="O12652" t="s">
        <v>98808</v>
      </c>
      <c r="P12652">
        <v>8</v>
      </c>
      <c r="Q12652" t="s">
        <v>98478</v>
      </c>
      <c r="R12652" t="s">
        <v>476903</v>
      </c>
      <c r="S12652" t="s">
        <v>111039</v>
      </c>
      <c r="T12652" t="s">
        <v>99465</v>
      </c>
      <c r="U12652" t="s">
        <v>476900</v>
      </c>
      <c r="V12652" t="s">
        <v>476904</v>
      </c>
      <c r="W12652" t="s">
        <v>400628</v>
      </c>
      <c r="X12652" t="s">
        <v>476905</v>
      </c>
      <c r="Y12652" t="s">
        <v>98735</v>
      </c>
      <c r="Z12652" t="s">
        <v>98487</v>
      </c>
      <c r="AA12652" t="s">
        <v>98488</v>
      </c>
      <c r="AB12652" t="s">
        <v>476906</v>
      </c>
      <c r="AC12652" t="s">
        <v>98583</v>
      </c>
    </row>
    <row r="12653" spans="1:29">
      <c r="A12653">
        <v>23572787</v>
      </c>
      <c r="B12653">
        <v>8630015</v>
      </c>
      <c r="C12653">
        <v>9</v>
      </c>
      <c r="D12653" t="s">
        <v>476907</v>
      </c>
      <c r="E12653" t="s">
        <v>476908</v>
      </c>
      <c r="F12653" t="s">
        <v>98473</v>
      </c>
      <c r="G12653" t="s">
        <v>98474</v>
      </c>
      <c r="I12653" t="s">
        <v>393398</v>
      </c>
      <c r="J12653" s="5">
        <v>43788</v>
      </c>
      <c r="K12653" s="5">
        <v>44154</v>
      </c>
      <c r="L12653" s="5">
        <v>44184</v>
      </c>
      <c r="M12653" t="s">
        <v>476909</v>
      </c>
      <c r="N12653" t="s">
        <v>100004</v>
      </c>
      <c r="O12653" t="s">
        <v>101589</v>
      </c>
      <c r="P12653">
        <v>4</v>
      </c>
      <c r="Q12653" t="s">
        <v>98478</v>
      </c>
      <c r="R12653" t="s">
        <v>109372</v>
      </c>
      <c r="S12653" t="s">
        <v>105000</v>
      </c>
      <c r="T12653" t="s">
        <v>476910</v>
      </c>
      <c r="U12653" t="s">
        <v>476907</v>
      </c>
      <c r="V12653" t="s">
        <v>476911</v>
      </c>
      <c r="W12653" t="s">
        <v>400652</v>
      </c>
      <c r="X12653" t="s">
        <v>476912</v>
      </c>
      <c r="Y12653" t="s">
        <v>476913</v>
      </c>
      <c r="Z12653" t="s">
        <v>98487</v>
      </c>
      <c r="AA12653" t="s">
        <v>98488</v>
      </c>
      <c r="AB12653" t="s">
        <v>476914</v>
      </c>
      <c r="AC12653" t="s">
        <v>98583</v>
      </c>
    </row>
    <row r="12654" spans="1:29">
      <c r="A12654">
        <v>23574918</v>
      </c>
      <c r="B12654">
        <v>8619732</v>
      </c>
      <c r="C12654">
        <v>4</v>
      </c>
      <c r="D12654" t="s">
        <v>476915</v>
      </c>
      <c r="E12654" t="s">
        <v>476916</v>
      </c>
      <c r="F12654" t="s">
        <v>98473</v>
      </c>
      <c r="G12654" t="s">
        <v>98474</v>
      </c>
      <c r="I12654" t="s">
        <v>393398</v>
      </c>
      <c r="J12654" s="5">
        <v>43965</v>
      </c>
      <c r="K12654" s="5">
        <v>44330</v>
      </c>
      <c r="L12654" s="5">
        <v>44360</v>
      </c>
      <c r="M12654" t="s">
        <v>476917</v>
      </c>
      <c r="N12654" t="s">
        <v>98685</v>
      </c>
      <c r="O12654" t="s">
        <v>98661</v>
      </c>
      <c r="P12654">
        <v>13</v>
      </c>
      <c r="Q12654" t="s">
        <v>98478</v>
      </c>
      <c r="R12654" t="s">
        <v>476918</v>
      </c>
      <c r="S12654" t="s">
        <v>99536</v>
      </c>
      <c r="T12654" t="s">
        <v>104527</v>
      </c>
      <c r="U12654" t="s">
        <v>476915</v>
      </c>
      <c r="V12654" t="s">
        <v>476919</v>
      </c>
      <c r="W12654" t="s">
        <v>400652</v>
      </c>
      <c r="X12654" t="s">
        <v>476920</v>
      </c>
      <c r="Y12654" t="s">
        <v>476921</v>
      </c>
      <c r="Z12654" t="s">
        <v>98487</v>
      </c>
      <c r="AA12654" t="s">
        <v>98488</v>
      </c>
      <c r="AB12654" t="s">
        <v>476922</v>
      </c>
      <c r="AC12654" t="s">
        <v>98583</v>
      </c>
    </row>
    <row r="12655" spans="1:29">
      <c r="A12655">
        <v>23594807</v>
      </c>
      <c r="B12655">
        <v>8609687</v>
      </c>
      <c r="C12655">
        <v>18</v>
      </c>
      <c r="D12655" t="s">
        <v>476923</v>
      </c>
      <c r="E12655" t="s">
        <v>476924</v>
      </c>
      <c r="F12655" t="s">
        <v>98473</v>
      </c>
      <c r="G12655" t="s">
        <v>98474</v>
      </c>
      <c r="I12655" t="s">
        <v>393398</v>
      </c>
      <c r="J12655" s="5">
        <v>43815</v>
      </c>
      <c r="K12655" s="5">
        <v>44181</v>
      </c>
      <c r="L12655" s="5">
        <v>44211</v>
      </c>
      <c r="M12655" t="s">
        <v>476925</v>
      </c>
      <c r="N12655" t="s">
        <v>99554</v>
      </c>
      <c r="O12655" t="s">
        <v>98808</v>
      </c>
      <c r="P12655">
        <v>8</v>
      </c>
      <c r="Q12655" t="s">
        <v>98478</v>
      </c>
      <c r="R12655" t="s">
        <v>476926</v>
      </c>
      <c r="S12655" t="s">
        <v>103388</v>
      </c>
      <c r="T12655" t="s">
        <v>98581</v>
      </c>
      <c r="U12655" t="s">
        <v>476923</v>
      </c>
      <c r="V12655" t="s">
        <v>476927</v>
      </c>
      <c r="W12655" t="s">
        <v>400652</v>
      </c>
      <c r="X12655" t="s">
        <v>476928</v>
      </c>
      <c r="Y12655" t="s">
        <v>476929</v>
      </c>
      <c r="Z12655" t="s">
        <v>98487</v>
      </c>
      <c r="AA12655" t="s">
        <v>98488</v>
      </c>
      <c r="AB12655" t="s">
        <v>476930</v>
      </c>
      <c r="AC12655" t="s">
        <v>98583</v>
      </c>
    </row>
    <row r="12656" spans="1:29">
      <c r="A12656">
        <v>23591867</v>
      </c>
      <c r="B12656">
        <v>8606548</v>
      </c>
      <c r="C12656">
        <v>2</v>
      </c>
      <c r="D12656" t="s">
        <v>476931</v>
      </c>
      <c r="E12656" t="s">
        <v>476932</v>
      </c>
      <c r="F12656" t="s">
        <v>98473</v>
      </c>
      <c r="G12656" t="s">
        <v>98474</v>
      </c>
      <c r="I12656" t="s">
        <v>393398</v>
      </c>
      <c r="J12656" s="5">
        <v>43833</v>
      </c>
      <c r="K12656" s="5">
        <v>44199</v>
      </c>
      <c r="L12656" s="5">
        <v>44229</v>
      </c>
      <c r="M12656" t="s">
        <v>476933</v>
      </c>
      <c r="N12656">
        <v>125</v>
      </c>
      <c r="O12656" t="s">
        <v>411395</v>
      </c>
      <c r="P12656">
        <v>7</v>
      </c>
      <c r="Q12656" t="s">
        <v>98478</v>
      </c>
      <c r="R12656" t="s">
        <v>98573</v>
      </c>
      <c r="S12656" t="s">
        <v>98574</v>
      </c>
      <c r="T12656" t="s">
        <v>98574</v>
      </c>
      <c r="U12656" t="s">
        <v>476931</v>
      </c>
      <c r="V12656" t="s">
        <v>476934</v>
      </c>
      <c r="W12656" t="s">
        <v>400652</v>
      </c>
      <c r="X12656" t="s">
        <v>476935</v>
      </c>
      <c r="Y12656" t="s">
        <v>102090</v>
      </c>
      <c r="Z12656" t="s">
        <v>98487</v>
      </c>
      <c r="AA12656" t="s">
        <v>98488</v>
      </c>
      <c r="AB12656" t="s">
        <v>476936</v>
      </c>
      <c r="AC12656" t="s">
        <v>98583</v>
      </c>
    </row>
    <row r="12657" spans="1:29">
      <c r="A12657">
        <v>23606564</v>
      </c>
      <c r="B12657">
        <v>8606480</v>
      </c>
      <c r="C12657">
        <v>4</v>
      </c>
      <c r="D12657" t="s">
        <v>476937</v>
      </c>
      <c r="E12657" t="s">
        <v>476938</v>
      </c>
      <c r="F12657" t="s">
        <v>98473</v>
      </c>
      <c r="G12657" t="s">
        <v>98474</v>
      </c>
      <c r="I12657" t="s">
        <v>393398</v>
      </c>
      <c r="J12657" s="5">
        <v>43966</v>
      </c>
      <c r="K12657" s="5">
        <v>44331</v>
      </c>
      <c r="L12657" s="5">
        <v>44362</v>
      </c>
      <c r="M12657" t="s">
        <v>476939</v>
      </c>
      <c r="N12657" t="s">
        <v>160342</v>
      </c>
      <c r="O12657" t="s">
        <v>160343</v>
      </c>
      <c r="P12657">
        <v>5</v>
      </c>
      <c r="Q12657" t="s">
        <v>98478</v>
      </c>
      <c r="R12657" t="s">
        <v>98573</v>
      </c>
      <c r="S12657" t="s">
        <v>98574</v>
      </c>
      <c r="T12657" t="s">
        <v>98574</v>
      </c>
      <c r="U12657" t="s">
        <v>476937</v>
      </c>
      <c r="V12657" t="s">
        <v>476940</v>
      </c>
      <c r="W12657" t="s">
        <v>400639</v>
      </c>
      <c r="X12657" t="s">
        <v>476941</v>
      </c>
      <c r="Y12657" t="s">
        <v>476942</v>
      </c>
      <c r="Z12657" t="s">
        <v>98487</v>
      </c>
      <c r="AA12657" t="s">
        <v>98488</v>
      </c>
      <c r="AB12657" t="s">
        <v>476943</v>
      </c>
      <c r="AC12657" t="s">
        <v>98583</v>
      </c>
    </row>
    <row r="12658" spans="1:29">
      <c r="A12658">
        <v>23618436</v>
      </c>
      <c r="B12658">
        <v>8605011</v>
      </c>
      <c r="C12658">
        <v>11</v>
      </c>
      <c r="D12658" t="s">
        <v>476944</v>
      </c>
      <c r="E12658" t="s">
        <v>476945</v>
      </c>
      <c r="F12658" t="s">
        <v>98473</v>
      </c>
      <c r="G12658" t="s">
        <v>98474</v>
      </c>
      <c r="I12658" t="s">
        <v>393398</v>
      </c>
      <c r="J12658" s="5">
        <v>43756</v>
      </c>
      <c r="K12658" s="5">
        <v>44122</v>
      </c>
      <c r="L12658" s="5">
        <v>44152</v>
      </c>
      <c r="M12658" t="s">
        <v>476946</v>
      </c>
      <c r="N12658">
        <v>271</v>
      </c>
      <c r="O12658" t="s">
        <v>155077</v>
      </c>
      <c r="P12658">
        <v>11</v>
      </c>
      <c r="Q12658" t="s">
        <v>98478</v>
      </c>
      <c r="R12658" t="s">
        <v>98573</v>
      </c>
      <c r="S12658" t="s">
        <v>98574</v>
      </c>
      <c r="T12658" t="s">
        <v>98574</v>
      </c>
      <c r="U12658" t="s">
        <v>476944</v>
      </c>
      <c r="V12658" t="s">
        <v>476947</v>
      </c>
      <c r="W12658" t="s">
        <v>400628</v>
      </c>
      <c r="X12658" t="s">
        <v>476948</v>
      </c>
      <c r="Y12658" t="s">
        <v>102090</v>
      </c>
      <c r="Z12658" t="s">
        <v>98487</v>
      </c>
      <c r="AA12658" t="s">
        <v>98488</v>
      </c>
      <c r="AB12658" t="s">
        <v>476949</v>
      </c>
      <c r="AC12658" t="s">
        <v>98583</v>
      </c>
    </row>
    <row r="12659" spans="1:29">
      <c r="A12659">
        <v>23621048</v>
      </c>
      <c r="B12659">
        <v>8599027</v>
      </c>
      <c r="C12659">
        <v>17</v>
      </c>
      <c r="D12659" t="s">
        <v>476950</v>
      </c>
      <c r="E12659" t="s">
        <v>476951</v>
      </c>
      <c r="F12659" t="s">
        <v>98473</v>
      </c>
      <c r="G12659" t="s">
        <v>98474</v>
      </c>
      <c r="I12659" t="s">
        <v>393444</v>
      </c>
      <c r="J12659" s="5">
        <v>43996</v>
      </c>
      <c r="K12659" s="5">
        <v>44179</v>
      </c>
      <c r="L12659" s="5">
        <v>44209</v>
      </c>
      <c r="M12659" t="s">
        <v>476952</v>
      </c>
      <c r="N12659" t="s">
        <v>119874</v>
      </c>
      <c r="O12659" t="s">
        <v>98967</v>
      </c>
      <c r="P12659">
        <v>16</v>
      </c>
      <c r="Q12659" t="s">
        <v>98478</v>
      </c>
      <c r="R12659" t="s">
        <v>115688</v>
      </c>
      <c r="S12659" t="s">
        <v>99232</v>
      </c>
      <c r="T12659" t="s">
        <v>108289</v>
      </c>
      <c r="U12659" t="s">
        <v>476950</v>
      </c>
      <c r="V12659" t="s">
        <v>476953</v>
      </c>
      <c r="W12659" t="s">
        <v>400652</v>
      </c>
      <c r="X12659" t="s">
        <v>476954</v>
      </c>
      <c r="Y12659" t="s">
        <v>476955</v>
      </c>
      <c r="Z12659" t="s">
        <v>98487</v>
      </c>
      <c r="AA12659" t="s">
        <v>98488</v>
      </c>
      <c r="AB12659" t="s">
        <v>476956</v>
      </c>
      <c r="AC12659" t="s">
        <v>98583</v>
      </c>
    </row>
    <row r="12660" spans="1:29">
      <c r="A12660">
        <v>23591871</v>
      </c>
      <c r="B12660">
        <v>8584644</v>
      </c>
      <c r="C12660">
        <v>12</v>
      </c>
      <c r="D12660" t="s">
        <v>476957</v>
      </c>
      <c r="E12660" t="s">
        <v>476958</v>
      </c>
      <c r="F12660" t="s">
        <v>98473</v>
      </c>
      <c r="G12660" t="s">
        <v>98474</v>
      </c>
      <c r="I12660" t="s">
        <v>393398</v>
      </c>
      <c r="J12660" s="5">
        <v>44005</v>
      </c>
      <c r="K12660" s="5">
        <v>44370</v>
      </c>
      <c r="L12660" s="5">
        <v>44400</v>
      </c>
      <c r="M12660" t="s">
        <v>476959</v>
      </c>
      <c r="N12660">
        <v>251</v>
      </c>
      <c r="O12660" t="s">
        <v>102414</v>
      </c>
      <c r="P12660">
        <v>10</v>
      </c>
      <c r="Q12660" t="s">
        <v>98478</v>
      </c>
      <c r="R12660" t="s">
        <v>476960</v>
      </c>
      <c r="S12660" t="s">
        <v>107098</v>
      </c>
      <c r="T12660" t="s">
        <v>179957</v>
      </c>
      <c r="U12660" t="s">
        <v>476957</v>
      </c>
      <c r="V12660" t="s">
        <v>476961</v>
      </c>
      <c r="W12660" t="s">
        <v>400652</v>
      </c>
      <c r="X12660" t="s">
        <v>476962</v>
      </c>
      <c r="Y12660" t="s">
        <v>476963</v>
      </c>
      <c r="Z12660" t="s">
        <v>98487</v>
      </c>
      <c r="AA12660" t="s">
        <v>98488</v>
      </c>
      <c r="AB12660" t="s">
        <v>476964</v>
      </c>
      <c r="AC12660" t="s">
        <v>98583</v>
      </c>
    </row>
    <row r="12661" spans="1:29">
      <c r="A12661">
        <v>23615703</v>
      </c>
      <c r="B12661">
        <v>8584155</v>
      </c>
      <c r="C12661">
        <v>13</v>
      </c>
      <c r="D12661" t="s">
        <v>476965</v>
      </c>
      <c r="E12661" t="s">
        <v>476966</v>
      </c>
      <c r="F12661" t="s">
        <v>98473</v>
      </c>
      <c r="G12661" t="s">
        <v>98474</v>
      </c>
      <c r="I12661" t="s">
        <v>393444</v>
      </c>
      <c r="J12661" s="5">
        <v>43948</v>
      </c>
      <c r="K12661" s="5">
        <v>44131</v>
      </c>
      <c r="L12661" s="5">
        <v>44161</v>
      </c>
      <c r="M12661" t="s">
        <v>476967</v>
      </c>
      <c r="N12661" t="s">
        <v>103997</v>
      </c>
      <c r="O12661" t="s">
        <v>103874</v>
      </c>
      <c r="P12661">
        <v>7</v>
      </c>
      <c r="Q12661" t="s">
        <v>98478</v>
      </c>
      <c r="R12661" t="s">
        <v>151046</v>
      </c>
      <c r="S12661" t="s">
        <v>98760</v>
      </c>
      <c r="T12661" t="s">
        <v>110284</v>
      </c>
      <c r="U12661" t="s">
        <v>476965</v>
      </c>
      <c r="V12661" t="s">
        <v>476968</v>
      </c>
      <c r="W12661" t="s">
        <v>400639</v>
      </c>
      <c r="X12661" t="s">
        <v>476969</v>
      </c>
      <c r="Y12661" t="s">
        <v>476970</v>
      </c>
      <c r="Z12661" t="s">
        <v>98487</v>
      </c>
      <c r="AA12661" t="s">
        <v>98488</v>
      </c>
      <c r="AB12661" t="s">
        <v>476971</v>
      </c>
      <c r="AC12661" t="s">
        <v>98583</v>
      </c>
    </row>
    <row r="12662" spans="1:29">
      <c r="A12662">
        <v>23564064</v>
      </c>
      <c r="B12662">
        <v>8576779</v>
      </c>
      <c r="C12662">
        <v>2</v>
      </c>
      <c r="D12662" t="s">
        <v>476972</v>
      </c>
      <c r="E12662" t="s">
        <v>476973</v>
      </c>
      <c r="F12662" t="s">
        <v>98473</v>
      </c>
      <c r="G12662" t="s">
        <v>98474</v>
      </c>
      <c r="I12662" t="s">
        <v>393398</v>
      </c>
      <c r="J12662" s="5">
        <v>43815</v>
      </c>
      <c r="K12662" s="5">
        <v>44181</v>
      </c>
      <c r="L12662" s="5">
        <v>44211</v>
      </c>
      <c r="M12662" t="s">
        <v>476974</v>
      </c>
      <c r="N12662" t="s">
        <v>119874</v>
      </c>
      <c r="O12662" t="s">
        <v>98967</v>
      </c>
      <c r="P12662">
        <v>16</v>
      </c>
      <c r="Q12662" t="s">
        <v>98478</v>
      </c>
      <c r="R12662" t="s">
        <v>98573</v>
      </c>
      <c r="S12662" t="s">
        <v>98574</v>
      </c>
      <c r="T12662" t="s">
        <v>98574</v>
      </c>
      <c r="U12662" t="s">
        <v>476972</v>
      </c>
      <c r="V12662" t="s">
        <v>476975</v>
      </c>
      <c r="W12662" t="s">
        <v>400639</v>
      </c>
      <c r="X12662" t="s">
        <v>476976</v>
      </c>
      <c r="Y12662" t="s">
        <v>476977</v>
      </c>
      <c r="Z12662" t="s">
        <v>98487</v>
      </c>
      <c r="AA12662" t="s">
        <v>98488</v>
      </c>
      <c r="AB12662" t="s">
        <v>476978</v>
      </c>
      <c r="AC12662" t="s">
        <v>98583</v>
      </c>
    </row>
    <row r="12663" spans="1:29">
      <c r="A12663">
        <v>23606567</v>
      </c>
      <c r="B12663">
        <v>8571229</v>
      </c>
      <c r="C12663">
        <v>9</v>
      </c>
      <c r="D12663" t="s">
        <v>476979</v>
      </c>
      <c r="E12663" t="s">
        <v>476980</v>
      </c>
      <c r="F12663" t="s">
        <v>98473</v>
      </c>
      <c r="G12663" t="s">
        <v>1177</v>
      </c>
      <c r="I12663" t="s">
        <v>393398</v>
      </c>
      <c r="J12663" s="5">
        <v>43840</v>
      </c>
      <c r="K12663" s="5">
        <v>44206</v>
      </c>
      <c r="L12663" s="5">
        <v>44237</v>
      </c>
      <c r="M12663" t="s">
        <v>476981</v>
      </c>
      <c r="N12663" t="s">
        <v>98490</v>
      </c>
      <c r="O12663" t="s">
        <v>98491</v>
      </c>
      <c r="P12663">
        <v>9</v>
      </c>
      <c r="Q12663" t="s">
        <v>98478</v>
      </c>
      <c r="R12663" t="s">
        <v>109189</v>
      </c>
      <c r="S12663" t="s">
        <v>476982</v>
      </c>
      <c r="T12663" t="s">
        <v>99606</v>
      </c>
      <c r="U12663" t="s">
        <v>476979</v>
      </c>
      <c r="V12663" t="s">
        <v>476983</v>
      </c>
      <c r="W12663" t="s">
        <v>400639</v>
      </c>
      <c r="X12663" t="s">
        <v>476984</v>
      </c>
      <c r="Y12663" t="s">
        <v>476985</v>
      </c>
      <c r="Z12663" t="s">
        <v>98487</v>
      </c>
      <c r="AA12663" t="s">
        <v>98488</v>
      </c>
      <c r="AB12663" t="s">
        <v>476986</v>
      </c>
      <c r="AC12663" t="s">
        <v>98583</v>
      </c>
    </row>
    <row r="12664" spans="1:29">
      <c r="A12664">
        <v>23570810</v>
      </c>
      <c r="B12664">
        <v>8563373</v>
      </c>
      <c r="C12664">
        <v>17</v>
      </c>
      <c r="D12664" t="s">
        <v>476987</v>
      </c>
      <c r="E12664" t="s">
        <v>476988</v>
      </c>
      <c r="F12664" t="s">
        <v>98473</v>
      </c>
      <c r="G12664" t="s">
        <v>98494</v>
      </c>
      <c r="I12664" t="s">
        <v>393398</v>
      </c>
      <c r="J12664" s="5">
        <v>44077</v>
      </c>
      <c r="K12664" s="5">
        <v>44442</v>
      </c>
      <c r="L12664" s="5">
        <v>44472</v>
      </c>
      <c r="M12664" t="s">
        <v>476989</v>
      </c>
      <c r="N12664" t="s">
        <v>98757</v>
      </c>
      <c r="O12664" t="s">
        <v>100315</v>
      </c>
      <c r="P12664">
        <v>12</v>
      </c>
      <c r="Q12664" t="s">
        <v>98478</v>
      </c>
      <c r="R12664" t="s">
        <v>103274</v>
      </c>
      <c r="S12664" t="s">
        <v>408818</v>
      </c>
      <c r="T12664" t="s">
        <v>105000</v>
      </c>
      <c r="U12664" t="s">
        <v>476987</v>
      </c>
      <c r="V12664" t="s">
        <v>476990</v>
      </c>
      <c r="W12664" t="s">
        <v>400628</v>
      </c>
      <c r="X12664" t="s">
        <v>476991</v>
      </c>
      <c r="Y12664" t="s">
        <v>476992</v>
      </c>
      <c r="Z12664" t="s">
        <v>476993</v>
      </c>
      <c r="AA12664" t="s">
        <v>98488</v>
      </c>
      <c r="AB12664" t="s">
        <v>476994</v>
      </c>
      <c r="AC12664" t="s">
        <v>98583</v>
      </c>
    </row>
    <row r="12665" spans="1:29">
      <c r="A12665">
        <v>23577443</v>
      </c>
      <c r="B12665">
        <v>8561235</v>
      </c>
      <c r="C12665">
        <v>22</v>
      </c>
      <c r="D12665" t="s">
        <v>476995</v>
      </c>
      <c r="E12665" t="s">
        <v>476996</v>
      </c>
      <c r="F12665" t="s">
        <v>98473</v>
      </c>
      <c r="G12665" t="s">
        <v>98494</v>
      </c>
      <c r="I12665" t="s">
        <v>393398</v>
      </c>
      <c r="J12665" s="5">
        <v>43839</v>
      </c>
      <c r="K12665" s="5">
        <v>44205</v>
      </c>
      <c r="L12665" s="5">
        <v>44236</v>
      </c>
      <c r="M12665" t="s">
        <v>476997</v>
      </c>
      <c r="N12665" t="s">
        <v>100004</v>
      </c>
      <c r="O12665" t="s">
        <v>100005</v>
      </c>
      <c r="P12665">
        <v>4</v>
      </c>
      <c r="Q12665" t="s">
        <v>98478</v>
      </c>
      <c r="R12665" t="s">
        <v>100914</v>
      </c>
      <c r="S12665" t="s">
        <v>167854</v>
      </c>
      <c r="T12665" t="s">
        <v>100585</v>
      </c>
      <c r="U12665" t="s">
        <v>476995</v>
      </c>
      <c r="V12665" t="s">
        <v>476998</v>
      </c>
      <c r="W12665" t="s">
        <v>400652</v>
      </c>
      <c r="X12665" t="s">
        <v>476999</v>
      </c>
      <c r="Y12665" t="s">
        <v>477000</v>
      </c>
      <c r="Z12665" t="s">
        <v>98487</v>
      </c>
      <c r="AA12665" t="s">
        <v>98488</v>
      </c>
      <c r="AB12665" t="s">
        <v>477001</v>
      </c>
      <c r="AC12665" t="s">
        <v>98583</v>
      </c>
    </row>
    <row r="12666" spans="1:29">
      <c r="A12666">
        <v>23609625</v>
      </c>
      <c r="B12666">
        <v>8559229</v>
      </c>
      <c r="C12666">
        <v>1</v>
      </c>
      <c r="D12666" t="s">
        <v>477002</v>
      </c>
      <c r="E12666" t="s">
        <v>477003</v>
      </c>
      <c r="F12666" t="s">
        <v>98473</v>
      </c>
      <c r="G12666" t="s">
        <v>98474</v>
      </c>
      <c r="I12666" t="s">
        <v>393398</v>
      </c>
      <c r="J12666" s="5">
        <v>43763</v>
      </c>
      <c r="K12666" s="5">
        <v>44129</v>
      </c>
      <c r="L12666" s="5">
        <v>44159</v>
      </c>
      <c r="M12666" t="s">
        <v>477004</v>
      </c>
      <c r="N12666" t="s">
        <v>102468</v>
      </c>
      <c r="O12666" t="s">
        <v>477005</v>
      </c>
      <c r="P12666">
        <v>3</v>
      </c>
      <c r="Q12666" t="s">
        <v>98478</v>
      </c>
      <c r="R12666" t="s">
        <v>477006</v>
      </c>
      <c r="S12666" t="s">
        <v>140844</v>
      </c>
      <c r="T12666" t="s">
        <v>101050</v>
      </c>
      <c r="U12666" t="s">
        <v>477002</v>
      </c>
      <c r="V12666" t="s">
        <v>477007</v>
      </c>
      <c r="W12666" t="s">
        <v>400628</v>
      </c>
      <c r="X12666" t="s">
        <v>477008</v>
      </c>
      <c r="Y12666" t="s">
        <v>477009</v>
      </c>
      <c r="Z12666" t="s">
        <v>98487</v>
      </c>
      <c r="AA12666" t="s">
        <v>98488</v>
      </c>
      <c r="AB12666" t="s">
        <v>477010</v>
      </c>
      <c r="AC12666" t="s">
        <v>98583</v>
      </c>
    </row>
    <row r="12667" spans="1:29">
      <c r="A12667">
        <v>23563497</v>
      </c>
      <c r="B12667">
        <v>8558885</v>
      </c>
      <c r="C12667">
        <v>3</v>
      </c>
      <c r="D12667" t="s">
        <v>477011</v>
      </c>
      <c r="E12667" t="s">
        <v>477012</v>
      </c>
      <c r="F12667" t="s">
        <v>98473</v>
      </c>
      <c r="G12667" t="s">
        <v>98474</v>
      </c>
      <c r="I12667" t="s">
        <v>393398</v>
      </c>
      <c r="J12667" s="5">
        <v>43809</v>
      </c>
      <c r="K12667" s="5">
        <v>44175</v>
      </c>
      <c r="L12667" s="5">
        <v>44205</v>
      </c>
      <c r="M12667" t="s">
        <v>477013</v>
      </c>
      <c r="N12667" t="s">
        <v>138921</v>
      </c>
      <c r="O12667" t="s">
        <v>139935</v>
      </c>
      <c r="P12667">
        <v>10</v>
      </c>
      <c r="Q12667" t="s">
        <v>98478</v>
      </c>
      <c r="R12667" t="s">
        <v>477014</v>
      </c>
      <c r="S12667" t="s">
        <v>98994</v>
      </c>
      <c r="T12667" t="s">
        <v>109920</v>
      </c>
      <c r="U12667" t="s">
        <v>477011</v>
      </c>
      <c r="V12667" t="s">
        <v>477015</v>
      </c>
      <c r="W12667" t="s">
        <v>400639</v>
      </c>
      <c r="X12667" t="s">
        <v>477016</v>
      </c>
      <c r="Y12667" t="s">
        <v>477017</v>
      </c>
      <c r="Z12667" t="s">
        <v>98487</v>
      </c>
      <c r="AA12667" t="s">
        <v>98488</v>
      </c>
      <c r="AB12667" t="s">
        <v>477018</v>
      </c>
      <c r="AC12667" t="s">
        <v>98583</v>
      </c>
    </row>
    <row r="12668" spans="1:29">
      <c r="A12668">
        <v>23612759</v>
      </c>
      <c r="B12668">
        <v>8558180</v>
      </c>
      <c r="C12668">
        <v>5</v>
      </c>
      <c r="D12668" t="s">
        <v>477019</v>
      </c>
      <c r="E12668" t="s">
        <v>477020</v>
      </c>
      <c r="F12668" t="s">
        <v>98473</v>
      </c>
      <c r="G12668" t="s">
        <v>98474</v>
      </c>
      <c r="I12668" t="s">
        <v>393398</v>
      </c>
      <c r="J12668" s="5">
        <v>43838</v>
      </c>
      <c r="K12668" s="5">
        <v>44204</v>
      </c>
      <c r="L12668" s="5">
        <v>44235</v>
      </c>
      <c r="M12668" t="s">
        <v>477021</v>
      </c>
      <c r="N12668" t="s">
        <v>102413</v>
      </c>
      <c r="O12668" t="s">
        <v>102414</v>
      </c>
      <c r="P12668">
        <v>10</v>
      </c>
      <c r="Q12668" t="s">
        <v>98478</v>
      </c>
      <c r="R12668" t="s">
        <v>477022</v>
      </c>
      <c r="S12668" t="s">
        <v>172416</v>
      </c>
      <c r="T12668" t="s">
        <v>145913</v>
      </c>
      <c r="U12668" t="s">
        <v>477019</v>
      </c>
      <c r="V12668" t="s">
        <v>477023</v>
      </c>
      <c r="W12668" t="s">
        <v>400652</v>
      </c>
      <c r="X12668" t="s">
        <v>477024</v>
      </c>
      <c r="Y12668" t="s">
        <v>477025</v>
      </c>
      <c r="Z12668" t="s">
        <v>477026</v>
      </c>
      <c r="AA12668" t="s">
        <v>98488</v>
      </c>
      <c r="AB12668" t="s">
        <v>477027</v>
      </c>
      <c r="AC12668" t="s">
        <v>98583</v>
      </c>
    </row>
    <row r="12669" spans="1:29">
      <c r="A12669">
        <v>23591874</v>
      </c>
      <c r="B12669">
        <v>8554521</v>
      </c>
      <c r="C12669">
        <v>12</v>
      </c>
      <c r="D12669" t="s">
        <v>477028</v>
      </c>
      <c r="E12669" t="s">
        <v>477029</v>
      </c>
      <c r="F12669" t="s">
        <v>98473</v>
      </c>
      <c r="G12669" t="s">
        <v>98494</v>
      </c>
      <c r="I12669" t="s">
        <v>393398</v>
      </c>
      <c r="J12669" s="5">
        <v>44031</v>
      </c>
      <c r="K12669" s="5">
        <v>44396</v>
      </c>
      <c r="L12669" s="5">
        <v>44426</v>
      </c>
      <c r="M12669" t="s">
        <v>477030</v>
      </c>
      <c r="N12669" t="s">
        <v>99554</v>
      </c>
      <c r="O12669" t="s">
        <v>98808</v>
      </c>
      <c r="P12669">
        <v>8</v>
      </c>
      <c r="Q12669" t="s">
        <v>114149</v>
      </c>
      <c r="R12669" t="s">
        <v>477031</v>
      </c>
      <c r="S12669" t="s">
        <v>408537</v>
      </c>
      <c r="T12669" t="s">
        <v>477032</v>
      </c>
      <c r="U12669" t="s">
        <v>477028</v>
      </c>
      <c r="V12669" t="s">
        <v>477033</v>
      </c>
      <c r="W12669" t="s">
        <v>400639</v>
      </c>
      <c r="X12669" t="s">
        <v>477034</v>
      </c>
      <c r="Y12669" t="s">
        <v>477035</v>
      </c>
      <c r="Z12669" t="s">
        <v>98487</v>
      </c>
      <c r="AA12669" t="s">
        <v>98488</v>
      </c>
      <c r="AB12669" t="s">
        <v>477036</v>
      </c>
      <c r="AC12669" t="s">
        <v>98583</v>
      </c>
    </row>
    <row r="12670" spans="1:29">
      <c r="A12670">
        <v>23591876</v>
      </c>
      <c r="B12670">
        <v>8538944</v>
      </c>
      <c r="C12670">
        <v>8</v>
      </c>
      <c r="D12670" t="s">
        <v>477037</v>
      </c>
      <c r="E12670" t="s">
        <v>477038</v>
      </c>
      <c r="F12670" t="s">
        <v>98473</v>
      </c>
      <c r="G12670" t="s">
        <v>98494</v>
      </c>
      <c r="I12670" t="s">
        <v>393398</v>
      </c>
      <c r="J12670" s="5">
        <v>43758</v>
      </c>
      <c r="K12670" s="5">
        <v>44124</v>
      </c>
      <c r="L12670" s="5">
        <v>44155</v>
      </c>
      <c r="M12670" t="s">
        <v>477039</v>
      </c>
      <c r="N12670" t="s">
        <v>98526</v>
      </c>
      <c r="O12670" t="s">
        <v>98477</v>
      </c>
      <c r="P12670">
        <v>13</v>
      </c>
      <c r="Q12670" t="s">
        <v>98478</v>
      </c>
      <c r="R12670" t="s">
        <v>110708</v>
      </c>
      <c r="S12670" t="s">
        <v>100267</v>
      </c>
      <c r="T12670" t="s">
        <v>99383</v>
      </c>
      <c r="U12670" t="s">
        <v>477037</v>
      </c>
      <c r="V12670" t="s">
        <v>477040</v>
      </c>
      <c r="W12670" t="s">
        <v>400652</v>
      </c>
      <c r="X12670" t="s">
        <v>477041</v>
      </c>
      <c r="Y12670" t="s">
        <v>477042</v>
      </c>
      <c r="Z12670" t="s">
        <v>394021</v>
      </c>
      <c r="AA12670" t="s">
        <v>98488</v>
      </c>
      <c r="AB12670" t="s">
        <v>477043</v>
      </c>
      <c r="AC12670" t="s">
        <v>477044</v>
      </c>
    </row>
    <row r="12671" spans="1:29">
      <c r="A12671">
        <v>23569099</v>
      </c>
      <c r="B12671">
        <v>8537883</v>
      </c>
      <c r="C12671">
        <v>10</v>
      </c>
      <c r="D12671" t="s">
        <v>477045</v>
      </c>
      <c r="E12671" t="s">
        <v>477046</v>
      </c>
      <c r="F12671" t="s">
        <v>98473</v>
      </c>
      <c r="G12671" t="s">
        <v>98474</v>
      </c>
      <c r="I12671" t="s">
        <v>393398</v>
      </c>
      <c r="J12671" s="5">
        <v>44083</v>
      </c>
      <c r="K12671" s="5">
        <v>44448</v>
      </c>
      <c r="L12671" s="5">
        <v>44478</v>
      </c>
      <c r="M12671" t="s">
        <v>477047</v>
      </c>
      <c r="N12671">
        <v>325</v>
      </c>
      <c r="O12671" t="s">
        <v>98661</v>
      </c>
      <c r="P12671">
        <v>13</v>
      </c>
      <c r="Q12671" t="s">
        <v>98478</v>
      </c>
      <c r="R12671" t="s">
        <v>105862</v>
      </c>
      <c r="S12671" t="s">
        <v>99675</v>
      </c>
      <c r="T12671" t="s">
        <v>100866</v>
      </c>
      <c r="U12671" t="s">
        <v>477045</v>
      </c>
      <c r="V12671" t="s">
        <v>477048</v>
      </c>
      <c r="W12671" t="s">
        <v>400639</v>
      </c>
      <c r="X12671" t="s">
        <v>477049</v>
      </c>
      <c r="Y12671" t="s">
        <v>116819</v>
      </c>
      <c r="Z12671" t="s">
        <v>98487</v>
      </c>
      <c r="AA12671" t="s">
        <v>98488</v>
      </c>
      <c r="AB12671" t="s">
        <v>477050</v>
      </c>
      <c r="AC12671" t="s">
        <v>98583</v>
      </c>
    </row>
    <row r="12672" spans="1:29">
      <c r="A12672">
        <v>23574922</v>
      </c>
      <c r="B12672">
        <v>8537564</v>
      </c>
      <c r="C12672">
        <v>11</v>
      </c>
      <c r="D12672" t="s">
        <v>477051</v>
      </c>
      <c r="E12672" t="s">
        <v>477052</v>
      </c>
      <c r="F12672" t="s">
        <v>98473</v>
      </c>
      <c r="G12672" t="s">
        <v>98474</v>
      </c>
      <c r="I12672" t="s">
        <v>393398</v>
      </c>
      <c r="J12672" s="5">
        <v>43761</v>
      </c>
      <c r="K12672" s="5">
        <v>44127</v>
      </c>
      <c r="L12672" s="5">
        <v>44157</v>
      </c>
      <c r="M12672" t="s">
        <v>477053</v>
      </c>
      <c r="N12672">
        <v>269</v>
      </c>
      <c r="O12672" t="s">
        <v>111038</v>
      </c>
      <c r="P12672">
        <v>14</v>
      </c>
      <c r="Q12672" t="s">
        <v>98478</v>
      </c>
      <c r="R12672" t="s">
        <v>98573</v>
      </c>
      <c r="S12672" t="s">
        <v>98574</v>
      </c>
      <c r="T12672" t="s">
        <v>98574</v>
      </c>
      <c r="U12672" t="s">
        <v>477051</v>
      </c>
      <c r="V12672" t="s">
        <v>477054</v>
      </c>
      <c r="W12672" t="s">
        <v>400652</v>
      </c>
      <c r="X12672" t="s">
        <v>477055</v>
      </c>
      <c r="Y12672" t="s">
        <v>102090</v>
      </c>
      <c r="Z12672" t="s">
        <v>98487</v>
      </c>
      <c r="AA12672" t="s">
        <v>98488</v>
      </c>
      <c r="AB12672" t="s">
        <v>477056</v>
      </c>
      <c r="AC12672" t="s">
        <v>98583</v>
      </c>
    </row>
    <row r="12673" spans="1:29">
      <c r="A12673">
        <v>23591877</v>
      </c>
      <c r="B12673">
        <v>8536186</v>
      </c>
      <c r="C12673">
        <v>14</v>
      </c>
      <c r="D12673" t="s">
        <v>477057</v>
      </c>
      <c r="E12673" t="s">
        <v>477058</v>
      </c>
      <c r="F12673" t="s">
        <v>98473</v>
      </c>
      <c r="G12673" t="s">
        <v>98474</v>
      </c>
      <c r="H12673" t="s">
        <v>98473</v>
      </c>
      <c r="I12673" t="s">
        <v>393398</v>
      </c>
      <c r="J12673" s="5">
        <v>44034</v>
      </c>
      <c r="K12673" s="5">
        <v>44399</v>
      </c>
      <c r="L12673" s="5">
        <v>44429</v>
      </c>
      <c r="M12673" t="s">
        <v>477059</v>
      </c>
      <c r="N12673" t="s">
        <v>98607</v>
      </c>
      <c r="O12673" t="s">
        <v>98477</v>
      </c>
      <c r="P12673">
        <v>13</v>
      </c>
      <c r="Q12673" t="s">
        <v>98478</v>
      </c>
      <c r="R12673" t="s">
        <v>164784</v>
      </c>
      <c r="S12673" t="s">
        <v>101383</v>
      </c>
      <c r="T12673" t="s">
        <v>100991</v>
      </c>
      <c r="U12673" t="s">
        <v>477057</v>
      </c>
      <c r="V12673" t="s">
        <v>477060</v>
      </c>
      <c r="W12673" t="s">
        <v>400628</v>
      </c>
      <c r="X12673" t="s">
        <v>477061</v>
      </c>
      <c r="Y12673" t="s">
        <v>477062</v>
      </c>
      <c r="Z12673" t="s">
        <v>98487</v>
      </c>
      <c r="AA12673" t="s">
        <v>98488</v>
      </c>
      <c r="AB12673" t="s">
        <v>477063</v>
      </c>
      <c r="AC12673" t="s">
        <v>98583</v>
      </c>
    </row>
    <row r="12674" spans="1:29">
      <c r="A12674">
        <v>23591878</v>
      </c>
      <c r="B12674">
        <v>8532348</v>
      </c>
      <c r="C12674">
        <v>17</v>
      </c>
      <c r="D12674" t="s">
        <v>477064</v>
      </c>
      <c r="E12674" t="s">
        <v>477065</v>
      </c>
      <c r="F12674" t="s">
        <v>98473</v>
      </c>
      <c r="G12674" t="s">
        <v>98474</v>
      </c>
      <c r="I12674" t="s">
        <v>393398</v>
      </c>
      <c r="J12674" s="5">
        <v>44081</v>
      </c>
      <c r="K12674" s="5">
        <v>44446</v>
      </c>
      <c r="L12674" s="5">
        <v>44476</v>
      </c>
      <c r="M12674" t="s">
        <v>477066</v>
      </c>
      <c r="N12674" t="s">
        <v>98526</v>
      </c>
      <c r="O12674" t="s">
        <v>98477</v>
      </c>
      <c r="P12674">
        <v>13</v>
      </c>
      <c r="Q12674" t="s">
        <v>98478</v>
      </c>
      <c r="R12674" t="s">
        <v>470476</v>
      </c>
      <c r="S12674" t="s">
        <v>117614</v>
      </c>
      <c r="T12674" t="s">
        <v>99707</v>
      </c>
      <c r="U12674" t="s">
        <v>477064</v>
      </c>
      <c r="V12674" t="s">
        <v>477067</v>
      </c>
      <c r="W12674" t="s">
        <v>400652</v>
      </c>
      <c r="X12674" t="s">
        <v>477068</v>
      </c>
      <c r="Y12674" t="s">
        <v>477069</v>
      </c>
      <c r="Z12674" t="s">
        <v>477070</v>
      </c>
      <c r="AA12674" t="s">
        <v>98488</v>
      </c>
      <c r="AB12674" t="s">
        <v>477071</v>
      </c>
      <c r="AC12674" t="s">
        <v>98583</v>
      </c>
    </row>
    <row r="12675" spans="1:29">
      <c r="A12675">
        <v>23609629</v>
      </c>
      <c r="B12675">
        <v>8531831</v>
      </c>
      <c r="C12675">
        <v>18</v>
      </c>
      <c r="D12675" t="s">
        <v>477072</v>
      </c>
      <c r="E12675" t="s">
        <v>477073</v>
      </c>
      <c r="F12675" t="s">
        <v>98473</v>
      </c>
      <c r="G12675" t="s">
        <v>98474</v>
      </c>
      <c r="I12675" t="s">
        <v>393398</v>
      </c>
      <c r="J12675" s="5">
        <v>43745</v>
      </c>
      <c r="K12675" s="5">
        <v>44111</v>
      </c>
      <c r="L12675" s="5">
        <v>44141</v>
      </c>
      <c r="M12675" t="s">
        <v>477074</v>
      </c>
      <c r="N12675" t="s">
        <v>104091</v>
      </c>
      <c r="O12675" t="s">
        <v>130362</v>
      </c>
      <c r="P12675">
        <v>5</v>
      </c>
      <c r="Q12675" t="s">
        <v>98478</v>
      </c>
      <c r="R12675" t="s">
        <v>101725</v>
      </c>
      <c r="S12675" t="s">
        <v>105791</v>
      </c>
      <c r="T12675" t="s">
        <v>100704</v>
      </c>
      <c r="U12675" t="s">
        <v>477072</v>
      </c>
      <c r="V12675" t="s">
        <v>477075</v>
      </c>
      <c r="W12675" t="s">
        <v>400639</v>
      </c>
      <c r="X12675" t="s">
        <v>477076</v>
      </c>
      <c r="Y12675" t="s">
        <v>477077</v>
      </c>
      <c r="Z12675" t="s">
        <v>477078</v>
      </c>
      <c r="AA12675" t="s">
        <v>98488</v>
      </c>
      <c r="AB12675" t="s">
        <v>477079</v>
      </c>
      <c r="AC12675" t="s">
        <v>98583</v>
      </c>
    </row>
    <row r="12676" spans="1:29">
      <c r="A12676">
        <v>23600665</v>
      </c>
      <c r="B12676">
        <v>8530256</v>
      </c>
      <c r="C12676">
        <v>21</v>
      </c>
      <c r="D12676" t="s">
        <v>477080</v>
      </c>
      <c r="E12676" t="s">
        <v>477081</v>
      </c>
      <c r="F12676" t="s">
        <v>98473</v>
      </c>
      <c r="G12676" t="s">
        <v>98474</v>
      </c>
      <c r="I12676" t="s">
        <v>393398</v>
      </c>
      <c r="J12676" s="5">
        <v>44058</v>
      </c>
      <c r="K12676" s="5">
        <v>44423</v>
      </c>
      <c r="L12676" s="5">
        <v>44454</v>
      </c>
      <c r="M12676" t="s">
        <v>477082</v>
      </c>
      <c r="N12676" t="s">
        <v>106284</v>
      </c>
      <c r="O12676" t="s">
        <v>98477</v>
      </c>
      <c r="P12676">
        <v>13</v>
      </c>
      <c r="Q12676" t="s">
        <v>98478</v>
      </c>
      <c r="R12676" t="s">
        <v>477083</v>
      </c>
      <c r="S12676" t="s">
        <v>99117</v>
      </c>
      <c r="T12676" t="s">
        <v>109741</v>
      </c>
      <c r="U12676" t="s">
        <v>477080</v>
      </c>
      <c r="V12676" t="s">
        <v>477084</v>
      </c>
      <c r="W12676" t="s">
        <v>400628</v>
      </c>
      <c r="X12676" t="s">
        <v>477085</v>
      </c>
      <c r="Y12676" t="s">
        <v>477086</v>
      </c>
      <c r="Z12676" t="s">
        <v>477087</v>
      </c>
      <c r="AA12676" t="s">
        <v>98488</v>
      </c>
      <c r="AB12676" t="s">
        <v>477088</v>
      </c>
      <c r="AC12676" t="s">
        <v>477089</v>
      </c>
    </row>
    <row r="12677" spans="1:29">
      <c r="A12677">
        <v>23585830</v>
      </c>
      <c r="B12677">
        <v>8528811</v>
      </c>
      <c r="C12677">
        <v>24</v>
      </c>
      <c r="D12677" t="s">
        <v>477090</v>
      </c>
      <c r="E12677" t="s">
        <v>477091</v>
      </c>
      <c r="F12677" t="s">
        <v>98473</v>
      </c>
      <c r="G12677" t="s">
        <v>98474</v>
      </c>
      <c r="H12677" t="s">
        <v>98473</v>
      </c>
      <c r="I12677" t="s">
        <v>393398</v>
      </c>
      <c r="J12677" s="5">
        <v>44053</v>
      </c>
      <c r="K12677" s="5">
        <v>44418</v>
      </c>
      <c r="L12677" s="5">
        <v>44448</v>
      </c>
      <c r="M12677" t="s">
        <v>477092</v>
      </c>
      <c r="N12677" t="s">
        <v>98757</v>
      </c>
      <c r="O12677" t="s">
        <v>98758</v>
      </c>
      <c r="P12677">
        <v>12</v>
      </c>
      <c r="Q12677" t="s">
        <v>98478</v>
      </c>
      <c r="R12677" t="s">
        <v>98573</v>
      </c>
      <c r="S12677" t="s">
        <v>98574</v>
      </c>
      <c r="T12677" t="s">
        <v>98574</v>
      </c>
      <c r="U12677" t="s">
        <v>477090</v>
      </c>
      <c r="V12677" t="s">
        <v>477093</v>
      </c>
      <c r="W12677" t="s">
        <v>400628</v>
      </c>
      <c r="X12677" t="s">
        <v>477094</v>
      </c>
      <c r="Y12677" t="s">
        <v>477095</v>
      </c>
      <c r="Z12677" t="s">
        <v>98487</v>
      </c>
      <c r="AA12677" t="s">
        <v>98488</v>
      </c>
      <c r="AB12677" t="s">
        <v>477096</v>
      </c>
      <c r="AC12677" t="s">
        <v>98583</v>
      </c>
    </row>
    <row r="12678" spans="1:29">
      <c r="A12678">
        <v>23588867</v>
      </c>
      <c r="B12678">
        <v>8528429</v>
      </c>
      <c r="C12678">
        <v>1</v>
      </c>
      <c r="D12678" t="s">
        <v>477097</v>
      </c>
      <c r="E12678" t="s">
        <v>477098</v>
      </c>
      <c r="F12678" t="s">
        <v>98473</v>
      </c>
      <c r="G12678" t="s">
        <v>98494</v>
      </c>
      <c r="I12678" t="s">
        <v>393398</v>
      </c>
      <c r="J12678" s="5">
        <v>43813</v>
      </c>
      <c r="K12678" s="5">
        <v>44179</v>
      </c>
      <c r="L12678" s="5">
        <v>44210</v>
      </c>
      <c r="M12678" t="s">
        <v>477099</v>
      </c>
      <c r="N12678" t="s">
        <v>107060</v>
      </c>
      <c r="O12678" t="s">
        <v>182696</v>
      </c>
      <c r="P12678">
        <v>10</v>
      </c>
      <c r="Q12678" t="s">
        <v>98478</v>
      </c>
      <c r="R12678" t="s">
        <v>477100</v>
      </c>
      <c r="S12678" t="s">
        <v>477101</v>
      </c>
      <c r="T12678" t="s">
        <v>477102</v>
      </c>
      <c r="U12678" t="s">
        <v>477097</v>
      </c>
      <c r="V12678" t="s">
        <v>477103</v>
      </c>
      <c r="W12678" t="s">
        <v>400628</v>
      </c>
      <c r="X12678" t="s">
        <v>477104</v>
      </c>
      <c r="Y12678" t="s">
        <v>477105</v>
      </c>
      <c r="Z12678">
        <v>2731803</v>
      </c>
      <c r="AA12678" t="s">
        <v>98488</v>
      </c>
      <c r="AB12678" t="s">
        <v>477106</v>
      </c>
      <c r="AC12678" t="s">
        <v>98583</v>
      </c>
    </row>
    <row r="12679" spans="1:29">
      <c r="A12679">
        <v>23609631</v>
      </c>
      <c r="B12679">
        <v>8527507</v>
      </c>
      <c r="C12679">
        <v>6</v>
      </c>
      <c r="D12679" t="s">
        <v>477107</v>
      </c>
      <c r="E12679" t="s">
        <v>477108</v>
      </c>
      <c r="F12679" t="s">
        <v>98473</v>
      </c>
      <c r="G12679" t="s">
        <v>98494</v>
      </c>
      <c r="I12679" t="s">
        <v>393398</v>
      </c>
      <c r="J12679" s="5">
        <v>44018</v>
      </c>
      <c r="K12679" s="5">
        <v>44383</v>
      </c>
      <c r="L12679" s="5">
        <v>44413</v>
      </c>
      <c r="M12679" t="s">
        <v>477109</v>
      </c>
      <c r="N12679" t="s">
        <v>101452</v>
      </c>
      <c r="O12679" t="s">
        <v>101453</v>
      </c>
      <c r="P12679">
        <v>11</v>
      </c>
      <c r="Q12679" t="s">
        <v>98478</v>
      </c>
      <c r="R12679" t="s">
        <v>112459</v>
      </c>
      <c r="S12679" t="s">
        <v>98627</v>
      </c>
      <c r="T12679" t="s">
        <v>100964</v>
      </c>
      <c r="U12679" t="s">
        <v>477107</v>
      </c>
      <c r="V12679" t="s">
        <v>477110</v>
      </c>
      <c r="W12679" t="s">
        <v>400652</v>
      </c>
      <c r="X12679" t="s">
        <v>477111</v>
      </c>
      <c r="Y12679" t="s">
        <v>477112</v>
      </c>
      <c r="Z12679" t="s">
        <v>477113</v>
      </c>
      <c r="AA12679" t="s">
        <v>98488</v>
      </c>
      <c r="AB12679" t="s">
        <v>477114</v>
      </c>
      <c r="AC12679" t="s">
        <v>98583</v>
      </c>
    </row>
    <row r="12680" spans="1:29">
      <c r="A12680">
        <v>23629079</v>
      </c>
      <c r="B12680">
        <v>8523560</v>
      </c>
      <c r="C12680">
        <v>17</v>
      </c>
      <c r="D12680" t="s">
        <v>477115</v>
      </c>
      <c r="E12680" t="s">
        <v>477116</v>
      </c>
      <c r="F12680" t="s">
        <v>98473</v>
      </c>
      <c r="G12680" t="s">
        <v>98494</v>
      </c>
      <c r="I12680" t="s">
        <v>393398</v>
      </c>
      <c r="J12680" s="5">
        <v>43735</v>
      </c>
      <c r="K12680" s="5">
        <v>44101</v>
      </c>
      <c r="L12680" s="5">
        <v>44131</v>
      </c>
      <c r="M12680" t="s">
        <v>477117</v>
      </c>
      <c r="N12680" t="s">
        <v>102933</v>
      </c>
      <c r="O12680" t="s">
        <v>113022</v>
      </c>
      <c r="P12680">
        <v>8</v>
      </c>
      <c r="Q12680" t="s">
        <v>98478</v>
      </c>
      <c r="R12680" t="s">
        <v>128551</v>
      </c>
      <c r="S12680" t="s">
        <v>110723</v>
      </c>
      <c r="T12680" t="s">
        <v>188373</v>
      </c>
      <c r="U12680" t="s">
        <v>477115</v>
      </c>
      <c r="V12680" t="s">
        <v>477118</v>
      </c>
      <c r="W12680" t="s">
        <v>400639</v>
      </c>
      <c r="X12680" t="s">
        <v>477119</v>
      </c>
      <c r="Y12680" t="s">
        <v>477120</v>
      </c>
      <c r="Z12680" t="s">
        <v>98487</v>
      </c>
      <c r="AA12680" t="s">
        <v>98488</v>
      </c>
      <c r="AB12680" t="s">
        <v>477121</v>
      </c>
      <c r="AC12680" t="s">
        <v>98583</v>
      </c>
    </row>
    <row r="12681" spans="1:29">
      <c r="A12681">
        <v>23565588</v>
      </c>
      <c r="B12681">
        <v>8500169</v>
      </c>
      <c r="C12681">
        <v>18</v>
      </c>
      <c r="D12681" t="s">
        <v>477122</v>
      </c>
      <c r="E12681" t="s">
        <v>477123</v>
      </c>
      <c r="F12681" t="s">
        <v>98473</v>
      </c>
      <c r="G12681" t="s">
        <v>98474</v>
      </c>
      <c r="I12681" t="s">
        <v>393398</v>
      </c>
      <c r="J12681" s="5">
        <v>43976</v>
      </c>
      <c r="K12681" s="5">
        <v>44341</v>
      </c>
      <c r="L12681" s="5">
        <v>44371</v>
      </c>
      <c r="M12681" t="s">
        <v>477124</v>
      </c>
      <c r="N12681" t="s">
        <v>102413</v>
      </c>
      <c r="O12681" t="s">
        <v>114190</v>
      </c>
      <c r="P12681">
        <v>10</v>
      </c>
      <c r="Q12681" t="s">
        <v>98478</v>
      </c>
      <c r="R12681" t="s">
        <v>200923</v>
      </c>
      <c r="S12681" t="s">
        <v>477125</v>
      </c>
      <c r="T12681" t="s">
        <v>103646</v>
      </c>
      <c r="U12681" t="s">
        <v>477122</v>
      </c>
      <c r="V12681" t="s">
        <v>477126</v>
      </c>
      <c r="W12681" t="s">
        <v>400628</v>
      </c>
      <c r="X12681" t="s">
        <v>477127</v>
      </c>
      <c r="Y12681" t="s">
        <v>477128</v>
      </c>
      <c r="Z12681" t="s">
        <v>477129</v>
      </c>
      <c r="AA12681" t="s">
        <v>98488</v>
      </c>
      <c r="AB12681" t="s">
        <v>477130</v>
      </c>
      <c r="AC12681" t="s">
        <v>477131</v>
      </c>
    </row>
    <row r="12682" spans="1:29">
      <c r="A12682">
        <v>23597781</v>
      </c>
      <c r="B12682">
        <v>8492605</v>
      </c>
      <c r="C12682">
        <v>13</v>
      </c>
      <c r="D12682" t="s">
        <v>477132</v>
      </c>
      <c r="E12682" t="s">
        <v>477133</v>
      </c>
      <c r="F12682" t="s">
        <v>98473</v>
      </c>
      <c r="G12682" t="s">
        <v>98474</v>
      </c>
      <c r="I12682" t="s">
        <v>393398</v>
      </c>
      <c r="J12682" s="5">
        <v>43920</v>
      </c>
      <c r="K12682" s="5">
        <v>44285</v>
      </c>
      <c r="L12682" s="5">
        <v>44315</v>
      </c>
      <c r="M12682" t="s">
        <v>477134</v>
      </c>
      <c r="N12682" t="s">
        <v>98625</v>
      </c>
      <c r="O12682" t="s">
        <v>98661</v>
      </c>
      <c r="P12682">
        <v>13</v>
      </c>
      <c r="Q12682" t="s">
        <v>98478</v>
      </c>
      <c r="R12682" t="s">
        <v>98573</v>
      </c>
      <c r="S12682" t="s">
        <v>98574</v>
      </c>
      <c r="T12682" t="s">
        <v>98574</v>
      </c>
      <c r="U12682" t="s">
        <v>477132</v>
      </c>
      <c r="V12682" t="s">
        <v>477135</v>
      </c>
      <c r="W12682" t="s">
        <v>400628</v>
      </c>
      <c r="X12682" t="s">
        <v>477136</v>
      </c>
      <c r="Y12682" t="s">
        <v>477137</v>
      </c>
      <c r="Z12682" t="s">
        <v>98487</v>
      </c>
      <c r="AA12682" t="s">
        <v>98488</v>
      </c>
      <c r="AB12682" t="s">
        <v>477138</v>
      </c>
      <c r="AC12682" t="s">
        <v>98583</v>
      </c>
    </row>
    <row r="12683" spans="1:29">
      <c r="A12683">
        <v>23582727</v>
      </c>
      <c r="B12683">
        <v>8484854</v>
      </c>
      <c r="C12683">
        <v>25</v>
      </c>
      <c r="D12683" t="s">
        <v>477139</v>
      </c>
      <c r="E12683" t="s">
        <v>477140</v>
      </c>
      <c r="F12683" t="s">
        <v>98473</v>
      </c>
      <c r="G12683" t="s">
        <v>98474</v>
      </c>
      <c r="I12683" t="s">
        <v>393398</v>
      </c>
      <c r="J12683" s="5">
        <v>43780</v>
      </c>
      <c r="K12683" s="5">
        <v>44146</v>
      </c>
      <c r="L12683" s="5">
        <v>44176</v>
      </c>
      <c r="M12683" t="s">
        <v>477141</v>
      </c>
      <c r="N12683">
        <v>138</v>
      </c>
      <c r="O12683" t="s">
        <v>98875</v>
      </c>
      <c r="P12683">
        <v>7</v>
      </c>
      <c r="Q12683" t="s">
        <v>98478</v>
      </c>
      <c r="R12683" t="s">
        <v>98573</v>
      </c>
      <c r="S12683" t="s">
        <v>98574</v>
      </c>
      <c r="T12683" t="s">
        <v>98574</v>
      </c>
      <c r="U12683" t="s">
        <v>477139</v>
      </c>
      <c r="V12683" t="s">
        <v>477142</v>
      </c>
      <c r="W12683" t="s">
        <v>400639</v>
      </c>
      <c r="X12683" t="s">
        <v>477143</v>
      </c>
      <c r="Y12683" t="s">
        <v>135935</v>
      </c>
      <c r="Z12683" t="s">
        <v>98487</v>
      </c>
      <c r="AA12683" t="s">
        <v>98488</v>
      </c>
      <c r="AB12683" t="s">
        <v>477144</v>
      </c>
      <c r="AC12683" t="s">
        <v>98583</v>
      </c>
    </row>
    <row r="12684" spans="1:29">
      <c r="A12684">
        <v>23626259</v>
      </c>
      <c r="B12684">
        <v>8484023</v>
      </c>
      <c r="C12684">
        <v>2</v>
      </c>
      <c r="D12684" t="s">
        <v>477145</v>
      </c>
      <c r="E12684" t="s">
        <v>477146</v>
      </c>
      <c r="F12684" t="s">
        <v>98473</v>
      </c>
      <c r="G12684" t="s">
        <v>98474</v>
      </c>
      <c r="I12684" t="s">
        <v>393398</v>
      </c>
      <c r="J12684" s="5">
        <v>43956</v>
      </c>
      <c r="K12684" s="5">
        <v>44321</v>
      </c>
      <c r="L12684" s="5">
        <v>44351</v>
      </c>
      <c r="M12684" t="s">
        <v>477147</v>
      </c>
      <c r="N12684" t="s">
        <v>98748</v>
      </c>
      <c r="O12684" t="s">
        <v>98608</v>
      </c>
      <c r="P12684">
        <v>13</v>
      </c>
      <c r="Q12684" t="s">
        <v>98478</v>
      </c>
      <c r="R12684" t="s">
        <v>98573</v>
      </c>
      <c r="S12684" t="s">
        <v>98574</v>
      </c>
      <c r="T12684" t="s">
        <v>98574</v>
      </c>
      <c r="U12684" t="s">
        <v>477145</v>
      </c>
      <c r="V12684" t="s">
        <v>477148</v>
      </c>
      <c r="W12684" t="s">
        <v>400639</v>
      </c>
      <c r="X12684" t="s">
        <v>477149</v>
      </c>
      <c r="Y12684" t="s">
        <v>477150</v>
      </c>
      <c r="Z12684" t="s">
        <v>98487</v>
      </c>
      <c r="AA12684" t="s">
        <v>98488</v>
      </c>
      <c r="AB12684" t="s">
        <v>477151</v>
      </c>
      <c r="AC12684" t="s">
        <v>98583</v>
      </c>
    </row>
    <row r="12685" spans="1:29">
      <c r="A12685">
        <v>23606573</v>
      </c>
      <c r="B12685">
        <v>8481179</v>
      </c>
      <c r="C12685">
        <v>7</v>
      </c>
      <c r="D12685" t="s">
        <v>477152</v>
      </c>
      <c r="E12685" t="s">
        <v>477153</v>
      </c>
      <c r="F12685" t="s">
        <v>98473</v>
      </c>
      <c r="G12685" t="s">
        <v>98474</v>
      </c>
      <c r="I12685" t="s">
        <v>393398</v>
      </c>
      <c r="J12685" s="5">
        <v>44095</v>
      </c>
      <c r="K12685" s="5">
        <v>44460</v>
      </c>
      <c r="L12685" s="5">
        <v>44490</v>
      </c>
      <c r="M12685" t="s">
        <v>477154</v>
      </c>
      <c r="N12685" t="s">
        <v>100004</v>
      </c>
      <c r="O12685" t="s">
        <v>107782</v>
      </c>
      <c r="P12685">
        <v>4</v>
      </c>
      <c r="Q12685" t="s">
        <v>98478</v>
      </c>
      <c r="R12685" t="s">
        <v>103274</v>
      </c>
      <c r="S12685" t="s">
        <v>104652</v>
      </c>
      <c r="T12685" t="s">
        <v>106047</v>
      </c>
      <c r="U12685" t="s">
        <v>477152</v>
      </c>
      <c r="V12685" t="s">
        <v>477155</v>
      </c>
      <c r="W12685" t="s">
        <v>400639</v>
      </c>
      <c r="X12685" t="s">
        <v>477156</v>
      </c>
      <c r="Y12685" t="s">
        <v>477157</v>
      </c>
      <c r="Z12685" t="s">
        <v>98487</v>
      </c>
      <c r="AA12685" t="s">
        <v>98488</v>
      </c>
      <c r="AB12685" t="s">
        <v>477158</v>
      </c>
      <c r="AC12685" t="s">
        <v>98583</v>
      </c>
    </row>
    <row r="12686" spans="1:29">
      <c r="A12686">
        <v>23582728</v>
      </c>
      <c r="B12686">
        <v>8475961</v>
      </c>
      <c r="C12686">
        <v>12</v>
      </c>
      <c r="D12686" t="s">
        <v>477159</v>
      </c>
      <c r="E12686" t="s">
        <v>477160</v>
      </c>
      <c r="F12686" t="s">
        <v>98473</v>
      </c>
      <c r="G12686" t="s">
        <v>98474</v>
      </c>
      <c r="I12686" t="s">
        <v>393398</v>
      </c>
      <c r="J12686" s="5">
        <v>44038</v>
      </c>
      <c r="K12686" s="5">
        <v>44403</v>
      </c>
      <c r="L12686" s="5">
        <v>44433</v>
      </c>
      <c r="M12686" t="s">
        <v>477161</v>
      </c>
      <c r="N12686" t="s">
        <v>138021</v>
      </c>
      <c r="O12686" t="s">
        <v>199518</v>
      </c>
      <c r="P12686">
        <v>14</v>
      </c>
      <c r="Q12686" t="s">
        <v>98478</v>
      </c>
      <c r="R12686" t="s">
        <v>477162</v>
      </c>
      <c r="S12686" t="s">
        <v>106993</v>
      </c>
      <c r="T12686" t="s">
        <v>111143</v>
      </c>
      <c r="U12686" t="s">
        <v>477159</v>
      </c>
      <c r="V12686" t="s">
        <v>477163</v>
      </c>
      <c r="W12686" t="s">
        <v>400652</v>
      </c>
      <c r="X12686" t="s">
        <v>477164</v>
      </c>
      <c r="Y12686" t="s">
        <v>477165</v>
      </c>
      <c r="Z12686" t="s">
        <v>98487</v>
      </c>
      <c r="AA12686" t="s">
        <v>98488</v>
      </c>
      <c r="AB12686" t="s">
        <v>477166</v>
      </c>
      <c r="AC12686" t="s">
        <v>477167</v>
      </c>
    </row>
    <row r="12687" spans="1:29">
      <c r="A12687">
        <v>23572796</v>
      </c>
      <c r="B12687">
        <v>8475936</v>
      </c>
      <c r="C12687">
        <v>14</v>
      </c>
      <c r="D12687" t="s">
        <v>477168</v>
      </c>
      <c r="E12687" t="s">
        <v>477169</v>
      </c>
      <c r="F12687" t="s">
        <v>98473</v>
      </c>
      <c r="G12687" t="s">
        <v>98474</v>
      </c>
      <c r="I12687" t="s">
        <v>393398</v>
      </c>
      <c r="J12687" s="5">
        <v>43997</v>
      </c>
      <c r="K12687" s="5">
        <v>44362</v>
      </c>
      <c r="L12687" s="5">
        <v>44392</v>
      </c>
      <c r="M12687" t="s">
        <v>477170</v>
      </c>
      <c r="N12687" t="s">
        <v>100166</v>
      </c>
      <c r="O12687" t="s">
        <v>100167</v>
      </c>
      <c r="P12687">
        <v>14</v>
      </c>
      <c r="Q12687" t="s">
        <v>98478</v>
      </c>
      <c r="R12687" t="s">
        <v>477171</v>
      </c>
      <c r="S12687" t="s">
        <v>107852</v>
      </c>
      <c r="T12687" t="s">
        <v>100796</v>
      </c>
      <c r="U12687" t="s">
        <v>477168</v>
      </c>
      <c r="V12687" t="s">
        <v>477172</v>
      </c>
      <c r="W12687" t="s">
        <v>400652</v>
      </c>
      <c r="X12687" t="s">
        <v>477173</v>
      </c>
      <c r="Y12687" t="s">
        <v>477174</v>
      </c>
      <c r="Z12687" t="s">
        <v>98487</v>
      </c>
      <c r="AA12687" t="s">
        <v>98488</v>
      </c>
      <c r="AB12687" t="s">
        <v>477175</v>
      </c>
      <c r="AC12687" t="s">
        <v>98583</v>
      </c>
    </row>
    <row r="12688" spans="1:29">
      <c r="A12688">
        <v>23606574</v>
      </c>
      <c r="B12688">
        <v>8466133</v>
      </c>
      <c r="C12688">
        <v>19</v>
      </c>
      <c r="D12688" t="s">
        <v>477176</v>
      </c>
      <c r="E12688" t="s">
        <v>477177</v>
      </c>
      <c r="F12688" t="s">
        <v>98473</v>
      </c>
      <c r="G12688" t="s">
        <v>98494</v>
      </c>
      <c r="I12688" t="s">
        <v>393398</v>
      </c>
      <c r="J12688" s="5">
        <v>43836</v>
      </c>
      <c r="K12688" s="5">
        <v>44202</v>
      </c>
      <c r="L12688" s="5">
        <v>44232</v>
      </c>
      <c r="M12688" t="s">
        <v>477178</v>
      </c>
      <c r="N12688" t="s">
        <v>185653</v>
      </c>
      <c r="O12688" t="s">
        <v>102092</v>
      </c>
      <c r="P12688">
        <v>7</v>
      </c>
      <c r="Q12688" t="s">
        <v>98478</v>
      </c>
      <c r="R12688" t="s">
        <v>477179</v>
      </c>
      <c r="S12688" t="s">
        <v>101626</v>
      </c>
      <c r="T12688" t="s">
        <v>102136</v>
      </c>
      <c r="U12688" t="s">
        <v>477176</v>
      </c>
      <c r="V12688" t="s">
        <v>477180</v>
      </c>
      <c r="W12688" t="s">
        <v>400628</v>
      </c>
      <c r="X12688" t="s">
        <v>477181</v>
      </c>
      <c r="Y12688" t="s">
        <v>477182</v>
      </c>
      <c r="Z12688" t="s">
        <v>98487</v>
      </c>
      <c r="AA12688" t="s">
        <v>98488</v>
      </c>
      <c r="AB12688" t="s">
        <v>477183</v>
      </c>
      <c r="AC12688" t="s">
        <v>477184</v>
      </c>
    </row>
    <row r="12689" spans="1:29">
      <c r="A12689">
        <v>23566578</v>
      </c>
      <c r="B12689">
        <v>8464515</v>
      </c>
      <c r="C12689">
        <v>21</v>
      </c>
      <c r="D12689" t="s">
        <v>477185</v>
      </c>
      <c r="E12689" t="s">
        <v>477186</v>
      </c>
      <c r="F12689" t="s">
        <v>98473</v>
      </c>
      <c r="G12689" t="s">
        <v>98474</v>
      </c>
      <c r="I12689" t="s">
        <v>393398</v>
      </c>
      <c r="J12689" s="5">
        <v>43861</v>
      </c>
      <c r="K12689" s="5">
        <v>44227</v>
      </c>
      <c r="L12689" s="5">
        <v>44257</v>
      </c>
      <c r="M12689" t="s">
        <v>477187</v>
      </c>
      <c r="N12689" t="s">
        <v>105624</v>
      </c>
      <c r="O12689" t="s">
        <v>98477</v>
      </c>
      <c r="P12689">
        <v>13</v>
      </c>
      <c r="Q12689" t="s">
        <v>98478</v>
      </c>
      <c r="R12689" t="s">
        <v>98573</v>
      </c>
      <c r="S12689" t="s">
        <v>98574</v>
      </c>
      <c r="T12689" t="s">
        <v>98574</v>
      </c>
      <c r="U12689" t="s">
        <v>477185</v>
      </c>
      <c r="V12689" t="s">
        <v>477188</v>
      </c>
      <c r="W12689" t="s">
        <v>400652</v>
      </c>
      <c r="X12689" t="s">
        <v>477189</v>
      </c>
      <c r="Y12689" t="s">
        <v>477190</v>
      </c>
      <c r="Z12689" t="s">
        <v>98487</v>
      </c>
      <c r="AA12689" t="s">
        <v>98488</v>
      </c>
      <c r="AB12689" t="s">
        <v>477191</v>
      </c>
      <c r="AC12689" t="s">
        <v>98583</v>
      </c>
    </row>
    <row r="12690" spans="1:29">
      <c r="A12690">
        <v>23574926</v>
      </c>
      <c r="B12690">
        <v>8457446</v>
      </c>
      <c r="C12690">
        <v>5</v>
      </c>
      <c r="D12690" t="s">
        <v>477192</v>
      </c>
      <c r="E12690" t="s">
        <v>477193</v>
      </c>
      <c r="F12690" t="s">
        <v>98473</v>
      </c>
      <c r="G12690" t="s">
        <v>98474</v>
      </c>
      <c r="I12690" t="s">
        <v>393398</v>
      </c>
      <c r="J12690" s="5">
        <v>43839</v>
      </c>
      <c r="K12690" s="5">
        <v>44205</v>
      </c>
      <c r="L12690" s="5">
        <v>44236</v>
      </c>
      <c r="M12690" t="s">
        <v>477194</v>
      </c>
      <c r="N12690" t="s">
        <v>105624</v>
      </c>
      <c r="O12690" t="s">
        <v>98477</v>
      </c>
      <c r="P12690">
        <v>13</v>
      </c>
      <c r="Q12690" t="s">
        <v>98478</v>
      </c>
      <c r="R12690" t="s">
        <v>98778</v>
      </c>
      <c r="S12690" t="s">
        <v>100208</v>
      </c>
      <c r="T12690" t="s">
        <v>113086</v>
      </c>
      <c r="U12690" t="s">
        <v>477192</v>
      </c>
      <c r="V12690" t="s">
        <v>477195</v>
      </c>
      <c r="W12690" t="s">
        <v>400652</v>
      </c>
      <c r="X12690" t="s">
        <v>477196</v>
      </c>
      <c r="Y12690" t="s">
        <v>477197</v>
      </c>
      <c r="Z12690" t="s">
        <v>477198</v>
      </c>
      <c r="AA12690" t="s">
        <v>98488</v>
      </c>
      <c r="AB12690" t="s">
        <v>477199</v>
      </c>
      <c r="AC12690" t="s">
        <v>98583</v>
      </c>
    </row>
    <row r="12691" spans="1:29">
      <c r="A12691">
        <v>23588873</v>
      </c>
      <c r="B12691">
        <v>8444370</v>
      </c>
      <c r="C12691">
        <v>22</v>
      </c>
      <c r="D12691" t="s">
        <v>477200</v>
      </c>
      <c r="E12691" t="s">
        <v>477201</v>
      </c>
      <c r="F12691" t="s">
        <v>98473</v>
      </c>
      <c r="G12691" t="s">
        <v>98494</v>
      </c>
      <c r="I12691" t="s">
        <v>393398</v>
      </c>
      <c r="J12691" s="5">
        <v>43977</v>
      </c>
      <c r="K12691" s="5">
        <v>44342</v>
      </c>
      <c r="L12691" s="5">
        <v>44357</v>
      </c>
      <c r="M12691" t="s">
        <v>477202</v>
      </c>
      <c r="N12691">
        <v>156</v>
      </c>
      <c r="O12691" t="s">
        <v>98808</v>
      </c>
      <c r="P12691">
        <v>8</v>
      </c>
      <c r="Q12691" t="s">
        <v>98478</v>
      </c>
      <c r="R12691" t="s">
        <v>98573</v>
      </c>
      <c r="S12691" t="s">
        <v>98574</v>
      </c>
      <c r="T12691" t="s">
        <v>98574</v>
      </c>
      <c r="U12691" t="s">
        <v>477200</v>
      </c>
      <c r="V12691" t="s">
        <v>477203</v>
      </c>
      <c r="W12691" t="s">
        <v>400628</v>
      </c>
      <c r="X12691" t="s">
        <v>477204</v>
      </c>
      <c r="Y12691" t="s">
        <v>102090</v>
      </c>
      <c r="Z12691" t="s">
        <v>98487</v>
      </c>
      <c r="AA12691" t="s">
        <v>98488</v>
      </c>
      <c r="AB12691" t="s">
        <v>477205</v>
      </c>
      <c r="AC12691" t="s">
        <v>98583</v>
      </c>
    </row>
    <row r="12692" spans="1:29">
      <c r="A12692">
        <v>23564762</v>
      </c>
      <c r="B12692">
        <v>8426499</v>
      </c>
      <c r="C12692">
        <v>18</v>
      </c>
      <c r="D12692" t="s">
        <v>477206</v>
      </c>
      <c r="E12692" t="s">
        <v>477207</v>
      </c>
      <c r="F12692" t="s">
        <v>98473</v>
      </c>
      <c r="G12692" t="s">
        <v>98474</v>
      </c>
      <c r="I12692" t="s">
        <v>393398</v>
      </c>
      <c r="J12692" s="5">
        <v>43737</v>
      </c>
      <c r="K12692" s="5">
        <v>44103</v>
      </c>
      <c r="L12692" s="5">
        <v>44133</v>
      </c>
      <c r="M12692" t="s">
        <v>477208</v>
      </c>
      <c r="N12692" t="s">
        <v>98488</v>
      </c>
      <c r="O12692" t="s">
        <v>116830</v>
      </c>
      <c r="P12692">
        <v>1</v>
      </c>
      <c r="Q12692" t="s">
        <v>98478</v>
      </c>
      <c r="R12692" t="s">
        <v>98573</v>
      </c>
      <c r="S12692" t="s">
        <v>98574</v>
      </c>
      <c r="T12692" t="s">
        <v>98574</v>
      </c>
      <c r="U12692" t="s">
        <v>477206</v>
      </c>
      <c r="V12692" t="s">
        <v>477209</v>
      </c>
      <c r="W12692" t="s">
        <v>400652</v>
      </c>
      <c r="X12692" t="s">
        <v>477210</v>
      </c>
      <c r="Y12692" t="s">
        <v>477211</v>
      </c>
      <c r="Z12692" t="s">
        <v>98487</v>
      </c>
      <c r="AA12692" t="s">
        <v>98488</v>
      </c>
      <c r="AB12692" t="s">
        <v>477212</v>
      </c>
      <c r="AC12692" t="s">
        <v>98583</v>
      </c>
    </row>
    <row r="12693" spans="1:29">
      <c r="A12693">
        <v>23585835</v>
      </c>
      <c r="B12693">
        <v>8417956</v>
      </c>
      <c r="C12693">
        <v>1</v>
      </c>
      <c r="D12693" t="s">
        <v>109706</v>
      </c>
      <c r="E12693" t="s">
        <v>477213</v>
      </c>
      <c r="F12693" t="s">
        <v>98473</v>
      </c>
      <c r="G12693" t="s">
        <v>98474</v>
      </c>
      <c r="I12693" t="s">
        <v>393398</v>
      </c>
      <c r="J12693" s="5">
        <v>44097</v>
      </c>
      <c r="K12693" s="5">
        <v>44462</v>
      </c>
      <c r="L12693" s="5">
        <v>44492</v>
      </c>
      <c r="M12693" t="s">
        <v>477214</v>
      </c>
      <c r="N12693" t="s">
        <v>100459</v>
      </c>
      <c r="O12693" t="s">
        <v>100167</v>
      </c>
      <c r="P12693">
        <v>14</v>
      </c>
      <c r="Q12693" t="s">
        <v>98478</v>
      </c>
      <c r="R12693" t="s">
        <v>109704</v>
      </c>
      <c r="S12693" t="s">
        <v>109705</v>
      </c>
      <c r="T12693" t="s">
        <v>104657</v>
      </c>
      <c r="U12693" t="s">
        <v>109706</v>
      </c>
      <c r="V12693" t="s">
        <v>477215</v>
      </c>
      <c r="W12693" t="s">
        <v>400639</v>
      </c>
      <c r="X12693" t="s">
        <v>109708</v>
      </c>
      <c r="Y12693" t="s">
        <v>109709</v>
      </c>
      <c r="Z12693" t="s">
        <v>98487</v>
      </c>
      <c r="AA12693" t="s">
        <v>98488</v>
      </c>
      <c r="AB12693" t="s">
        <v>477216</v>
      </c>
      <c r="AC12693" t="s">
        <v>98583</v>
      </c>
    </row>
    <row r="12694" spans="1:29">
      <c r="A12694">
        <v>23609637</v>
      </c>
      <c r="B12694">
        <v>8417773</v>
      </c>
      <c r="C12694">
        <v>2</v>
      </c>
      <c r="D12694" t="s">
        <v>477217</v>
      </c>
      <c r="E12694" t="s">
        <v>477218</v>
      </c>
      <c r="F12694" t="s">
        <v>98473</v>
      </c>
      <c r="G12694" t="s">
        <v>98494</v>
      </c>
      <c r="I12694" t="s">
        <v>393398</v>
      </c>
      <c r="J12694" s="5">
        <v>43738</v>
      </c>
      <c r="K12694" s="5">
        <v>44104</v>
      </c>
      <c r="L12694" s="5">
        <v>44134</v>
      </c>
      <c r="M12694" t="s">
        <v>477219</v>
      </c>
      <c r="N12694" t="s">
        <v>139768</v>
      </c>
      <c r="O12694" t="s">
        <v>133518</v>
      </c>
      <c r="P12694">
        <v>4</v>
      </c>
      <c r="Q12694" t="s">
        <v>98478</v>
      </c>
      <c r="R12694" t="s">
        <v>98573</v>
      </c>
      <c r="S12694" t="s">
        <v>98574</v>
      </c>
      <c r="T12694" t="s">
        <v>98574</v>
      </c>
      <c r="U12694" t="s">
        <v>477217</v>
      </c>
      <c r="V12694" t="s">
        <v>477220</v>
      </c>
      <c r="W12694" t="s">
        <v>400628</v>
      </c>
      <c r="X12694" t="s">
        <v>477221</v>
      </c>
      <c r="Y12694" t="s">
        <v>477222</v>
      </c>
      <c r="Z12694" t="s">
        <v>98487</v>
      </c>
      <c r="AA12694" t="s">
        <v>98488</v>
      </c>
      <c r="AB12694" t="s">
        <v>477223</v>
      </c>
      <c r="AC12694" t="s">
        <v>98583</v>
      </c>
    </row>
    <row r="12695" spans="1:29">
      <c r="A12695">
        <v>23621057</v>
      </c>
      <c r="B12695">
        <v>8400695</v>
      </c>
      <c r="C12695">
        <v>2</v>
      </c>
      <c r="D12695" t="s">
        <v>477224</v>
      </c>
      <c r="E12695" t="s">
        <v>477225</v>
      </c>
      <c r="F12695" t="s">
        <v>98473</v>
      </c>
      <c r="G12695" t="s">
        <v>98474</v>
      </c>
      <c r="I12695" t="s">
        <v>393398</v>
      </c>
      <c r="J12695" s="5">
        <v>43736</v>
      </c>
      <c r="K12695" s="5">
        <v>44102</v>
      </c>
      <c r="L12695" s="5">
        <v>44132</v>
      </c>
      <c r="M12695" t="s">
        <v>477226</v>
      </c>
      <c r="N12695">
        <v>306</v>
      </c>
      <c r="O12695" t="s">
        <v>98477</v>
      </c>
      <c r="P12695">
        <v>13</v>
      </c>
      <c r="Q12695" t="s">
        <v>98478</v>
      </c>
      <c r="R12695" t="s">
        <v>124234</v>
      </c>
      <c r="S12695" t="s">
        <v>98659</v>
      </c>
      <c r="T12695" t="s">
        <v>477227</v>
      </c>
      <c r="U12695" t="s">
        <v>477224</v>
      </c>
      <c r="V12695" t="s">
        <v>477228</v>
      </c>
      <c r="W12695" t="s">
        <v>400628</v>
      </c>
      <c r="X12695" t="s">
        <v>477229</v>
      </c>
      <c r="Y12695" t="s">
        <v>477230</v>
      </c>
      <c r="Z12695" t="s">
        <v>98487</v>
      </c>
      <c r="AA12695" t="s">
        <v>98488</v>
      </c>
      <c r="AB12695" t="s">
        <v>477231</v>
      </c>
      <c r="AC12695" t="s">
        <v>98583</v>
      </c>
    </row>
    <row r="12696" spans="1:29">
      <c r="A12696">
        <v>23591887</v>
      </c>
      <c r="B12696">
        <v>8399247</v>
      </c>
      <c r="C12696">
        <v>5</v>
      </c>
      <c r="D12696" t="s">
        <v>477232</v>
      </c>
      <c r="E12696" t="s">
        <v>477233</v>
      </c>
      <c r="F12696" t="s">
        <v>98473</v>
      </c>
      <c r="G12696" t="s">
        <v>98494</v>
      </c>
      <c r="I12696" t="s">
        <v>393398</v>
      </c>
      <c r="J12696" s="5">
        <v>43738</v>
      </c>
      <c r="K12696" s="5">
        <v>44104</v>
      </c>
      <c r="L12696" s="5">
        <v>44134</v>
      </c>
      <c r="M12696" t="s">
        <v>477234</v>
      </c>
      <c r="N12696" t="s">
        <v>154687</v>
      </c>
      <c r="O12696" t="s">
        <v>100167</v>
      </c>
      <c r="P12696">
        <v>14</v>
      </c>
      <c r="Q12696" t="s">
        <v>98478</v>
      </c>
      <c r="R12696" t="s">
        <v>477235</v>
      </c>
      <c r="S12696" t="s">
        <v>477236</v>
      </c>
      <c r="T12696" t="s">
        <v>101989</v>
      </c>
      <c r="U12696" t="s">
        <v>477232</v>
      </c>
      <c r="V12696" t="s">
        <v>477237</v>
      </c>
      <c r="W12696" t="s">
        <v>400628</v>
      </c>
      <c r="X12696" t="s">
        <v>477238</v>
      </c>
      <c r="Y12696" t="s">
        <v>477239</v>
      </c>
      <c r="Z12696" t="s">
        <v>98487</v>
      </c>
      <c r="AA12696" t="s">
        <v>98488</v>
      </c>
      <c r="AB12696" t="s">
        <v>477240</v>
      </c>
      <c r="AC12696" t="s">
        <v>98583</v>
      </c>
    </row>
    <row r="12697" spans="1:29">
      <c r="A12697">
        <v>23564067</v>
      </c>
      <c r="B12697">
        <v>8395826</v>
      </c>
      <c r="C12697">
        <v>9</v>
      </c>
      <c r="D12697" t="s">
        <v>477241</v>
      </c>
      <c r="E12697" t="s">
        <v>477242</v>
      </c>
      <c r="F12697" t="s">
        <v>98473</v>
      </c>
      <c r="G12697" t="s">
        <v>98474</v>
      </c>
      <c r="I12697" t="s">
        <v>393398</v>
      </c>
      <c r="J12697" s="5">
        <v>43795</v>
      </c>
      <c r="K12697" s="5">
        <v>44161</v>
      </c>
      <c r="L12697" s="5">
        <v>44191</v>
      </c>
      <c r="M12697" t="s">
        <v>477243</v>
      </c>
      <c r="N12697" t="s">
        <v>103019</v>
      </c>
      <c r="O12697" t="s">
        <v>116830</v>
      </c>
      <c r="P12697">
        <v>16</v>
      </c>
      <c r="Q12697" t="s">
        <v>98478</v>
      </c>
      <c r="R12697" t="s">
        <v>98573</v>
      </c>
      <c r="S12697" t="s">
        <v>98574</v>
      </c>
      <c r="T12697" t="s">
        <v>98574</v>
      </c>
      <c r="U12697" t="s">
        <v>477241</v>
      </c>
      <c r="V12697" t="s">
        <v>477244</v>
      </c>
      <c r="W12697" t="s">
        <v>400652</v>
      </c>
      <c r="X12697" t="s">
        <v>477245</v>
      </c>
      <c r="Y12697" t="s">
        <v>477246</v>
      </c>
      <c r="Z12697" t="s">
        <v>98487</v>
      </c>
      <c r="AA12697" t="s">
        <v>98488</v>
      </c>
      <c r="AB12697" t="s">
        <v>477247</v>
      </c>
      <c r="AC12697" t="s">
        <v>98583</v>
      </c>
    </row>
    <row r="12698" spans="1:29">
      <c r="A12698">
        <v>23582735</v>
      </c>
      <c r="B12698">
        <v>8388901</v>
      </c>
      <c r="C12698">
        <v>20</v>
      </c>
      <c r="D12698" t="s">
        <v>477248</v>
      </c>
      <c r="E12698" t="s">
        <v>477249</v>
      </c>
      <c r="F12698" t="s">
        <v>98473</v>
      </c>
      <c r="G12698" t="s">
        <v>98474</v>
      </c>
      <c r="H12698" t="s">
        <v>98473</v>
      </c>
      <c r="I12698" t="s">
        <v>393398</v>
      </c>
      <c r="J12698" s="5">
        <v>43893</v>
      </c>
      <c r="K12698" s="5">
        <v>44258</v>
      </c>
      <c r="L12698" s="5">
        <v>44289</v>
      </c>
      <c r="M12698" t="s">
        <v>477250</v>
      </c>
      <c r="N12698">
        <v>144</v>
      </c>
      <c r="O12698" t="s">
        <v>103874</v>
      </c>
      <c r="P12698">
        <v>7</v>
      </c>
      <c r="Q12698" t="s">
        <v>98478</v>
      </c>
      <c r="R12698" t="s">
        <v>477251</v>
      </c>
      <c r="S12698" t="s">
        <v>101057</v>
      </c>
      <c r="T12698" t="s">
        <v>106993</v>
      </c>
      <c r="U12698" t="s">
        <v>477248</v>
      </c>
      <c r="V12698" t="s">
        <v>477252</v>
      </c>
      <c r="W12698" t="s">
        <v>400652</v>
      </c>
      <c r="X12698" t="s">
        <v>477253</v>
      </c>
      <c r="Y12698" t="s">
        <v>477254</v>
      </c>
      <c r="Z12698" t="s">
        <v>98487</v>
      </c>
      <c r="AA12698" t="s">
        <v>98488</v>
      </c>
      <c r="AB12698" t="s">
        <v>477255</v>
      </c>
      <c r="AC12698" t="s">
        <v>98583</v>
      </c>
    </row>
    <row r="12699" spans="1:29">
      <c r="A12699">
        <v>23621058</v>
      </c>
      <c r="B12699">
        <v>8386019</v>
      </c>
      <c r="C12699">
        <v>25</v>
      </c>
      <c r="D12699" t="s">
        <v>477256</v>
      </c>
      <c r="E12699" t="s">
        <v>477257</v>
      </c>
      <c r="F12699" t="s">
        <v>98473</v>
      </c>
      <c r="G12699" t="s">
        <v>98474</v>
      </c>
      <c r="I12699" t="s">
        <v>393398</v>
      </c>
      <c r="J12699" s="5">
        <v>43939</v>
      </c>
      <c r="K12699" s="5">
        <v>44304</v>
      </c>
      <c r="L12699" s="5">
        <v>44334</v>
      </c>
      <c r="M12699" t="s">
        <v>477258</v>
      </c>
      <c r="N12699">
        <v>163</v>
      </c>
      <c r="O12699" t="s">
        <v>397226</v>
      </c>
      <c r="P12699">
        <v>8</v>
      </c>
      <c r="Q12699" t="s">
        <v>98478</v>
      </c>
      <c r="R12699" t="s">
        <v>98573</v>
      </c>
      <c r="S12699" t="s">
        <v>98574</v>
      </c>
      <c r="T12699" t="s">
        <v>98574</v>
      </c>
      <c r="U12699" t="s">
        <v>477256</v>
      </c>
      <c r="V12699" t="s">
        <v>477259</v>
      </c>
      <c r="W12699" t="s">
        <v>400652</v>
      </c>
      <c r="X12699" t="s">
        <v>477260</v>
      </c>
      <c r="Y12699" t="s">
        <v>477261</v>
      </c>
      <c r="Z12699" t="s">
        <v>98487</v>
      </c>
      <c r="AA12699" t="s">
        <v>98488</v>
      </c>
      <c r="AB12699" t="s">
        <v>477262</v>
      </c>
      <c r="AC12699" t="s">
        <v>98583</v>
      </c>
    </row>
    <row r="12700" spans="1:29">
      <c r="A12700">
        <v>23606578</v>
      </c>
      <c r="B12700">
        <v>8382706</v>
      </c>
      <c r="C12700">
        <v>7</v>
      </c>
      <c r="D12700" t="s">
        <v>477263</v>
      </c>
      <c r="E12700" t="s">
        <v>477264</v>
      </c>
      <c r="F12700" t="s">
        <v>98473</v>
      </c>
      <c r="G12700" t="s">
        <v>98494</v>
      </c>
      <c r="I12700" t="s">
        <v>393398</v>
      </c>
      <c r="J12700" s="5">
        <v>43705</v>
      </c>
      <c r="K12700" s="5">
        <v>44071</v>
      </c>
      <c r="L12700" s="5">
        <v>44101</v>
      </c>
      <c r="M12700" t="s">
        <v>477265</v>
      </c>
      <c r="N12700" t="s">
        <v>143352</v>
      </c>
      <c r="O12700" t="s">
        <v>143353</v>
      </c>
      <c r="P12700">
        <v>7</v>
      </c>
      <c r="Q12700" t="s">
        <v>98478</v>
      </c>
      <c r="R12700" t="s">
        <v>477266</v>
      </c>
      <c r="S12700" t="s">
        <v>139189</v>
      </c>
      <c r="T12700" t="s">
        <v>102136</v>
      </c>
      <c r="U12700" t="s">
        <v>477263</v>
      </c>
      <c r="V12700" t="s">
        <v>477267</v>
      </c>
      <c r="W12700" t="s">
        <v>400652</v>
      </c>
      <c r="X12700" t="s">
        <v>477268</v>
      </c>
      <c r="Y12700" t="s">
        <v>477269</v>
      </c>
      <c r="Z12700" t="s">
        <v>98487</v>
      </c>
      <c r="AA12700" t="s">
        <v>98488</v>
      </c>
      <c r="AB12700" t="s">
        <v>477270</v>
      </c>
      <c r="AC12700" t="s">
        <v>98583</v>
      </c>
    </row>
    <row r="12701" spans="1:29">
      <c r="A12701">
        <v>23609642</v>
      </c>
      <c r="B12701">
        <v>8381690</v>
      </c>
      <c r="C12701">
        <v>11</v>
      </c>
      <c r="D12701" t="s">
        <v>477271</v>
      </c>
      <c r="E12701" t="s">
        <v>477272</v>
      </c>
      <c r="F12701" t="s">
        <v>98473</v>
      </c>
      <c r="G12701" t="s">
        <v>98474</v>
      </c>
      <c r="I12701" t="s">
        <v>393398</v>
      </c>
      <c r="J12701" s="5">
        <v>43906</v>
      </c>
      <c r="K12701" s="5">
        <v>44271</v>
      </c>
      <c r="L12701" s="5">
        <v>44301</v>
      </c>
      <c r="M12701" t="s">
        <v>477273</v>
      </c>
      <c r="N12701" t="s">
        <v>112566</v>
      </c>
      <c r="O12701" t="s">
        <v>140256</v>
      </c>
      <c r="P12701">
        <v>4</v>
      </c>
      <c r="Q12701" t="s">
        <v>98478</v>
      </c>
      <c r="R12701" t="s">
        <v>98573</v>
      </c>
      <c r="S12701" t="s">
        <v>98574</v>
      </c>
      <c r="T12701" t="s">
        <v>98574</v>
      </c>
      <c r="U12701" t="s">
        <v>477271</v>
      </c>
      <c r="V12701" t="s">
        <v>477274</v>
      </c>
      <c r="W12701" t="s">
        <v>400652</v>
      </c>
      <c r="X12701" t="s">
        <v>477275</v>
      </c>
      <c r="Y12701" t="s">
        <v>477276</v>
      </c>
      <c r="Z12701" t="s">
        <v>98487</v>
      </c>
      <c r="AA12701" t="s">
        <v>98488</v>
      </c>
      <c r="AB12701" t="s">
        <v>477277</v>
      </c>
      <c r="AC12701" t="s">
        <v>98583</v>
      </c>
    </row>
    <row r="12702" spans="1:29">
      <c r="A12702">
        <v>23618449</v>
      </c>
      <c r="B12702">
        <v>8379429</v>
      </c>
      <c r="C12702">
        <v>15</v>
      </c>
      <c r="D12702" t="s">
        <v>477278</v>
      </c>
      <c r="E12702" t="s">
        <v>477279</v>
      </c>
      <c r="F12702" t="s">
        <v>98473</v>
      </c>
      <c r="G12702" t="s">
        <v>98474</v>
      </c>
      <c r="I12702" t="s">
        <v>393444</v>
      </c>
      <c r="J12702" s="5">
        <v>43892</v>
      </c>
      <c r="K12702" s="5">
        <v>44076</v>
      </c>
      <c r="L12702" s="5">
        <v>44106</v>
      </c>
      <c r="M12702" t="s">
        <v>477280</v>
      </c>
      <c r="N12702">
        <v>255</v>
      </c>
      <c r="O12702" t="s">
        <v>107498</v>
      </c>
      <c r="P12702">
        <v>10</v>
      </c>
      <c r="Q12702" t="s">
        <v>98478</v>
      </c>
      <c r="R12702" t="s">
        <v>98573</v>
      </c>
      <c r="S12702" t="s">
        <v>98574</v>
      </c>
      <c r="T12702" t="s">
        <v>98574</v>
      </c>
      <c r="U12702" t="s">
        <v>477278</v>
      </c>
      <c r="V12702" t="s">
        <v>477281</v>
      </c>
      <c r="W12702" t="s">
        <v>400639</v>
      </c>
      <c r="X12702" t="s">
        <v>477282</v>
      </c>
      <c r="Y12702" t="s">
        <v>102090</v>
      </c>
      <c r="Z12702" t="s">
        <v>98487</v>
      </c>
      <c r="AA12702" t="s">
        <v>98488</v>
      </c>
      <c r="AB12702" t="s">
        <v>477283</v>
      </c>
      <c r="AC12702" t="s">
        <v>98583</v>
      </c>
    </row>
    <row r="12703" spans="1:29">
      <c r="A12703">
        <v>23591890</v>
      </c>
      <c r="B12703">
        <v>8373223</v>
      </c>
      <c r="C12703">
        <v>1</v>
      </c>
      <c r="D12703" t="s">
        <v>477284</v>
      </c>
      <c r="E12703" t="s">
        <v>477285</v>
      </c>
      <c r="F12703" t="s">
        <v>98473</v>
      </c>
      <c r="G12703" t="s">
        <v>98474</v>
      </c>
      <c r="I12703" t="s">
        <v>393398</v>
      </c>
      <c r="J12703" s="5">
        <v>44081</v>
      </c>
      <c r="K12703" s="5">
        <v>44446</v>
      </c>
      <c r="L12703" s="5">
        <v>44476</v>
      </c>
      <c r="M12703" t="s">
        <v>477286</v>
      </c>
      <c r="N12703" t="s">
        <v>98757</v>
      </c>
      <c r="O12703" t="s">
        <v>105290</v>
      </c>
      <c r="P12703">
        <v>12</v>
      </c>
      <c r="Q12703" t="s">
        <v>98478</v>
      </c>
      <c r="R12703" t="s">
        <v>100165</v>
      </c>
      <c r="S12703" t="s">
        <v>123735</v>
      </c>
      <c r="T12703" t="s">
        <v>98994</v>
      </c>
      <c r="U12703" t="s">
        <v>477284</v>
      </c>
      <c r="V12703" t="s">
        <v>477287</v>
      </c>
      <c r="W12703" t="s">
        <v>400639</v>
      </c>
      <c r="X12703" t="s">
        <v>477288</v>
      </c>
      <c r="Y12703" t="s">
        <v>477289</v>
      </c>
      <c r="Z12703" t="s">
        <v>98487</v>
      </c>
      <c r="AA12703" t="s">
        <v>98488</v>
      </c>
      <c r="AB12703" t="s">
        <v>477290</v>
      </c>
      <c r="AC12703" t="s">
        <v>98583</v>
      </c>
    </row>
    <row r="12704" spans="1:29">
      <c r="A12704">
        <v>23609644</v>
      </c>
      <c r="B12704">
        <v>8373044</v>
      </c>
      <c r="C12704">
        <v>2</v>
      </c>
      <c r="D12704" t="s">
        <v>477291</v>
      </c>
      <c r="E12704" t="s">
        <v>477292</v>
      </c>
      <c r="F12704" t="s">
        <v>98473</v>
      </c>
      <c r="G12704" t="s">
        <v>98494</v>
      </c>
      <c r="I12704" t="s">
        <v>393398</v>
      </c>
      <c r="J12704" s="5">
        <v>43825</v>
      </c>
      <c r="K12704" s="5">
        <v>44191</v>
      </c>
      <c r="L12704" s="5">
        <v>44221</v>
      </c>
      <c r="M12704" t="s">
        <v>477293</v>
      </c>
      <c r="N12704" t="s">
        <v>109770</v>
      </c>
      <c r="O12704" t="s">
        <v>115822</v>
      </c>
      <c r="P12704">
        <v>2</v>
      </c>
      <c r="Q12704" t="s">
        <v>98478</v>
      </c>
      <c r="R12704" t="s">
        <v>477294</v>
      </c>
      <c r="S12704" t="s">
        <v>127489</v>
      </c>
      <c r="T12704" t="s">
        <v>104006</v>
      </c>
      <c r="U12704" t="s">
        <v>477291</v>
      </c>
      <c r="V12704" t="s">
        <v>477295</v>
      </c>
      <c r="W12704" t="s">
        <v>400639</v>
      </c>
      <c r="X12704" t="s">
        <v>477296</v>
      </c>
      <c r="Y12704" t="s">
        <v>477297</v>
      </c>
      <c r="Z12704" t="s">
        <v>98487</v>
      </c>
      <c r="AA12704" t="s">
        <v>98488</v>
      </c>
      <c r="AB12704" t="s">
        <v>477298</v>
      </c>
      <c r="AC12704" t="s">
        <v>98583</v>
      </c>
    </row>
    <row r="12705" spans="1:29">
      <c r="A12705">
        <v>23594821</v>
      </c>
      <c r="B12705">
        <v>8373009</v>
      </c>
      <c r="C12705">
        <v>3</v>
      </c>
      <c r="D12705" t="s">
        <v>477299</v>
      </c>
      <c r="E12705" t="s">
        <v>477300</v>
      </c>
      <c r="F12705" t="s">
        <v>98473</v>
      </c>
      <c r="G12705" t="s">
        <v>98474</v>
      </c>
      <c r="H12705" t="s">
        <v>98473</v>
      </c>
      <c r="I12705" t="s">
        <v>393444</v>
      </c>
      <c r="J12705" s="5">
        <v>43927</v>
      </c>
      <c r="K12705" s="5">
        <v>44110</v>
      </c>
      <c r="L12705" s="5">
        <v>44140</v>
      </c>
      <c r="M12705" t="s">
        <v>477301</v>
      </c>
      <c r="N12705" t="s">
        <v>109188</v>
      </c>
      <c r="O12705" t="s">
        <v>99075</v>
      </c>
      <c r="P12705">
        <v>8</v>
      </c>
      <c r="Q12705" t="s">
        <v>98478</v>
      </c>
      <c r="R12705" t="s">
        <v>98573</v>
      </c>
      <c r="S12705" t="s">
        <v>98574</v>
      </c>
      <c r="T12705" t="s">
        <v>98574</v>
      </c>
      <c r="U12705" t="s">
        <v>477299</v>
      </c>
      <c r="V12705" t="s">
        <v>477302</v>
      </c>
      <c r="W12705" t="s">
        <v>400652</v>
      </c>
      <c r="X12705" t="s">
        <v>477303</v>
      </c>
      <c r="Y12705" t="s">
        <v>477304</v>
      </c>
      <c r="Z12705" t="s">
        <v>98487</v>
      </c>
      <c r="AA12705" t="s">
        <v>98488</v>
      </c>
      <c r="AB12705" t="s">
        <v>477305</v>
      </c>
      <c r="AC12705" t="s">
        <v>98583</v>
      </c>
    </row>
    <row r="12706" spans="1:29">
      <c r="A12706">
        <v>23600674</v>
      </c>
      <c r="B12706">
        <v>8370660</v>
      </c>
      <c r="C12706">
        <v>6</v>
      </c>
      <c r="D12706" t="s">
        <v>477306</v>
      </c>
      <c r="E12706" t="s">
        <v>477307</v>
      </c>
      <c r="F12706" t="s">
        <v>98473</v>
      </c>
      <c r="G12706" t="s">
        <v>98494</v>
      </c>
      <c r="I12706" t="s">
        <v>393398</v>
      </c>
      <c r="J12706" s="5">
        <v>44039</v>
      </c>
      <c r="K12706" s="5">
        <v>44404</v>
      </c>
      <c r="L12706" s="5">
        <v>44435</v>
      </c>
      <c r="M12706" t="s">
        <v>477308</v>
      </c>
      <c r="N12706" t="s">
        <v>101935</v>
      </c>
      <c r="O12706" t="s">
        <v>107540</v>
      </c>
      <c r="P12706">
        <v>13</v>
      </c>
      <c r="Q12706" t="s">
        <v>98478</v>
      </c>
      <c r="R12706" t="s">
        <v>106858</v>
      </c>
      <c r="S12706" t="s">
        <v>437375</v>
      </c>
      <c r="T12706" t="s">
        <v>103478</v>
      </c>
      <c r="U12706" t="s">
        <v>477306</v>
      </c>
      <c r="V12706" t="s">
        <v>477309</v>
      </c>
      <c r="W12706" t="s">
        <v>400652</v>
      </c>
      <c r="X12706" t="s">
        <v>477310</v>
      </c>
      <c r="Y12706" t="s">
        <v>477311</v>
      </c>
      <c r="Z12706" t="s">
        <v>477312</v>
      </c>
      <c r="AA12706" t="s">
        <v>98488</v>
      </c>
      <c r="AB12706" t="s">
        <v>477313</v>
      </c>
      <c r="AC12706" t="s">
        <v>477314</v>
      </c>
    </row>
    <row r="12707" spans="1:29">
      <c r="A12707">
        <v>23626261</v>
      </c>
      <c r="B12707">
        <v>8365126</v>
      </c>
      <c r="C12707">
        <v>17</v>
      </c>
      <c r="D12707" t="s">
        <v>477315</v>
      </c>
      <c r="E12707" t="s">
        <v>477316</v>
      </c>
      <c r="F12707" t="s">
        <v>98473</v>
      </c>
      <c r="G12707" t="s">
        <v>98474</v>
      </c>
      <c r="I12707" t="s">
        <v>393398</v>
      </c>
      <c r="J12707" s="5">
        <v>44077</v>
      </c>
      <c r="K12707" s="5">
        <v>44442</v>
      </c>
      <c r="L12707" s="5">
        <v>44472</v>
      </c>
      <c r="M12707" t="s">
        <v>477317</v>
      </c>
      <c r="N12707" t="s">
        <v>154687</v>
      </c>
      <c r="O12707" t="s">
        <v>477318</v>
      </c>
      <c r="P12707">
        <v>14</v>
      </c>
      <c r="Q12707" t="s">
        <v>98478</v>
      </c>
      <c r="R12707" t="s">
        <v>477319</v>
      </c>
      <c r="S12707" t="s">
        <v>127034</v>
      </c>
      <c r="T12707" t="s">
        <v>100603</v>
      </c>
      <c r="U12707" t="s">
        <v>477315</v>
      </c>
      <c r="V12707" t="s">
        <v>477320</v>
      </c>
      <c r="W12707" t="s">
        <v>400639</v>
      </c>
      <c r="X12707" t="s">
        <v>477321</v>
      </c>
      <c r="Y12707" t="s">
        <v>477322</v>
      </c>
      <c r="Z12707" t="s">
        <v>98487</v>
      </c>
      <c r="AA12707" t="s">
        <v>98488</v>
      </c>
      <c r="AB12707" t="s">
        <v>477323</v>
      </c>
      <c r="AC12707" t="s">
        <v>98583</v>
      </c>
    </row>
    <row r="12708" spans="1:29">
      <c r="A12708">
        <v>23588880</v>
      </c>
      <c r="B12708">
        <v>8352822</v>
      </c>
      <c r="C12708">
        <v>10</v>
      </c>
      <c r="D12708" t="s">
        <v>477324</v>
      </c>
      <c r="E12708" t="s">
        <v>477325</v>
      </c>
      <c r="F12708" t="s">
        <v>98473</v>
      </c>
      <c r="G12708" t="s">
        <v>98474</v>
      </c>
      <c r="I12708" t="s">
        <v>393444</v>
      </c>
      <c r="J12708" s="5">
        <v>44085</v>
      </c>
      <c r="K12708" s="5">
        <v>44266</v>
      </c>
      <c r="L12708" s="5">
        <v>44281</v>
      </c>
      <c r="M12708" t="s">
        <v>477326</v>
      </c>
      <c r="N12708" t="s">
        <v>179807</v>
      </c>
      <c r="O12708" t="s">
        <v>125030</v>
      </c>
      <c r="P12708">
        <v>10</v>
      </c>
      <c r="Q12708" t="s">
        <v>98478</v>
      </c>
      <c r="R12708" t="s">
        <v>477327</v>
      </c>
      <c r="S12708" t="s">
        <v>98574</v>
      </c>
      <c r="T12708" t="s">
        <v>98574</v>
      </c>
      <c r="U12708" t="s">
        <v>477324</v>
      </c>
      <c r="V12708" t="s">
        <v>477328</v>
      </c>
      <c r="W12708" t="s">
        <v>400628</v>
      </c>
      <c r="X12708" t="s">
        <v>477329</v>
      </c>
      <c r="Y12708" t="s">
        <v>477330</v>
      </c>
      <c r="Z12708" t="s">
        <v>98487</v>
      </c>
      <c r="AA12708" t="s">
        <v>98488</v>
      </c>
      <c r="AB12708" t="s">
        <v>477331</v>
      </c>
      <c r="AC12708" t="s">
        <v>98583</v>
      </c>
    </row>
    <row r="12709" spans="1:29">
      <c r="A12709">
        <v>23615716</v>
      </c>
      <c r="B12709">
        <v>8350598</v>
      </c>
      <c r="C12709">
        <v>14</v>
      </c>
      <c r="D12709" t="s">
        <v>477332</v>
      </c>
      <c r="E12709" t="s">
        <v>477333</v>
      </c>
      <c r="F12709" t="s">
        <v>98473</v>
      </c>
      <c r="G12709" t="s">
        <v>98474</v>
      </c>
      <c r="H12709" t="s">
        <v>98473</v>
      </c>
      <c r="I12709" t="s">
        <v>393398</v>
      </c>
      <c r="J12709" s="5">
        <v>43888</v>
      </c>
      <c r="K12709" s="5">
        <v>44254</v>
      </c>
      <c r="L12709" s="5">
        <v>44284</v>
      </c>
      <c r="M12709" t="s">
        <v>477334</v>
      </c>
      <c r="N12709">
        <v>140</v>
      </c>
      <c r="O12709" t="s">
        <v>98875</v>
      </c>
      <c r="P12709">
        <v>7</v>
      </c>
      <c r="Q12709" t="s">
        <v>98478</v>
      </c>
      <c r="R12709" t="s">
        <v>477335</v>
      </c>
      <c r="S12709" t="s">
        <v>98581</v>
      </c>
      <c r="T12709" t="s">
        <v>98876</v>
      </c>
      <c r="U12709" t="s">
        <v>477332</v>
      </c>
      <c r="V12709" t="s">
        <v>477336</v>
      </c>
      <c r="W12709" t="s">
        <v>400639</v>
      </c>
      <c r="X12709" t="s">
        <v>477337</v>
      </c>
      <c r="Y12709" t="s">
        <v>135935</v>
      </c>
      <c r="Z12709" t="s">
        <v>98487</v>
      </c>
      <c r="AA12709" t="s">
        <v>98488</v>
      </c>
      <c r="AB12709" t="s">
        <v>477338</v>
      </c>
      <c r="AC12709" t="s">
        <v>98583</v>
      </c>
    </row>
    <row r="12710" spans="1:29">
      <c r="A12710">
        <v>23621062</v>
      </c>
      <c r="B12710">
        <v>8349534</v>
      </c>
      <c r="C12710">
        <v>17</v>
      </c>
      <c r="D12710" t="s">
        <v>477339</v>
      </c>
      <c r="E12710" t="s">
        <v>477340</v>
      </c>
      <c r="F12710" t="s">
        <v>98473</v>
      </c>
      <c r="G12710" t="s">
        <v>98474</v>
      </c>
      <c r="I12710" t="s">
        <v>393398</v>
      </c>
      <c r="J12710" s="5">
        <v>44060</v>
      </c>
      <c r="K12710" s="5">
        <v>44425</v>
      </c>
      <c r="L12710" s="5">
        <v>44455</v>
      </c>
      <c r="M12710" t="s">
        <v>477341</v>
      </c>
      <c r="N12710" t="s">
        <v>167165</v>
      </c>
      <c r="O12710" t="s">
        <v>424721</v>
      </c>
      <c r="P12710">
        <v>7</v>
      </c>
      <c r="Q12710" t="s">
        <v>98478</v>
      </c>
      <c r="R12710" t="s">
        <v>110356</v>
      </c>
      <c r="S12710" t="s">
        <v>143768</v>
      </c>
      <c r="T12710" t="s">
        <v>110453</v>
      </c>
      <c r="U12710" t="s">
        <v>477339</v>
      </c>
      <c r="V12710" t="s">
        <v>477342</v>
      </c>
      <c r="W12710" t="s">
        <v>400652</v>
      </c>
      <c r="X12710" t="s">
        <v>477343</v>
      </c>
      <c r="Y12710" t="s">
        <v>477344</v>
      </c>
      <c r="Z12710" t="s">
        <v>98487</v>
      </c>
      <c r="AA12710" t="s">
        <v>98488</v>
      </c>
      <c r="AB12710" t="s">
        <v>477345</v>
      </c>
      <c r="AC12710" t="s">
        <v>98583</v>
      </c>
    </row>
    <row r="12711" spans="1:29">
      <c r="A12711">
        <v>23615718</v>
      </c>
      <c r="B12711">
        <v>8340428</v>
      </c>
      <c r="C12711">
        <v>20</v>
      </c>
      <c r="D12711" t="s">
        <v>477346</v>
      </c>
      <c r="E12711" t="s">
        <v>477347</v>
      </c>
      <c r="F12711" t="s">
        <v>98473</v>
      </c>
      <c r="G12711" t="s">
        <v>98474</v>
      </c>
      <c r="I12711" t="s">
        <v>393398</v>
      </c>
      <c r="J12711" s="5">
        <v>43739</v>
      </c>
      <c r="K12711" s="5">
        <v>44105</v>
      </c>
      <c r="L12711" s="5">
        <v>44135</v>
      </c>
      <c r="M12711" t="s">
        <v>477348</v>
      </c>
      <c r="N12711" t="s">
        <v>110355</v>
      </c>
      <c r="O12711" t="s">
        <v>98477</v>
      </c>
      <c r="P12711">
        <v>13</v>
      </c>
      <c r="Q12711" t="s">
        <v>98478</v>
      </c>
      <c r="R12711" t="s">
        <v>141791</v>
      </c>
      <c r="S12711" t="s">
        <v>99216</v>
      </c>
      <c r="T12711" t="s">
        <v>100807</v>
      </c>
      <c r="U12711" t="s">
        <v>477346</v>
      </c>
      <c r="V12711" t="s">
        <v>477349</v>
      </c>
      <c r="W12711" t="s">
        <v>400652</v>
      </c>
      <c r="X12711" t="s">
        <v>477350</v>
      </c>
      <c r="Y12711" t="s">
        <v>477351</v>
      </c>
      <c r="Z12711" t="s">
        <v>98487</v>
      </c>
      <c r="AA12711" t="s">
        <v>98488</v>
      </c>
      <c r="AB12711" t="s">
        <v>477352</v>
      </c>
      <c r="AC12711" t="s">
        <v>98583</v>
      </c>
    </row>
    <row r="12712" spans="1:29">
      <c r="A12712">
        <v>23606581</v>
      </c>
      <c r="B12712">
        <v>8328351</v>
      </c>
      <c r="C12712">
        <v>5</v>
      </c>
      <c r="D12712" t="s">
        <v>477353</v>
      </c>
      <c r="E12712" t="s">
        <v>477354</v>
      </c>
      <c r="F12712" t="s">
        <v>98473</v>
      </c>
      <c r="G12712" t="s">
        <v>98474</v>
      </c>
      <c r="I12712" t="s">
        <v>393398</v>
      </c>
      <c r="J12712" s="5">
        <v>43816</v>
      </c>
      <c r="K12712" s="5">
        <v>44182</v>
      </c>
      <c r="L12712" s="5">
        <v>44212</v>
      </c>
      <c r="M12712" t="s">
        <v>477355</v>
      </c>
      <c r="N12712" t="s">
        <v>98757</v>
      </c>
      <c r="O12712" t="s">
        <v>100315</v>
      </c>
      <c r="P12712">
        <v>12</v>
      </c>
      <c r="Q12712" t="s">
        <v>98478</v>
      </c>
      <c r="R12712" t="s">
        <v>98573</v>
      </c>
      <c r="S12712" t="s">
        <v>98574</v>
      </c>
      <c r="T12712" t="s">
        <v>98574</v>
      </c>
      <c r="U12712" t="s">
        <v>477353</v>
      </c>
      <c r="V12712" t="s">
        <v>477356</v>
      </c>
      <c r="W12712" t="s">
        <v>400652</v>
      </c>
      <c r="X12712" t="s">
        <v>477357</v>
      </c>
      <c r="Y12712" t="s">
        <v>477358</v>
      </c>
      <c r="Z12712" t="s">
        <v>98487</v>
      </c>
      <c r="AA12712" t="s">
        <v>98488</v>
      </c>
      <c r="AB12712" t="s">
        <v>477359</v>
      </c>
      <c r="AC12712" t="s">
        <v>98583</v>
      </c>
    </row>
    <row r="12713" spans="1:29">
      <c r="A12713">
        <v>23624887</v>
      </c>
      <c r="B12713">
        <v>8327834</v>
      </c>
      <c r="C12713">
        <v>6</v>
      </c>
      <c r="D12713" t="s">
        <v>477360</v>
      </c>
      <c r="E12713" t="s">
        <v>477361</v>
      </c>
      <c r="F12713" t="s">
        <v>98473</v>
      </c>
      <c r="G12713" t="s">
        <v>98474</v>
      </c>
      <c r="I12713" t="s">
        <v>393398</v>
      </c>
      <c r="J12713" s="5">
        <v>44040</v>
      </c>
      <c r="K12713" s="5">
        <v>44405</v>
      </c>
      <c r="L12713" s="5">
        <v>44435</v>
      </c>
      <c r="M12713" t="s">
        <v>477362</v>
      </c>
      <c r="N12713">
        <v>242</v>
      </c>
      <c r="O12713" t="s">
        <v>103804</v>
      </c>
      <c r="P12713">
        <v>14</v>
      </c>
      <c r="Q12713" t="s">
        <v>98478</v>
      </c>
      <c r="R12713" t="s">
        <v>98573</v>
      </c>
      <c r="S12713" t="s">
        <v>98574</v>
      </c>
      <c r="T12713" t="s">
        <v>98574</v>
      </c>
      <c r="U12713" t="s">
        <v>477360</v>
      </c>
      <c r="V12713" t="s">
        <v>477363</v>
      </c>
      <c r="W12713" t="s">
        <v>400652</v>
      </c>
      <c r="X12713" t="s">
        <v>477364</v>
      </c>
      <c r="Y12713" t="s">
        <v>477365</v>
      </c>
      <c r="Z12713" t="s">
        <v>98487</v>
      </c>
      <c r="AA12713" t="s">
        <v>98488</v>
      </c>
      <c r="AB12713" t="s">
        <v>477366</v>
      </c>
      <c r="AC12713" t="s">
        <v>98583</v>
      </c>
    </row>
    <row r="12714" spans="1:29">
      <c r="A12714">
        <v>23615721</v>
      </c>
      <c r="B12714">
        <v>8327819</v>
      </c>
      <c r="C12714">
        <v>7</v>
      </c>
      <c r="D12714" t="s">
        <v>477367</v>
      </c>
      <c r="E12714" t="s">
        <v>477368</v>
      </c>
      <c r="F12714" t="s">
        <v>98473</v>
      </c>
      <c r="G12714" t="s">
        <v>98474</v>
      </c>
      <c r="I12714" t="s">
        <v>393398</v>
      </c>
      <c r="J12714" s="5">
        <v>43784</v>
      </c>
      <c r="K12714" s="5">
        <v>44150</v>
      </c>
      <c r="L12714" s="5">
        <v>44180</v>
      </c>
      <c r="M12714" t="s">
        <v>477369</v>
      </c>
      <c r="N12714">
        <v>302</v>
      </c>
      <c r="O12714" t="s">
        <v>98477</v>
      </c>
      <c r="P12714">
        <v>13</v>
      </c>
      <c r="Q12714" t="s">
        <v>98478</v>
      </c>
      <c r="R12714" t="s">
        <v>98573</v>
      </c>
      <c r="S12714" t="s">
        <v>98574</v>
      </c>
      <c r="T12714" t="s">
        <v>98574</v>
      </c>
      <c r="U12714" t="s">
        <v>477367</v>
      </c>
      <c r="V12714" t="s">
        <v>477370</v>
      </c>
      <c r="W12714" t="s">
        <v>400628</v>
      </c>
      <c r="X12714" t="s">
        <v>477371</v>
      </c>
      <c r="Y12714" t="s">
        <v>477372</v>
      </c>
      <c r="Z12714" t="s">
        <v>98487</v>
      </c>
      <c r="AA12714" t="s">
        <v>98488</v>
      </c>
      <c r="AB12714" t="s">
        <v>477373</v>
      </c>
      <c r="AC12714" t="s">
        <v>98583</v>
      </c>
    </row>
    <row r="12715" spans="1:29">
      <c r="A12715">
        <v>23582737</v>
      </c>
      <c r="B12715">
        <v>8326516</v>
      </c>
      <c r="C12715">
        <v>10</v>
      </c>
      <c r="D12715" t="s">
        <v>477374</v>
      </c>
      <c r="E12715" t="s">
        <v>477375</v>
      </c>
      <c r="F12715" t="s">
        <v>98473</v>
      </c>
      <c r="G12715" t="s">
        <v>98474</v>
      </c>
      <c r="I12715" t="s">
        <v>393398</v>
      </c>
      <c r="J12715" s="5">
        <v>43943</v>
      </c>
      <c r="K12715" s="5">
        <v>44308</v>
      </c>
      <c r="L12715" s="5">
        <v>44338</v>
      </c>
      <c r="M12715" t="s">
        <v>477376</v>
      </c>
      <c r="N12715" t="s">
        <v>101254</v>
      </c>
      <c r="O12715" t="s">
        <v>98477</v>
      </c>
      <c r="P12715">
        <v>13</v>
      </c>
      <c r="Q12715" t="s">
        <v>98478</v>
      </c>
      <c r="R12715" t="s">
        <v>98573</v>
      </c>
      <c r="S12715" t="s">
        <v>98574</v>
      </c>
      <c r="T12715" t="s">
        <v>98574</v>
      </c>
      <c r="U12715" t="s">
        <v>477374</v>
      </c>
      <c r="V12715" t="s">
        <v>477377</v>
      </c>
      <c r="W12715" t="s">
        <v>400652</v>
      </c>
      <c r="X12715" t="s">
        <v>477378</v>
      </c>
      <c r="Y12715" t="s">
        <v>477379</v>
      </c>
      <c r="Z12715" t="s">
        <v>98487</v>
      </c>
      <c r="AA12715" t="s">
        <v>98488</v>
      </c>
      <c r="AB12715" t="s">
        <v>477380</v>
      </c>
      <c r="AC12715" t="s">
        <v>98583</v>
      </c>
    </row>
    <row r="12716" spans="1:29">
      <c r="A12716">
        <v>23626263</v>
      </c>
      <c r="B12716">
        <v>8325606</v>
      </c>
      <c r="C12716">
        <v>11</v>
      </c>
      <c r="D12716" t="s">
        <v>477381</v>
      </c>
      <c r="E12716" t="s">
        <v>477382</v>
      </c>
      <c r="F12716" t="s">
        <v>98473</v>
      </c>
      <c r="G12716" t="s">
        <v>98474</v>
      </c>
      <c r="I12716" t="s">
        <v>393398</v>
      </c>
      <c r="J12716" s="5">
        <v>43790</v>
      </c>
      <c r="K12716" s="5">
        <v>44156</v>
      </c>
      <c r="L12716" s="5">
        <v>44186</v>
      </c>
      <c r="M12716" t="s">
        <v>477383</v>
      </c>
      <c r="N12716" t="s">
        <v>98673</v>
      </c>
      <c r="O12716" t="s">
        <v>106036</v>
      </c>
      <c r="P12716">
        <v>10</v>
      </c>
      <c r="Q12716" t="s">
        <v>98478</v>
      </c>
      <c r="R12716" t="s">
        <v>477384</v>
      </c>
      <c r="S12716" t="s">
        <v>98574</v>
      </c>
      <c r="T12716" t="s">
        <v>98574</v>
      </c>
      <c r="U12716" t="s">
        <v>477381</v>
      </c>
      <c r="V12716" t="s">
        <v>477385</v>
      </c>
      <c r="W12716" t="s">
        <v>400652</v>
      </c>
      <c r="X12716" t="s">
        <v>477386</v>
      </c>
      <c r="Y12716" t="s">
        <v>477387</v>
      </c>
      <c r="Z12716" t="s">
        <v>98487</v>
      </c>
      <c r="AA12716" t="s">
        <v>477388</v>
      </c>
      <c r="AB12716" t="s">
        <v>477389</v>
      </c>
      <c r="AC12716" t="s">
        <v>98583</v>
      </c>
    </row>
    <row r="12717" spans="1:29">
      <c r="A12717">
        <v>23618453</v>
      </c>
      <c r="B12717">
        <v>8312654</v>
      </c>
      <c r="C12717">
        <v>24</v>
      </c>
      <c r="D12717" t="s">
        <v>477390</v>
      </c>
      <c r="E12717" t="s">
        <v>477391</v>
      </c>
      <c r="F12717" t="s">
        <v>98473</v>
      </c>
      <c r="G12717" t="s">
        <v>98474</v>
      </c>
      <c r="I12717" t="s">
        <v>393398</v>
      </c>
      <c r="J12717" s="5">
        <v>44036</v>
      </c>
      <c r="K12717" s="5">
        <v>44401</v>
      </c>
      <c r="L12717" s="5">
        <v>44432</v>
      </c>
      <c r="M12717" t="s">
        <v>477392</v>
      </c>
      <c r="N12717">
        <v>315</v>
      </c>
      <c r="O12717" t="s">
        <v>98477</v>
      </c>
      <c r="P12717">
        <v>13</v>
      </c>
      <c r="Q12717" t="s">
        <v>98478</v>
      </c>
      <c r="R12717" t="s">
        <v>98573</v>
      </c>
      <c r="S12717" t="s">
        <v>98574</v>
      </c>
      <c r="T12717" t="s">
        <v>98574</v>
      </c>
      <c r="U12717" t="s">
        <v>477390</v>
      </c>
      <c r="V12717" t="s">
        <v>477393</v>
      </c>
      <c r="W12717" t="s">
        <v>400652</v>
      </c>
      <c r="X12717" t="s">
        <v>477394</v>
      </c>
      <c r="Y12717" t="s">
        <v>477395</v>
      </c>
      <c r="Z12717" t="s">
        <v>98487</v>
      </c>
      <c r="AA12717" t="s">
        <v>98488</v>
      </c>
      <c r="AB12717" t="s">
        <v>477396</v>
      </c>
      <c r="AC12717" t="s">
        <v>98583</v>
      </c>
    </row>
    <row r="12718" spans="1:29">
      <c r="A12718">
        <v>23609648</v>
      </c>
      <c r="B12718">
        <v>8305575</v>
      </c>
      <c r="C12718">
        <v>8</v>
      </c>
      <c r="D12718" t="s">
        <v>477397</v>
      </c>
      <c r="E12718" t="s">
        <v>477398</v>
      </c>
      <c r="F12718" t="s">
        <v>98473</v>
      </c>
      <c r="G12718" t="s">
        <v>98474</v>
      </c>
      <c r="I12718" t="s">
        <v>393398</v>
      </c>
      <c r="J12718" s="5">
        <v>43879</v>
      </c>
      <c r="K12718" s="5">
        <v>44245</v>
      </c>
      <c r="L12718" s="5">
        <v>44275</v>
      </c>
      <c r="M12718" t="s">
        <v>477399</v>
      </c>
      <c r="N12718" t="s">
        <v>98476</v>
      </c>
      <c r="O12718" t="s">
        <v>98477</v>
      </c>
      <c r="P12718">
        <v>13</v>
      </c>
      <c r="Q12718" t="s">
        <v>98478</v>
      </c>
      <c r="R12718" t="s">
        <v>101725</v>
      </c>
      <c r="S12718" t="s">
        <v>113949</v>
      </c>
      <c r="T12718" t="s">
        <v>477400</v>
      </c>
      <c r="U12718" t="s">
        <v>477397</v>
      </c>
      <c r="V12718" t="s">
        <v>477401</v>
      </c>
      <c r="W12718" t="s">
        <v>400628</v>
      </c>
      <c r="X12718" t="s">
        <v>477402</v>
      </c>
      <c r="Y12718" t="s">
        <v>477403</v>
      </c>
      <c r="Z12718" t="s">
        <v>98487</v>
      </c>
      <c r="AA12718" t="s">
        <v>98488</v>
      </c>
      <c r="AB12718" t="s">
        <v>477404</v>
      </c>
      <c r="AC12718" t="s">
        <v>98583</v>
      </c>
    </row>
    <row r="12719" spans="1:29">
      <c r="A12719">
        <v>23609649</v>
      </c>
      <c r="B12719">
        <v>8304669</v>
      </c>
      <c r="C12719">
        <v>14</v>
      </c>
      <c r="D12719" t="s">
        <v>477405</v>
      </c>
      <c r="E12719" t="s">
        <v>477406</v>
      </c>
      <c r="F12719" t="s">
        <v>98473</v>
      </c>
      <c r="G12719" t="s">
        <v>98474</v>
      </c>
      <c r="I12719" t="s">
        <v>393398</v>
      </c>
      <c r="J12719" s="5">
        <v>43733</v>
      </c>
      <c r="K12719" s="5">
        <v>44099</v>
      </c>
      <c r="L12719" s="5">
        <v>44129</v>
      </c>
      <c r="M12719" t="s">
        <v>477407</v>
      </c>
      <c r="N12719" t="s">
        <v>98620</v>
      </c>
      <c r="O12719" t="s">
        <v>98621</v>
      </c>
      <c r="P12719">
        <v>7</v>
      </c>
      <c r="Q12719" t="s">
        <v>98478</v>
      </c>
      <c r="R12719" t="s">
        <v>98573</v>
      </c>
      <c r="S12719" t="s">
        <v>98574</v>
      </c>
      <c r="T12719" t="s">
        <v>98574</v>
      </c>
      <c r="U12719" t="s">
        <v>477405</v>
      </c>
      <c r="V12719" t="s">
        <v>477408</v>
      </c>
      <c r="W12719" t="s">
        <v>400628</v>
      </c>
      <c r="X12719" t="s">
        <v>477409</v>
      </c>
      <c r="Y12719" t="s">
        <v>477410</v>
      </c>
      <c r="Z12719" t="s">
        <v>98487</v>
      </c>
      <c r="AA12719" t="s">
        <v>98488</v>
      </c>
      <c r="AB12719" t="s">
        <v>477411</v>
      </c>
      <c r="AC12719" t="s">
        <v>98583</v>
      </c>
    </row>
    <row r="12720" spans="1:29">
      <c r="A12720">
        <v>23565591</v>
      </c>
      <c r="B12720">
        <v>8296854</v>
      </c>
      <c r="C12720">
        <v>7</v>
      </c>
      <c r="D12720" t="s">
        <v>477412</v>
      </c>
      <c r="E12720" t="s">
        <v>477413</v>
      </c>
      <c r="F12720" t="s">
        <v>98473</v>
      </c>
      <c r="G12720" t="s">
        <v>98474</v>
      </c>
      <c r="I12720" t="s">
        <v>393398</v>
      </c>
      <c r="J12720" s="5">
        <v>43766</v>
      </c>
      <c r="K12720" s="5">
        <v>44132</v>
      </c>
      <c r="L12720" s="5">
        <v>44162</v>
      </c>
      <c r="M12720" t="s">
        <v>477414</v>
      </c>
      <c r="N12720" t="s">
        <v>99705</v>
      </c>
      <c r="O12720" t="s">
        <v>98674</v>
      </c>
      <c r="P12720">
        <v>10</v>
      </c>
      <c r="Q12720" t="s">
        <v>98478</v>
      </c>
      <c r="R12720" t="s">
        <v>100409</v>
      </c>
      <c r="S12720" t="s">
        <v>100113</v>
      </c>
      <c r="T12720" t="s">
        <v>99745</v>
      </c>
      <c r="U12720" t="s">
        <v>477412</v>
      </c>
      <c r="V12720" t="s">
        <v>477415</v>
      </c>
      <c r="W12720" t="s">
        <v>400652</v>
      </c>
      <c r="X12720" t="s">
        <v>477416</v>
      </c>
      <c r="Y12720" t="s">
        <v>477417</v>
      </c>
      <c r="Z12720" t="s">
        <v>98487</v>
      </c>
      <c r="AA12720" t="s">
        <v>98488</v>
      </c>
      <c r="AB12720" t="s">
        <v>477418</v>
      </c>
      <c r="AC12720" t="s">
        <v>98583</v>
      </c>
    </row>
    <row r="12721" spans="1:29">
      <c r="A12721">
        <v>23609650</v>
      </c>
      <c r="B12721">
        <v>8296639</v>
      </c>
      <c r="C12721">
        <v>8</v>
      </c>
      <c r="D12721" t="s">
        <v>477419</v>
      </c>
      <c r="E12721" t="s">
        <v>477420</v>
      </c>
      <c r="F12721" t="s">
        <v>98473</v>
      </c>
      <c r="G12721" t="s">
        <v>98474</v>
      </c>
      <c r="I12721" t="s">
        <v>393398</v>
      </c>
      <c r="J12721" s="5">
        <v>43705</v>
      </c>
      <c r="K12721" s="5">
        <v>44071</v>
      </c>
      <c r="L12721" s="5">
        <v>44101</v>
      </c>
      <c r="M12721" t="s">
        <v>477421</v>
      </c>
      <c r="N12721" t="s">
        <v>98757</v>
      </c>
      <c r="O12721" t="s">
        <v>100315</v>
      </c>
      <c r="P12721">
        <v>12</v>
      </c>
      <c r="Q12721" t="s">
        <v>98478</v>
      </c>
      <c r="R12721" t="s">
        <v>477422</v>
      </c>
      <c r="S12721" t="s">
        <v>110284</v>
      </c>
      <c r="T12721" t="s">
        <v>111808</v>
      </c>
      <c r="U12721" t="s">
        <v>477419</v>
      </c>
      <c r="V12721" t="s">
        <v>477423</v>
      </c>
      <c r="W12721" t="s">
        <v>400652</v>
      </c>
      <c r="X12721" t="s">
        <v>477424</v>
      </c>
      <c r="Y12721" t="s">
        <v>477425</v>
      </c>
      <c r="Z12721" t="s">
        <v>477426</v>
      </c>
      <c r="AA12721" t="s">
        <v>98488</v>
      </c>
      <c r="AB12721" t="s">
        <v>477427</v>
      </c>
      <c r="AC12721" t="s">
        <v>98583</v>
      </c>
    </row>
    <row r="12722" spans="1:29">
      <c r="A12722">
        <v>23565592</v>
      </c>
      <c r="B12722">
        <v>8281738</v>
      </c>
      <c r="C12722">
        <v>8</v>
      </c>
      <c r="D12722" t="s">
        <v>477428</v>
      </c>
      <c r="E12722" t="s">
        <v>477429</v>
      </c>
      <c r="F12722" t="s">
        <v>98473</v>
      </c>
      <c r="G12722" t="s">
        <v>98474</v>
      </c>
      <c r="I12722" t="s">
        <v>393398</v>
      </c>
      <c r="J12722" s="5">
        <v>43957</v>
      </c>
      <c r="K12722" s="5">
        <v>44322</v>
      </c>
      <c r="L12722" s="5">
        <v>44353</v>
      </c>
      <c r="M12722" t="s">
        <v>477430</v>
      </c>
      <c r="N12722">
        <v>78</v>
      </c>
      <c r="O12722" t="s">
        <v>102004</v>
      </c>
      <c r="P12722">
        <v>5</v>
      </c>
      <c r="Q12722" t="s">
        <v>98478</v>
      </c>
      <c r="R12722" t="s">
        <v>102005</v>
      </c>
      <c r="S12722" t="s">
        <v>117169</v>
      </c>
      <c r="T12722" t="s">
        <v>105863</v>
      </c>
      <c r="U12722" t="s">
        <v>477428</v>
      </c>
      <c r="V12722" t="s">
        <v>477431</v>
      </c>
      <c r="W12722" t="s">
        <v>400639</v>
      </c>
      <c r="X12722" t="s">
        <v>477432</v>
      </c>
      <c r="Y12722" t="s">
        <v>477433</v>
      </c>
      <c r="Z12722" t="s">
        <v>98487</v>
      </c>
      <c r="AA12722" t="s">
        <v>98488</v>
      </c>
      <c r="AB12722" t="s">
        <v>477434</v>
      </c>
      <c r="AC12722" t="s">
        <v>98583</v>
      </c>
    </row>
    <row r="12723" spans="1:29">
      <c r="A12723">
        <v>23569103</v>
      </c>
      <c r="B12723">
        <v>8280711</v>
      </c>
      <c r="C12723">
        <v>14</v>
      </c>
      <c r="D12723" t="s">
        <v>477435</v>
      </c>
      <c r="E12723" t="s">
        <v>477436</v>
      </c>
      <c r="F12723" t="s">
        <v>98473</v>
      </c>
      <c r="G12723" t="s">
        <v>98474</v>
      </c>
      <c r="I12723" t="s">
        <v>393444</v>
      </c>
      <c r="J12723" s="5">
        <v>44030</v>
      </c>
      <c r="K12723" s="5">
        <v>44214</v>
      </c>
      <c r="L12723" s="5">
        <v>44245</v>
      </c>
      <c r="M12723" t="s">
        <v>477437</v>
      </c>
      <c r="N12723" t="s">
        <v>99554</v>
      </c>
      <c r="O12723" t="s">
        <v>99075</v>
      </c>
      <c r="P12723">
        <v>8</v>
      </c>
      <c r="Q12723" t="s">
        <v>98478</v>
      </c>
      <c r="R12723" t="s">
        <v>477438</v>
      </c>
      <c r="S12723" t="s">
        <v>124696</v>
      </c>
      <c r="T12723" t="s">
        <v>116544</v>
      </c>
      <c r="U12723" t="s">
        <v>477435</v>
      </c>
      <c r="V12723" t="s">
        <v>477439</v>
      </c>
      <c r="W12723" t="s">
        <v>400628</v>
      </c>
      <c r="X12723" t="s">
        <v>477440</v>
      </c>
      <c r="Y12723" t="s">
        <v>477441</v>
      </c>
      <c r="Z12723" t="s">
        <v>98487</v>
      </c>
      <c r="AA12723" t="s">
        <v>98488</v>
      </c>
      <c r="AB12723" t="s">
        <v>477442</v>
      </c>
      <c r="AC12723" t="s">
        <v>98583</v>
      </c>
    </row>
    <row r="12724" spans="1:29">
      <c r="A12724">
        <v>23594825</v>
      </c>
      <c r="B12724">
        <v>8280188</v>
      </c>
      <c r="C12724">
        <v>16</v>
      </c>
      <c r="D12724" t="s">
        <v>477443</v>
      </c>
      <c r="E12724" t="s">
        <v>477444</v>
      </c>
      <c r="F12724" t="s">
        <v>98473</v>
      </c>
      <c r="G12724" t="s">
        <v>98474</v>
      </c>
      <c r="I12724" t="s">
        <v>393398</v>
      </c>
      <c r="J12724" s="5">
        <v>43780</v>
      </c>
      <c r="K12724" s="5">
        <v>44146</v>
      </c>
      <c r="L12724" s="5">
        <v>44176</v>
      </c>
      <c r="M12724" t="s">
        <v>477445</v>
      </c>
      <c r="N12724">
        <v>151</v>
      </c>
      <c r="O12724" t="s">
        <v>116830</v>
      </c>
      <c r="P12724">
        <v>16</v>
      </c>
      <c r="Q12724" t="s">
        <v>98478</v>
      </c>
      <c r="R12724" t="s">
        <v>98573</v>
      </c>
      <c r="S12724" t="s">
        <v>98574</v>
      </c>
      <c r="T12724" t="s">
        <v>98574</v>
      </c>
      <c r="U12724" t="s">
        <v>477443</v>
      </c>
      <c r="V12724" t="s">
        <v>477446</v>
      </c>
      <c r="W12724" t="s">
        <v>400639</v>
      </c>
      <c r="X12724" t="s">
        <v>477447</v>
      </c>
      <c r="Y12724" t="s">
        <v>477448</v>
      </c>
      <c r="Z12724" t="s">
        <v>98487</v>
      </c>
      <c r="AA12724" t="s">
        <v>98488</v>
      </c>
      <c r="AB12724" t="s">
        <v>477449</v>
      </c>
      <c r="AC12724" t="s">
        <v>98583</v>
      </c>
    </row>
    <row r="12725" spans="1:29">
      <c r="A12725">
        <v>23591897</v>
      </c>
      <c r="B12725">
        <v>8272489</v>
      </c>
      <c r="C12725">
        <v>4</v>
      </c>
      <c r="D12725" t="s">
        <v>477450</v>
      </c>
      <c r="E12725" t="s">
        <v>477451</v>
      </c>
      <c r="F12725" t="s">
        <v>98473</v>
      </c>
      <c r="G12725" t="s">
        <v>98474</v>
      </c>
      <c r="I12725" t="s">
        <v>393398</v>
      </c>
      <c r="J12725" s="5">
        <v>43766</v>
      </c>
      <c r="K12725" s="5">
        <v>44132</v>
      </c>
      <c r="L12725" s="5">
        <v>44162</v>
      </c>
      <c r="M12725" t="s">
        <v>477452</v>
      </c>
      <c r="N12725">
        <v>89</v>
      </c>
      <c r="O12725" t="s">
        <v>157320</v>
      </c>
      <c r="P12725">
        <v>6</v>
      </c>
      <c r="Q12725" t="s">
        <v>98478</v>
      </c>
      <c r="R12725" t="s">
        <v>98778</v>
      </c>
      <c r="S12725" t="s">
        <v>98994</v>
      </c>
      <c r="T12725" t="s">
        <v>100208</v>
      </c>
      <c r="U12725" t="s">
        <v>477450</v>
      </c>
      <c r="V12725" t="s">
        <v>477453</v>
      </c>
      <c r="W12725" t="s">
        <v>400628</v>
      </c>
      <c r="X12725" t="s">
        <v>477454</v>
      </c>
      <c r="Y12725" t="s">
        <v>471215</v>
      </c>
      <c r="Z12725" t="s">
        <v>98487</v>
      </c>
      <c r="AA12725" t="s">
        <v>98488</v>
      </c>
      <c r="AB12725" t="s">
        <v>471216</v>
      </c>
      <c r="AC12725" t="s">
        <v>98583</v>
      </c>
    </row>
    <row r="12726" spans="1:29">
      <c r="A12726">
        <v>23626265</v>
      </c>
      <c r="B12726">
        <v>8269393</v>
      </c>
      <c r="C12726">
        <v>10</v>
      </c>
      <c r="D12726" t="s">
        <v>477455</v>
      </c>
      <c r="E12726" t="s">
        <v>477456</v>
      </c>
      <c r="F12726" t="s">
        <v>98473</v>
      </c>
      <c r="G12726" t="s">
        <v>98474</v>
      </c>
      <c r="I12726" t="s">
        <v>393444</v>
      </c>
      <c r="J12726" s="5">
        <v>44074</v>
      </c>
      <c r="K12726" s="5">
        <v>44255</v>
      </c>
      <c r="L12726" s="5">
        <v>44285</v>
      </c>
      <c r="M12726" t="s">
        <v>477457</v>
      </c>
      <c r="N12726" t="s">
        <v>200766</v>
      </c>
      <c r="O12726" t="s">
        <v>477458</v>
      </c>
      <c r="P12726">
        <v>7</v>
      </c>
      <c r="Q12726" t="s">
        <v>98478</v>
      </c>
      <c r="R12726" t="s">
        <v>98573</v>
      </c>
      <c r="S12726" t="s">
        <v>98574</v>
      </c>
      <c r="T12726" t="s">
        <v>98574</v>
      </c>
      <c r="U12726" t="s">
        <v>477455</v>
      </c>
      <c r="V12726" t="s">
        <v>477459</v>
      </c>
      <c r="W12726" t="s">
        <v>400639</v>
      </c>
      <c r="X12726" t="s">
        <v>477460</v>
      </c>
      <c r="Y12726" t="s">
        <v>477461</v>
      </c>
      <c r="Z12726" t="s">
        <v>98487</v>
      </c>
      <c r="AA12726" t="s">
        <v>98488</v>
      </c>
      <c r="AB12726" t="s">
        <v>477462</v>
      </c>
      <c r="AC12726" t="s">
        <v>98583</v>
      </c>
    </row>
    <row r="12727" spans="1:29">
      <c r="A12727">
        <v>23629649</v>
      </c>
      <c r="B12727">
        <v>8266602</v>
      </c>
      <c r="C12727">
        <v>15</v>
      </c>
      <c r="D12727" t="s">
        <v>477463</v>
      </c>
      <c r="E12727" t="s">
        <v>477464</v>
      </c>
      <c r="F12727" t="s">
        <v>98473</v>
      </c>
      <c r="G12727" t="s">
        <v>98474</v>
      </c>
      <c r="I12727" t="s">
        <v>393398</v>
      </c>
      <c r="J12727" s="5">
        <v>43839</v>
      </c>
      <c r="K12727" s="5">
        <v>44205</v>
      </c>
      <c r="L12727" s="5">
        <v>44235</v>
      </c>
      <c r="M12727" t="s">
        <v>477465</v>
      </c>
      <c r="N12727" t="s">
        <v>153219</v>
      </c>
      <c r="O12727" t="s">
        <v>129925</v>
      </c>
      <c r="P12727">
        <v>6</v>
      </c>
      <c r="Q12727" t="s">
        <v>98478</v>
      </c>
      <c r="R12727" t="s">
        <v>477466</v>
      </c>
      <c r="S12727" t="s">
        <v>98574</v>
      </c>
      <c r="T12727" t="s">
        <v>98574</v>
      </c>
      <c r="U12727" t="s">
        <v>477463</v>
      </c>
      <c r="V12727" t="s">
        <v>477467</v>
      </c>
      <c r="W12727" t="s">
        <v>400652</v>
      </c>
      <c r="X12727" t="s">
        <v>477468</v>
      </c>
      <c r="Y12727" t="s">
        <v>477469</v>
      </c>
      <c r="Z12727" t="s">
        <v>98487</v>
      </c>
      <c r="AA12727" t="s">
        <v>98488</v>
      </c>
      <c r="AB12727" t="s">
        <v>477470</v>
      </c>
      <c r="AC12727" t="s">
        <v>98583</v>
      </c>
    </row>
    <row r="12728" spans="1:29">
      <c r="A12728">
        <v>23627284</v>
      </c>
      <c r="B12728">
        <v>8266267</v>
      </c>
      <c r="C12728">
        <v>16</v>
      </c>
      <c r="D12728" t="s">
        <v>477471</v>
      </c>
      <c r="E12728" t="s">
        <v>477472</v>
      </c>
      <c r="F12728" t="s">
        <v>98473</v>
      </c>
      <c r="G12728" t="s">
        <v>98474</v>
      </c>
      <c r="I12728" t="s">
        <v>393398</v>
      </c>
      <c r="J12728" s="5">
        <v>43719</v>
      </c>
      <c r="K12728" s="5">
        <v>44085</v>
      </c>
      <c r="L12728" s="5">
        <v>44115</v>
      </c>
      <c r="M12728" t="s">
        <v>477473</v>
      </c>
      <c r="N12728" t="s">
        <v>98625</v>
      </c>
      <c r="O12728" t="s">
        <v>98477</v>
      </c>
      <c r="P12728">
        <v>13</v>
      </c>
      <c r="Q12728" t="s">
        <v>98478</v>
      </c>
      <c r="R12728" t="s">
        <v>98573</v>
      </c>
      <c r="S12728" t="s">
        <v>98574</v>
      </c>
      <c r="T12728" t="s">
        <v>98574</v>
      </c>
      <c r="U12728" t="s">
        <v>477471</v>
      </c>
      <c r="V12728" t="s">
        <v>477474</v>
      </c>
      <c r="W12728" t="s">
        <v>400652</v>
      </c>
      <c r="X12728" t="s">
        <v>477475</v>
      </c>
      <c r="Y12728" t="s">
        <v>477476</v>
      </c>
      <c r="Z12728" t="s">
        <v>98487</v>
      </c>
      <c r="AA12728" t="s">
        <v>98488</v>
      </c>
      <c r="AB12728" t="s">
        <v>477477</v>
      </c>
      <c r="AC12728" t="s">
        <v>98583</v>
      </c>
    </row>
    <row r="12729" spans="1:29">
      <c r="A12729">
        <v>23566585</v>
      </c>
      <c r="B12729">
        <v>8265636</v>
      </c>
      <c r="C12729">
        <v>17</v>
      </c>
      <c r="D12729" t="s">
        <v>477478</v>
      </c>
      <c r="E12729" t="s">
        <v>477479</v>
      </c>
      <c r="F12729" t="s">
        <v>98473</v>
      </c>
      <c r="G12729" t="s">
        <v>98474</v>
      </c>
      <c r="I12729" t="s">
        <v>393398</v>
      </c>
      <c r="J12729" s="5">
        <v>43844</v>
      </c>
      <c r="K12729" s="5">
        <v>44210</v>
      </c>
      <c r="L12729" s="5">
        <v>44240</v>
      </c>
      <c r="M12729" t="s">
        <v>477480</v>
      </c>
      <c r="N12729" t="s">
        <v>104091</v>
      </c>
      <c r="O12729" t="s">
        <v>109078</v>
      </c>
      <c r="P12729">
        <v>5</v>
      </c>
      <c r="Q12729" t="s">
        <v>98478</v>
      </c>
      <c r="R12729" t="s">
        <v>99016</v>
      </c>
      <c r="S12729" t="s">
        <v>477481</v>
      </c>
      <c r="T12729" t="s">
        <v>101063</v>
      </c>
      <c r="U12729" t="s">
        <v>477478</v>
      </c>
      <c r="V12729" t="s">
        <v>477482</v>
      </c>
      <c r="W12729" t="s">
        <v>400652</v>
      </c>
      <c r="X12729">
        <f>-8-5272030</f>
        <v>-5272038</v>
      </c>
      <c r="Y12729" t="s">
        <v>477483</v>
      </c>
      <c r="Z12729" t="s">
        <v>98487</v>
      </c>
      <c r="AA12729" t="s">
        <v>98488</v>
      </c>
      <c r="AB12729" t="s">
        <v>477484</v>
      </c>
      <c r="AC12729" t="s">
        <v>98583</v>
      </c>
    </row>
    <row r="12730" spans="1:29">
      <c r="A12730">
        <v>23629085</v>
      </c>
      <c r="B12730">
        <v>8262265</v>
      </c>
      <c r="C12730">
        <v>20</v>
      </c>
      <c r="D12730" t="s">
        <v>477485</v>
      </c>
      <c r="E12730" t="s">
        <v>477486</v>
      </c>
      <c r="F12730" t="s">
        <v>98473</v>
      </c>
      <c r="G12730" t="s">
        <v>98474</v>
      </c>
      <c r="I12730" t="s">
        <v>393398</v>
      </c>
      <c r="J12730" s="5">
        <v>43746</v>
      </c>
      <c r="K12730" s="5">
        <v>44112</v>
      </c>
      <c r="L12730" s="5">
        <v>44142</v>
      </c>
      <c r="M12730" t="s">
        <v>477487</v>
      </c>
      <c r="N12730">
        <v>138</v>
      </c>
      <c r="O12730" t="s">
        <v>100517</v>
      </c>
      <c r="P12730">
        <v>7</v>
      </c>
      <c r="Q12730" t="s">
        <v>98478</v>
      </c>
      <c r="R12730" t="s">
        <v>98573</v>
      </c>
      <c r="S12730" t="s">
        <v>98574</v>
      </c>
      <c r="T12730" t="s">
        <v>98574</v>
      </c>
      <c r="U12730" t="s">
        <v>477485</v>
      </c>
      <c r="V12730" t="s">
        <v>477488</v>
      </c>
      <c r="W12730" t="s">
        <v>400652</v>
      </c>
      <c r="X12730" t="s">
        <v>477489</v>
      </c>
      <c r="Y12730" t="s">
        <v>102090</v>
      </c>
      <c r="Z12730" t="s">
        <v>98487</v>
      </c>
      <c r="AA12730" t="s">
        <v>98488</v>
      </c>
      <c r="AB12730" t="s">
        <v>477490</v>
      </c>
      <c r="AC12730" t="s">
        <v>98583</v>
      </c>
    </row>
    <row r="12731" spans="1:29">
      <c r="A12731">
        <v>23615727</v>
      </c>
      <c r="B12731">
        <v>8259533</v>
      </c>
      <c r="C12731">
        <v>23</v>
      </c>
      <c r="D12731" t="s">
        <v>477491</v>
      </c>
      <c r="E12731" t="s">
        <v>477492</v>
      </c>
      <c r="F12731" t="s">
        <v>98473</v>
      </c>
      <c r="G12731" t="s">
        <v>98474</v>
      </c>
      <c r="I12731" t="s">
        <v>393398</v>
      </c>
      <c r="J12731" s="5">
        <v>44032</v>
      </c>
      <c r="K12731" s="5">
        <v>44397</v>
      </c>
      <c r="L12731" s="5">
        <v>44427</v>
      </c>
      <c r="M12731" t="s">
        <v>477493</v>
      </c>
      <c r="N12731" t="s">
        <v>98709</v>
      </c>
      <c r="O12731" t="s">
        <v>98608</v>
      </c>
      <c r="P12731">
        <v>13</v>
      </c>
      <c r="Q12731" t="s">
        <v>98478</v>
      </c>
      <c r="R12731" t="s">
        <v>109158</v>
      </c>
      <c r="S12731" t="s">
        <v>145065</v>
      </c>
      <c r="T12731" t="s">
        <v>475721</v>
      </c>
      <c r="U12731" t="s">
        <v>477491</v>
      </c>
      <c r="V12731" t="s">
        <v>477494</v>
      </c>
      <c r="W12731" t="s">
        <v>400639</v>
      </c>
      <c r="X12731" t="s">
        <v>477495</v>
      </c>
      <c r="Y12731" t="s">
        <v>427745</v>
      </c>
      <c r="Z12731" t="s">
        <v>98487</v>
      </c>
      <c r="AA12731" t="s">
        <v>98488</v>
      </c>
      <c r="AB12731" t="s">
        <v>477496</v>
      </c>
      <c r="AC12731" t="s">
        <v>98583</v>
      </c>
    </row>
    <row r="12732" spans="1:29">
      <c r="A12732">
        <v>23627285</v>
      </c>
      <c r="B12732">
        <v>8258356</v>
      </c>
      <c r="C12732">
        <v>25</v>
      </c>
      <c r="D12732" t="s">
        <v>477497</v>
      </c>
      <c r="E12732" t="s">
        <v>477498</v>
      </c>
      <c r="F12732" t="s">
        <v>98473</v>
      </c>
      <c r="G12732" t="s">
        <v>98474</v>
      </c>
      <c r="I12732" t="s">
        <v>393398</v>
      </c>
      <c r="J12732" s="5">
        <v>43966</v>
      </c>
      <c r="K12732" s="5">
        <v>44331</v>
      </c>
      <c r="L12732" s="5">
        <v>44362</v>
      </c>
      <c r="M12732" t="s">
        <v>477499</v>
      </c>
      <c r="N12732" t="s">
        <v>98757</v>
      </c>
      <c r="O12732" t="s">
        <v>100315</v>
      </c>
      <c r="P12732">
        <v>12</v>
      </c>
      <c r="Q12732" t="s">
        <v>98478</v>
      </c>
      <c r="R12732" t="s">
        <v>101739</v>
      </c>
      <c r="S12732" t="s">
        <v>100686</v>
      </c>
      <c r="T12732" t="s">
        <v>99943</v>
      </c>
      <c r="U12732" t="s">
        <v>477497</v>
      </c>
      <c r="V12732" t="s">
        <v>477500</v>
      </c>
      <c r="W12732" t="s">
        <v>400628</v>
      </c>
      <c r="X12732" t="s">
        <v>477501</v>
      </c>
      <c r="Y12732" t="s">
        <v>477502</v>
      </c>
      <c r="Z12732" t="s">
        <v>98487</v>
      </c>
      <c r="AA12732" t="s">
        <v>98488</v>
      </c>
      <c r="AB12732" t="s">
        <v>477503</v>
      </c>
      <c r="AC12732" t="s">
        <v>98583</v>
      </c>
    </row>
    <row r="12733" spans="1:29">
      <c r="A12733">
        <v>23600681</v>
      </c>
      <c r="B12733">
        <v>8256297</v>
      </c>
      <c r="C12733">
        <v>3</v>
      </c>
      <c r="D12733" t="s">
        <v>477504</v>
      </c>
      <c r="E12733" t="s">
        <v>477505</v>
      </c>
      <c r="F12733" t="s">
        <v>98473</v>
      </c>
      <c r="G12733" t="s">
        <v>98494</v>
      </c>
      <c r="I12733" t="s">
        <v>393398</v>
      </c>
      <c r="J12733" s="5">
        <v>43998</v>
      </c>
      <c r="K12733" s="5">
        <v>44363</v>
      </c>
      <c r="L12733" s="5">
        <v>44393</v>
      </c>
      <c r="M12733" t="s">
        <v>477506</v>
      </c>
      <c r="N12733" t="s">
        <v>138921</v>
      </c>
      <c r="O12733" t="s">
        <v>139935</v>
      </c>
      <c r="P12733">
        <v>10</v>
      </c>
      <c r="Q12733" t="s">
        <v>98478</v>
      </c>
      <c r="R12733" t="s">
        <v>98573</v>
      </c>
      <c r="S12733" t="s">
        <v>98574</v>
      </c>
      <c r="T12733" t="s">
        <v>98574</v>
      </c>
      <c r="U12733" t="s">
        <v>477504</v>
      </c>
      <c r="V12733" t="s">
        <v>477507</v>
      </c>
      <c r="W12733" t="s">
        <v>400639</v>
      </c>
      <c r="X12733" t="s">
        <v>477508</v>
      </c>
      <c r="Y12733" t="s">
        <v>477509</v>
      </c>
      <c r="Z12733" t="s">
        <v>98487</v>
      </c>
      <c r="AA12733" t="s">
        <v>98488</v>
      </c>
      <c r="AB12733" t="s">
        <v>477510</v>
      </c>
      <c r="AC12733" t="s">
        <v>98583</v>
      </c>
    </row>
    <row r="12734" spans="1:29">
      <c r="A12734">
        <v>23612771</v>
      </c>
      <c r="B12734">
        <v>8247851</v>
      </c>
      <c r="C12734">
        <v>10</v>
      </c>
      <c r="D12734" t="s">
        <v>477511</v>
      </c>
      <c r="E12734" t="s">
        <v>477512</v>
      </c>
      <c r="F12734" t="s">
        <v>98473</v>
      </c>
      <c r="G12734" t="s">
        <v>98474</v>
      </c>
      <c r="I12734" t="s">
        <v>393398</v>
      </c>
      <c r="J12734" s="5">
        <v>43850</v>
      </c>
      <c r="K12734" s="5">
        <v>44216</v>
      </c>
      <c r="L12734" s="5">
        <v>44246</v>
      </c>
      <c r="M12734" t="s">
        <v>477513</v>
      </c>
      <c r="N12734" t="s">
        <v>100004</v>
      </c>
      <c r="O12734" t="s">
        <v>110988</v>
      </c>
      <c r="P12734">
        <v>4</v>
      </c>
      <c r="Q12734" t="s">
        <v>98478</v>
      </c>
      <c r="R12734" t="s">
        <v>98573</v>
      </c>
      <c r="S12734" t="s">
        <v>98574</v>
      </c>
      <c r="T12734" t="s">
        <v>98574</v>
      </c>
      <c r="U12734" t="s">
        <v>477511</v>
      </c>
      <c r="V12734" t="s">
        <v>477514</v>
      </c>
      <c r="W12734" t="s">
        <v>400652</v>
      </c>
      <c r="X12734" t="s">
        <v>477515</v>
      </c>
      <c r="Y12734" t="s">
        <v>477516</v>
      </c>
      <c r="Z12734" t="s">
        <v>98487</v>
      </c>
      <c r="AA12734" t="s">
        <v>98488</v>
      </c>
      <c r="AB12734" t="s">
        <v>477517</v>
      </c>
      <c r="AC12734" t="s">
        <v>98583</v>
      </c>
    </row>
    <row r="12735" spans="1:29">
      <c r="A12735">
        <v>23618460</v>
      </c>
      <c r="B12735">
        <v>8245415</v>
      </c>
      <c r="C12735">
        <v>14</v>
      </c>
      <c r="D12735" t="s">
        <v>477518</v>
      </c>
      <c r="E12735" t="s">
        <v>477519</v>
      </c>
      <c r="F12735" t="s">
        <v>98473</v>
      </c>
      <c r="G12735" t="s">
        <v>98474</v>
      </c>
      <c r="I12735" t="s">
        <v>393398</v>
      </c>
      <c r="J12735" s="5">
        <v>44058</v>
      </c>
      <c r="K12735" s="5">
        <v>44423</v>
      </c>
      <c r="L12735" s="5">
        <v>44453</v>
      </c>
      <c r="M12735" t="s">
        <v>477520</v>
      </c>
      <c r="N12735">
        <v>186</v>
      </c>
      <c r="O12735" t="s">
        <v>101033</v>
      </c>
      <c r="P12735">
        <v>8</v>
      </c>
      <c r="Q12735" t="s">
        <v>98478</v>
      </c>
      <c r="R12735" t="s">
        <v>98573</v>
      </c>
      <c r="S12735" t="s">
        <v>98574</v>
      </c>
      <c r="T12735" t="s">
        <v>98574</v>
      </c>
      <c r="U12735" t="s">
        <v>477518</v>
      </c>
      <c r="V12735" t="s">
        <v>477521</v>
      </c>
      <c r="W12735" t="s">
        <v>400652</v>
      </c>
      <c r="X12735" t="s">
        <v>477522</v>
      </c>
      <c r="Y12735" t="s">
        <v>102090</v>
      </c>
      <c r="Z12735" t="s">
        <v>98487</v>
      </c>
      <c r="AA12735" t="s">
        <v>98488</v>
      </c>
      <c r="AB12735" t="s">
        <v>477523</v>
      </c>
      <c r="AC12735" t="s">
        <v>98583</v>
      </c>
    </row>
    <row r="12736" spans="1:29">
      <c r="A12736">
        <v>23603649</v>
      </c>
      <c r="B12736">
        <v>8245351</v>
      </c>
      <c r="C12736">
        <v>15</v>
      </c>
      <c r="D12736" t="s">
        <v>477524</v>
      </c>
      <c r="E12736" t="s">
        <v>477525</v>
      </c>
      <c r="F12736" t="s">
        <v>98473</v>
      </c>
      <c r="G12736" t="s">
        <v>98474</v>
      </c>
      <c r="I12736" t="s">
        <v>393398</v>
      </c>
      <c r="J12736" s="5">
        <v>43797</v>
      </c>
      <c r="K12736" s="5">
        <v>44163</v>
      </c>
      <c r="L12736" s="5">
        <v>44193</v>
      </c>
      <c r="M12736" t="s">
        <v>477526</v>
      </c>
      <c r="N12736" t="s">
        <v>98526</v>
      </c>
      <c r="O12736" t="s">
        <v>98477</v>
      </c>
      <c r="P12736">
        <v>13</v>
      </c>
      <c r="Q12736" t="s">
        <v>98478</v>
      </c>
      <c r="R12736" t="s">
        <v>98573</v>
      </c>
      <c r="S12736" t="s">
        <v>98574</v>
      </c>
      <c r="T12736" t="s">
        <v>98574</v>
      </c>
      <c r="U12736" t="s">
        <v>477524</v>
      </c>
      <c r="V12736" t="s">
        <v>477527</v>
      </c>
      <c r="W12736" t="s">
        <v>400652</v>
      </c>
      <c r="X12736" t="s">
        <v>477528</v>
      </c>
      <c r="Y12736" t="s">
        <v>477529</v>
      </c>
      <c r="Z12736" t="s">
        <v>98487</v>
      </c>
      <c r="AA12736" t="s">
        <v>98488</v>
      </c>
      <c r="AB12736" t="s">
        <v>477530</v>
      </c>
      <c r="AC12736" t="s">
        <v>98583</v>
      </c>
    </row>
    <row r="12737" spans="1:29">
      <c r="A12737">
        <v>23628633</v>
      </c>
      <c r="B12737">
        <v>8240674</v>
      </c>
      <c r="C12737">
        <v>25</v>
      </c>
      <c r="D12737" t="s">
        <v>477531</v>
      </c>
      <c r="E12737" t="s">
        <v>477532</v>
      </c>
      <c r="F12737" t="s">
        <v>98473</v>
      </c>
      <c r="G12737" t="s">
        <v>98494</v>
      </c>
      <c r="I12737" t="s">
        <v>393398</v>
      </c>
      <c r="J12737" s="5">
        <v>43819</v>
      </c>
      <c r="K12737" s="5">
        <v>44185</v>
      </c>
      <c r="L12737" s="5">
        <v>44215</v>
      </c>
      <c r="M12737" t="s">
        <v>477533</v>
      </c>
      <c r="N12737" t="s">
        <v>103701</v>
      </c>
      <c r="O12737" t="s">
        <v>103702</v>
      </c>
      <c r="P12737">
        <v>3</v>
      </c>
      <c r="Q12737" t="s">
        <v>98478</v>
      </c>
      <c r="R12737" t="s">
        <v>116221</v>
      </c>
      <c r="S12737" t="s">
        <v>198532</v>
      </c>
      <c r="T12737" t="s">
        <v>130422</v>
      </c>
      <c r="U12737" t="s">
        <v>477531</v>
      </c>
      <c r="V12737" t="s">
        <v>477534</v>
      </c>
      <c r="W12737" t="s">
        <v>400652</v>
      </c>
      <c r="X12737" t="s">
        <v>477535</v>
      </c>
      <c r="Y12737" t="s">
        <v>477536</v>
      </c>
      <c r="Z12737" t="s">
        <v>98487</v>
      </c>
      <c r="AA12737" t="s">
        <v>98488</v>
      </c>
      <c r="AB12737" t="s">
        <v>477537</v>
      </c>
      <c r="AC12737" t="s">
        <v>98583</v>
      </c>
    </row>
    <row r="12738" spans="1:29">
      <c r="A12738">
        <v>23585847</v>
      </c>
      <c r="B12738">
        <v>8238620</v>
      </c>
      <c r="C12738">
        <v>6</v>
      </c>
      <c r="D12738" t="s">
        <v>477538</v>
      </c>
      <c r="E12738" t="s">
        <v>477539</v>
      </c>
      <c r="F12738" t="s">
        <v>98473</v>
      </c>
      <c r="G12738" t="s">
        <v>98474</v>
      </c>
      <c r="H12738" t="s">
        <v>98473</v>
      </c>
      <c r="I12738" t="s">
        <v>393398</v>
      </c>
      <c r="J12738" s="5">
        <v>43960</v>
      </c>
      <c r="K12738" s="5">
        <v>44325</v>
      </c>
      <c r="L12738" s="5">
        <v>44355</v>
      </c>
      <c r="M12738" t="s">
        <v>477540</v>
      </c>
      <c r="N12738" t="s">
        <v>99014</v>
      </c>
      <c r="O12738" t="s">
        <v>99015</v>
      </c>
      <c r="P12738">
        <v>5</v>
      </c>
      <c r="Q12738" t="s">
        <v>98478</v>
      </c>
      <c r="R12738" t="s">
        <v>98573</v>
      </c>
      <c r="S12738" t="s">
        <v>98574</v>
      </c>
      <c r="T12738" t="s">
        <v>98574</v>
      </c>
      <c r="U12738" t="s">
        <v>477538</v>
      </c>
      <c r="V12738" t="s">
        <v>477541</v>
      </c>
      <c r="W12738" t="s">
        <v>400652</v>
      </c>
      <c r="X12738" t="s">
        <v>477542</v>
      </c>
      <c r="Y12738" t="s">
        <v>477543</v>
      </c>
      <c r="Z12738" t="s">
        <v>98487</v>
      </c>
      <c r="AA12738" t="s">
        <v>98488</v>
      </c>
      <c r="AB12738" t="s">
        <v>477544</v>
      </c>
      <c r="AC12738" t="s">
        <v>98583</v>
      </c>
    </row>
    <row r="12739" spans="1:29">
      <c r="A12739">
        <v>23612772</v>
      </c>
      <c r="B12739">
        <v>8237475</v>
      </c>
      <c r="C12739">
        <v>10</v>
      </c>
      <c r="D12739" t="s">
        <v>477545</v>
      </c>
      <c r="E12739" t="s">
        <v>477546</v>
      </c>
      <c r="F12739" t="s">
        <v>98473</v>
      </c>
      <c r="G12739" t="s">
        <v>98474</v>
      </c>
      <c r="I12739" t="s">
        <v>393398</v>
      </c>
      <c r="J12739" s="5">
        <v>43746</v>
      </c>
      <c r="K12739" s="5">
        <v>44112</v>
      </c>
      <c r="L12739" s="5">
        <v>44142</v>
      </c>
      <c r="M12739" t="s">
        <v>477547</v>
      </c>
      <c r="N12739" t="s">
        <v>102091</v>
      </c>
      <c r="O12739" t="s">
        <v>102092</v>
      </c>
      <c r="P12739">
        <v>7</v>
      </c>
      <c r="Q12739" t="s">
        <v>98478</v>
      </c>
      <c r="R12739" t="s">
        <v>477548</v>
      </c>
      <c r="S12739" t="s">
        <v>477549</v>
      </c>
      <c r="T12739" t="s">
        <v>477550</v>
      </c>
      <c r="U12739" t="s">
        <v>477545</v>
      </c>
      <c r="V12739" t="s">
        <v>477551</v>
      </c>
      <c r="W12739" t="s">
        <v>400652</v>
      </c>
      <c r="X12739" t="s">
        <v>477552</v>
      </c>
      <c r="Y12739" t="s">
        <v>477553</v>
      </c>
      <c r="Z12739" t="s">
        <v>98487</v>
      </c>
      <c r="AA12739" t="s">
        <v>98488</v>
      </c>
      <c r="AB12739" t="s">
        <v>477554</v>
      </c>
      <c r="AC12739" t="s">
        <v>98583</v>
      </c>
    </row>
    <row r="12740" spans="1:29">
      <c r="A12740">
        <v>23567741</v>
      </c>
      <c r="B12740">
        <v>8234121</v>
      </c>
      <c r="C12740">
        <v>18</v>
      </c>
      <c r="D12740" t="s">
        <v>477555</v>
      </c>
      <c r="E12740" t="s">
        <v>477556</v>
      </c>
      <c r="F12740" t="s">
        <v>98473</v>
      </c>
      <c r="G12740" t="s">
        <v>98494</v>
      </c>
      <c r="I12740" t="s">
        <v>393398</v>
      </c>
      <c r="J12740" s="5">
        <v>43902</v>
      </c>
      <c r="K12740" s="5">
        <v>44267</v>
      </c>
      <c r="L12740" s="5">
        <v>44298</v>
      </c>
      <c r="M12740" t="s">
        <v>477557</v>
      </c>
      <c r="N12740" t="s">
        <v>103873</v>
      </c>
      <c r="O12740" t="s">
        <v>116337</v>
      </c>
      <c r="P12740">
        <v>7</v>
      </c>
      <c r="Q12740" t="s">
        <v>98478</v>
      </c>
      <c r="R12740" t="s">
        <v>164118</v>
      </c>
      <c r="S12740" t="s">
        <v>99482</v>
      </c>
      <c r="T12740" t="s">
        <v>98994</v>
      </c>
      <c r="U12740" t="s">
        <v>477555</v>
      </c>
      <c r="V12740" t="s">
        <v>477558</v>
      </c>
      <c r="W12740" t="s">
        <v>400628</v>
      </c>
      <c r="X12740" t="s">
        <v>477559</v>
      </c>
      <c r="Y12740" t="s">
        <v>477560</v>
      </c>
      <c r="Z12740" t="s">
        <v>98487</v>
      </c>
      <c r="AA12740" t="s">
        <v>98488</v>
      </c>
      <c r="AB12740" t="s">
        <v>477561</v>
      </c>
      <c r="AC12740" t="s">
        <v>98583</v>
      </c>
    </row>
    <row r="12741" spans="1:29">
      <c r="A12741">
        <v>23594829</v>
      </c>
      <c r="B12741">
        <v>8232253</v>
      </c>
      <c r="C12741">
        <v>23</v>
      </c>
      <c r="D12741" t="s">
        <v>477562</v>
      </c>
      <c r="E12741" t="s">
        <v>477563</v>
      </c>
      <c r="F12741" t="s">
        <v>98473</v>
      </c>
      <c r="G12741" t="s">
        <v>98474</v>
      </c>
      <c r="I12741" t="s">
        <v>393398</v>
      </c>
      <c r="J12741" s="5">
        <v>44033</v>
      </c>
      <c r="K12741" s="5">
        <v>44398</v>
      </c>
      <c r="L12741" s="5">
        <v>44428</v>
      </c>
      <c r="M12741" t="s">
        <v>477564</v>
      </c>
      <c r="N12741" t="s">
        <v>108454</v>
      </c>
      <c r="O12741" t="s">
        <v>108455</v>
      </c>
      <c r="P12741">
        <v>11</v>
      </c>
      <c r="Q12741" t="s">
        <v>98478</v>
      </c>
      <c r="R12741" t="s">
        <v>477565</v>
      </c>
      <c r="S12741" t="s">
        <v>99175</v>
      </c>
      <c r="T12741" t="s">
        <v>101989</v>
      </c>
      <c r="U12741" t="s">
        <v>477562</v>
      </c>
      <c r="V12741" t="s">
        <v>477566</v>
      </c>
      <c r="W12741" t="s">
        <v>400639</v>
      </c>
      <c r="X12741" t="s">
        <v>477567</v>
      </c>
      <c r="Y12741" t="s">
        <v>477568</v>
      </c>
      <c r="Z12741" t="s">
        <v>98487</v>
      </c>
      <c r="AA12741" t="s">
        <v>98488</v>
      </c>
      <c r="AB12741" t="s">
        <v>477569</v>
      </c>
      <c r="AC12741" t="s">
        <v>98583</v>
      </c>
    </row>
    <row r="12742" spans="1:29">
      <c r="A12742">
        <v>23618465</v>
      </c>
      <c r="B12742">
        <v>8229128</v>
      </c>
      <c r="C12742">
        <v>1</v>
      </c>
      <c r="D12742" t="s">
        <v>477570</v>
      </c>
      <c r="E12742" t="s">
        <v>477571</v>
      </c>
      <c r="F12742" t="s">
        <v>98473</v>
      </c>
      <c r="G12742" t="s">
        <v>98494</v>
      </c>
      <c r="I12742" t="s">
        <v>393398</v>
      </c>
      <c r="J12742" s="5">
        <v>43739</v>
      </c>
      <c r="K12742" s="5">
        <v>44105</v>
      </c>
      <c r="L12742" s="5">
        <v>44136</v>
      </c>
      <c r="M12742" t="s">
        <v>477572</v>
      </c>
      <c r="N12742" t="s">
        <v>401022</v>
      </c>
      <c r="O12742" t="s">
        <v>98967</v>
      </c>
      <c r="P12742">
        <v>16</v>
      </c>
      <c r="Q12742" t="s">
        <v>98478</v>
      </c>
      <c r="R12742" t="s">
        <v>98573</v>
      </c>
      <c r="S12742" t="s">
        <v>98574</v>
      </c>
      <c r="T12742" t="s">
        <v>98574</v>
      </c>
      <c r="U12742" t="s">
        <v>477570</v>
      </c>
      <c r="V12742" t="s">
        <v>477573</v>
      </c>
      <c r="W12742" t="s">
        <v>400639</v>
      </c>
      <c r="X12742" t="s">
        <v>477574</v>
      </c>
      <c r="Y12742" t="s">
        <v>477575</v>
      </c>
      <c r="Z12742" t="s">
        <v>98487</v>
      </c>
      <c r="AA12742" t="s">
        <v>98488</v>
      </c>
      <c r="AB12742" t="s">
        <v>477576</v>
      </c>
      <c r="AC12742" t="s">
        <v>98583</v>
      </c>
    </row>
    <row r="12743" spans="1:29">
      <c r="A12743">
        <v>23591900</v>
      </c>
      <c r="B12743">
        <v>8226754</v>
      </c>
      <c r="C12743">
        <v>4</v>
      </c>
      <c r="D12743" t="s">
        <v>477577</v>
      </c>
      <c r="E12743" t="s">
        <v>477578</v>
      </c>
      <c r="F12743" t="s">
        <v>98473</v>
      </c>
      <c r="G12743" t="s">
        <v>98494</v>
      </c>
      <c r="I12743" t="s">
        <v>393444</v>
      </c>
      <c r="J12743" s="5">
        <v>44039</v>
      </c>
      <c r="K12743" s="5">
        <v>44223</v>
      </c>
      <c r="L12743" s="5">
        <v>44254</v>
      </c>
      <c r="M12743" t="s">
        <v>477579</v>
      </c>
      <c r="N12743" t="s">
        <v>101935</v>
      </c>
      <c r="O12743" t="s">
        <v>98661</v>
      </c>
      <c r="P12743">
        <v>13</v>
      </c>
      <c r="Q12743" t="s">
        <v>98478</v>
      </c>
      <c r="R12743" t="s">
        <v>477580</v>
      </c>
      <c r="S12743" t="s">
        <v>101635</v>
      </c>
      <c r="T12743" t="s">
        <v>99555</v>
      </c>
      <c r="U12743" t="s">
        <v>477577</v>
      </c>
      <c r="V12743" t="s">
        <v>477581</v>
      </c>
      <c r="W12743" t="s">
        <v>400628</v>
      </c>
      <c r="X12743" t="s">
        <v>477582</v>
      </c>
      <c r="Y12743" t="s">
        <v>477583</v>
      </c>
      <c r="Z12743" t="s">
        <v>98487</v>
      </c>
      <c r="AA12743" t="s">
        <v>98488</v>
      </c>
      <c r="AB12743" t="s">
        <v>477584</v>
      </c>
      <c r="AC12743" t="s">
        <v>98583</v>
      </c>
    </row>
    <row r="12744" spans="1:29">
      <c r="A12744">
        <v>23630075</v>
      </c>
      <c r="B12744">
        <v>8226020</v>
      </c>
      <c r="C12744">
        <v>7</v>
      </c>
      <c r="D12744" t="s">
        <v>477585</v>
      </c>
      <c r="E12744" t="s">
        <v>477586</v>
      </c>
      <c r="F12744" t="s">
        <v>98473</v>
      </c>
      <c r="G12744" t="s">
        <v>98474</v>
      </c>
      <c r="I12744" t="s">
        <v>393398</v>
      </c>
      <c r="J12744" s="5">
        <v>44042</v>
      </c>
      <c r="K12744" s="5">
        <v>44407</v>
      </c>
      <c r="L12744" s="5">
        <v>44437</v>
      </c>
      <c r="M12744" t="s">
        <v>477587</v>
      </c>
      <c r="N12744" t="s">
        <v>98620</v>
      </c>
      <c r="O12744" t="s">
        <v>98621</v>
      </c>
      <c r="P12744">
        <v>7</v>
      </c>
      <c r="Q12744" t="s">
        <v>98478</v>
      </c>
      <c r="R12744" t="s">
        <v>129575</v>
      </c>
      <c r="S12744" t="s">
        <v>99411</v>
      </c>
      <c r="T12744" t="s">
        <v>99354</v>
      </c>
      <c r="U12744" t="s">
        <v>477585</v>
      </c>
      <c r="V12744" t="s">
        <v>477588</v>
      </c>
      <c r="W12744" t="s">
        <v>400652</v>
      </c>
      <c r="X12744" t="s">
        <v>477589</v>
      </c>
      <c r="Y12744" t="s">
        <v>477590</v>
      </c>
      <c r="Z12744" t="s">
        <v>98487</v>
      </c>
      <c r="AA12744" t="s">
        <v>98488</v>
      </c>
      <c r="AB12744" t="s">
        <v>477591</v>
      </c>
      <c r="AC12744" t="s">
        <v>98583</v>
      </c>
    </row>
    <row r="12745" spans="1:29">
      <c r="A12745">
        <v>23597799</v>
      </c>
      <c r="B12745">
        <v>8221549</v>
      </c>
      <c r="C12745">
        <v>18</v>
      </c>
      <c r="D12745" t="s">
        <v>477592</v>
      </c>
      <c r="E12745" t="s">
        <v>477593</v>
      </c>
      <c r="F12745" t="s">
        <v>98473</v>
      </c>
      <c r="G12745" t="s">
        <v>98474</v>
      </c>
      <c r="H12745" t="s">
        <v>98473</v>
      </c>
      <c r="I12745" t="s">
        <v>393398</v>
      </c>
      <c r="J12745" s="5">
        <v>43837</v>
      </c>
      <c r="K12745" s="5">
        <v>44203</v>
      </c>
      <c r="L12745" s="5">
        <v>44234</v>
      </c>
      <c r="M12745" t="s">
        <v>477594</v>
      </c>
      <c r="N12745" t="s">
        <v>108454</v>
      </c>
      <c r="O12745" t="s">
        <v>108455</v>
      </c>
      <c r="P12745">
        <v>11</v>
      </c>
      <c r="Q12745" t="s">
        <v>98478</v>
      </c>
      <c r="R12745" t="s">
        <v>164784</v>
      </c>
      <c r="S12745" t="s">
        <v>440700</v>
      </c>
      <c r="T12745" t="s">
        <v>98688</v>
      </c>
      <c r="U12745" t="s">
        <v>477592</v>
      </c>
      <c r="V12745" t="s">
        <v>477595</v>
      </c>
      <c r="W12745" t="s">
        <v>400652</v>
      </c>
      <c r="X12745" t="s">
        <v>477596</v>
      </c>
      <c r="Y12745" t="s">
        <v>477597</v>
      </c>
      <c r="Z12745" t="s">
        <v>98487</v>
      </c>
      <c r="AA12745" t="s">
        <v>98488</v>
      </c>
      <c r="AB12745" t="s">
        <v>477598</v>
      </c>
      <c r="AC12745" t="s">
        <v>98583</v>
      </c>
    </row>
    <row r="12746" spans="1:29">
      <c r="A12746">
        <v>23567744</v>
      </c>
      <c r="B12746">
        <v>8208284</v>
      </c>
      <c r="C12746">
        <v>18</v>
      </c>
      <c r="D12746" t="s">
        <v>477599</v>
      </c>
      <c r="E12746" t="s">
        <v>477600</v>
      </c>
      <c r="F12746" t="s">
        <v>98473</v>
      </c>
      <c r="G12746" t="s">
        <v>98474</v>
      </c>
      <c r="I12746" t="s">
        <v>393398</v>
      </c>
      <c r="J12746" s="5">
        <v>43756</v>
      </c>
      <c r="K12746" s="5">
        <v>44122</v>
      </c>
      <c r="L12746" s="5">
        <v>44153</v>
      </c>
      <c r="M12746" t="s">
        <v>477601</v>
      </c>
      <c r="N12746">
        <v>79</v>
      </c>
      <c r="O12746" t="s">
        <v>106740</v>
      </c>
      <c r="P12746">
        <v>5</v>
      </c>
      <c r="Q12746" t="s">
        <v>98478</v>
      </c>
      <c r="R12746" t="s">
        <v>133277</v>
      </c>
      <c r="S12746" t="s">
        <v>105623</v>
      </c>
      <c r="T12746" t="s">
        <v>101245</v>
      </c>
      <c r="U12746" t="s">
        <v>477599</v>
      </c>
      <c r="V12746" t="s">
        <v>477602</v>
      </c>
      <c r="W12746" t="s">
        <v>400652</v>
      </c>
      <c r="X12746" t="s">
        <v>477603</v>
      </c>
      <c r="Y12746" t="s">
        <v>477604</v>
      </c>
      <c r="Z12746" t="s">
        <v>98487</v>
      </c>
      <c r="AA12746" t="s">
        <v>98488</v>
      </c>
      <c r="AB12746" t="s">
        <v>477605</v>
      </c>
      <c r="AC12746" t="s">
        <v>98583</v>
      </c>
    </row>
    <row r="12747" spans="1:29">
      <c r="A12747">
        <v>23600683</v>
      </c>
      <c r="B12747">
        <v>8207604</v>
      </c>
      <c r="C12747">
        <v>19</v>
      </c>
      <c r="D12747" t="s">
        <v>477606</v>
      </c>
      <c r="E12747" t="s">
        <v>477607</v>
      </c>
      <c r="F12747" t="s">
        <v>98473</v>
      </c>
      <c r="G12747" t="s">
        <v>98494</v>
      </c>
      <c r="I12747" t="s">
        <v>393398</v>
      </c>
      <c r="J12747" s="5">
        <v>43968</v>
      </c>
      <c r="K12747" s="5">
        <v>44333</v>
      </c>
      <c r="L12747" s="5">
        <v>44364</v>
      </c>
      <c r="M12747" t="s">
        <v>477608</v>
      </c>
      <c r="N12747" t="s">
        <v>99705</v>
      </c>
      <c r="O12747" t="s">
        <v>101352</v>
      </c>
      <c r="P12747">
        <v>10</v>
      </c>
      <c r="Q12747" t="s">
        <v>98478</v>
      </c>
      <c r="R12747" t="s">
        <v>195935</v>
      </c>
      <c r="S12747" t="s">
        <v>99196</v>
      </c>
      <c r="T12747" t="s">
        <v>98743</v>
      </c>
      <c r="U12747" t="s">
        <v>477606</v>
      </c>
      <c r="V12747" t="s">
        <v>477609</v>
      </c>
      <c r="W12747" t="s">
        <v>400652</v>
      </c>
      <c r="X12747" t="s">
        <v>477610</v>
      </c>
      <c r="Y12747" t="s">
        <v>477611</v>
      </c>
      <c r="Z12747" t="s">
        <v>477612</v>
      </c>
      <c r="AA12747" t="s">
        <v>98488</v>
      </c>
      <c r="AB12747" t="s">
        <v>477613</v>
      </c>
      <c r="AC12747" t="s">
        <v>98583</v>
      </c>
    </row>
    <row r="12748" spans="1:29">
      <c r="A12748">
        <v>23588896</v>
      </c>
      <c r="B12748">
        <v>8206951</v>
      </c>
      <c r="C12748">
        <v>20</v>
      </c>
      <c r="D12748" t="s">
        <v>477614</v>
      </c>
      <c r="E12748" t="s">
        <v>477615</v>
      </c>
      <c r="F12748" t="s">
        <v>98473</v>
      </c>
      <c r="G12748" t="s">
        <v>98474</v>
      </c>
      <c r="I12748" t="s">
        <v>393398</v>
      </c>
      <c r="J12748" s="5">
        <v>43745</v>
      </c>
      <c r="K12748" s="5">
        <v>44111</v>
      </c>
      <c r="L12748" s="5">
        <v>44141</v>
      </c>
      <c r="M12748" t="s">
        <v>477616</v>
      </c>
      <c r="N12748" t="s">
        <v>162847</v>
      </c>
      <c r="O12748" t="s">
        <v>127693</v>
      </c>
      <c r="P12748">
        <v>8</v>
      </c>
      <c r="Q12748" t="s">
        <v>98478</v>
      </c>
      <c r="R12748" t="s">
        <v>477617</v>
      </c>
      <c r="S12748" t="s">
        <v>109607</v>
      </c>
      <c r="T12748" t="s">
        <v>116196</v>
      </c>
      <c r="U12748" t="s">
        <v>477614</v>
      </c>
      <c r="V12748" t="s">
        <v>477618</v>
      </c>
      <c r="W12748" t="s">
        <v>400652</v>
      </c>
      <c r="X12748" t="s">
        <v>477619</v>
      </c>
      <c r="Y12748" t="s">
        <v>477620</v>
      </c>
      <c r="Z12748" t="s">
        <v>98487</v>
      </c>
      <c r="AA12748" t="s">
        <v>98488</v>
      </c>
      <c r="AB12748" t="s">
        <v>477621</v>
      </c>
      <c r="AC12748" t="s">
        <v>98583</v>
      </c>
    </row>
    <row r="12749" spans="1:29">
      <c r="A12749">
        <v>23612776</v>
      </c>
      <c r="B12749">
        <v>8199643</v>
      </c>
      <c r="C12749">
        <v>10</v>
      </c>
      <c r="D12749" t="s">
        <v>477622</v>
      </c>
      <c r="E12749" t="s">
        <v>477623</v>
      </c>
      <c r="F12749" t="s">
        <v>98473</v>
      </c>
      <c r="G12749" t="s">
        <v>98494</v>
      </c>
      <c r="I12749" t="s">
        <v>393444</v>
      </c>
      <c r="J12749" s="5">
        <v>44095</v>
      </c>
      <c r="K12749" s="5">
        <v>44276</v>
      </c>
      <c r="L12749" s="5">
        <v>44306</v>
      </c>
      <c r="M12749" t="s">
        <v>477624</v>
      </c>
      <c r="N12749" t="s">
        <v>104096</v>
      </c>
      <c r="O12749" t="s">
        <v>104097</v>
      </c>
      <c r="P12749">
        <v>4</v>
      </c>
      <c r="Q12749" t="s">
        <v>98478</v>
      </c>
      <c r="R12749" t="s">
        <v>101366</v>
      </c>
      <c r="S12749" t="s">
        <v>139875</v>
      </c>
      <c r="T12749" t="s">
        <v>123031</v>
      </c>
      <c r="U12749" t="s">
        <v>477622</v>
      </c>
      <c r="V12749" t="s">
        <v>477625</v>
      </c>
      <c r="W12749" t="s">
        <v>400652</v>
      </c>
      <c r="X12749" t="s">
        <v>477626</v>
      </c>
      <c r="Y12749" t="s">
        <v>477627</v>
      </c>
      <c r="Z12749" t="s">
        <v>98487</v>
      </c>
      <c r="AA12749" t="s">
        <v>98488</v>
      </c>
      <c r="AB12749" t="s">
        <v>477628</v>
      </c>
      <c r="AC12749" t="s">
        <v>98583</v>
      </c>
    </row>
    <row r="12750" spans="1:29">
      <c r="A12750">
        <v>23572807</v>
      </c>
      <c r="B12750">
        <v>8199223</v>
      </c>
      <c r="C12750">
        <v>12</v>
      </c>
      <c r="D12750" t="s">
        <v>477629</v>
      </c>
      <c r="E12750" t="s">
        <v>477630</v>
      </c>
      <c r="F12750" t="s">
        <v>98473</v>
      </c>
      <c r="G12750" t="s">
        <v>98474</v>
      </c>
      <c r="I12750" t="s">
        <v>393398</v>
      </c>
      <c r="J12750" s="5">
        <v>43970</v>
      </c>
      <c r="K12750" s="5">
        <v>44335</v>
      </c>
      <c r="L12750" s="5">
        <v>44365</v>
      </c>
      <c r="M12750" t="s">
        <v>477631</v>
      </c>
      <c r="N12750">
        <v>114</v>
      </c>
      <c r="O12750" t="s">
        <v>118137</v>
      </c>
      <c r="P12750">
        <v>6</v>
      </c>
      <c r="Q12750" t="s">
        <v>98478</v>
      </c>
      <c r="R12750" t="s">
        <v>98573</v>
      </c>
      <c r="S12750" t="s">
        <v>98574</v>
      </c>
      <c r="T12750" t="s">
        <v>98574</v>
      </c>
      <c r="U12750" t="s">
        <v>477629</v>
      </c>
      <c r="V12750" t="s">
        <v>477632</v>
      </c>
      <c r="W12750" t="s">
        <v>400628</v>
      </c>
      <c r="X12750" t="s">
        <v>477633</v>
      </c>
      <c r="Y12750">
        <f>-72-2822400</f>
        <v>-2822472</v>
      </c>
      <c r="Z12750" t="s">
        <v>98487</v>
      </c>
      <c r="AA12750" t="s">
        <v>98488</v>
      </c>
      <c r="AB12750" t="s">
        <v>477634</v>
      </c>
      <c r="AC12750" t="s">
        <v>98583</v>
      </c>
    </row>
    <row r="12751" spans="1:29">
      <c r="A12751">
        <v>23591902</v>
      </c>
      <c r="B12751">
        <v>8188092</v>
      </c>
      <c r="C12751">
        <v>3</v>
      </c>
      <c r="D12751" t="s">
        <v>477635</v>
      </c>
      <c r="E12751" t="s">
        <v>477636</v>
      </c>
      <c r="F12751" t="s">
        <v>98473</v>
      </c>
      <c r="G12751" t="s">
        <v>98474</v>
      </c>
      <c r="I12751" t="s">
        <v>393398</v>
      </c>
      <c r="J12751" s="5">
        <v>43927</v>
      </c>
      <c r="K12751" s="5">
        <v>44292</v>
      </c>
      <c r="L12751" s="5">
        <v>44322</v>
      </c>
      <c r="M12751" t="s">
        <v>477637</v>
      </c>
      <c r="N12751" t="s">
        <v>98584</v>
      </c>
      <c r="O12751" t="s">
        <v>98477</v>
      </c>
      <c r="P12751">
        <v>13</v>
      </c>
      <c r="Q12751" t="s">
        <v>98478</v>
      </c>
      <c r="R12751" t="s">
        <v>98809</v>
      </c>
      <c r="S12751" t="s">
        <v>98543</v>
      </c>
      <c r="T12751" t="s">
        <v>100261</v>
      </c>
      <c r="U12751" t="s">
        <v>477635</v>
      </c>
      <c r="V12751" t="s">
        <v>477638</v>
      </c>
      <c r="W12751" t="s">
        <v>400652</v>
      </c>
      <c r="X12751" t="s">
        <v>477639</v>
      </c>
      <c r="Y12751" t="s">
        <v>477640</v>
      </c>
      <c r="Z12751">
        <v>976993270</v>
      </c>
      <c r="AA12751" t="s">
        <v>98488</v>
      </c>
      <c r="AB12751" t="s">
        <v>477641</v>
      </c>
      <c r="AC12751" t="s">
        <v>98583</v>
      </c>
    </row>
    <row r="12752" spans="1:29">
      <c r="A12752">
        <v>23594832</v>
      </c>
      <c r="B12752">
        <v>8179644</v>
      </c>
      <c r="C12752">
        <v>19</v>
      </c>
      <c r="D12752" t="s">
        <v>477642</v>
      </c>
      <c r="E12752" t="s">
        <v>477643</v>
      </c>
      <c r="F12752" t="s">
        <v>98473</v>
      </c>
      <c r="G12752" t="s">
        <v>98494</v>
      </c>
      <c r="I12752" t="s">
        <v>393398</v>
      </c>
      <c r="J12752" s="5">
        <v>44052</v>
      </c>
      <c r="K12752" s="5">
        <v>44417</v>
      </c>
      <c r="L12752" s="5">
        <v>44447</v>
      </c>
      <c r="M12752" t="s">
        <v>477644</v>
      </c>
      <c r="N12752" t="s">
        <v>104091</v>
      </c>
      <c r="O12752" t="s">
        <v>103591</v>
      </c>
      <c r="P12752">
        <v>5</v>
      </c>
      <c r="Q12752" t="s">
        <v>98478</v>
      </c>
      <c r="R12752" t="s">
        <v>477645</v>
      </c>
      <c r="S12752" t="s">
        <v>98574</v>
      </c>
      <c r="T12752" t="s">
        <v>98574</v>
      </c>
      <c r="U12752" t="s">
        <v>477642</v>
      </c>
      <c r="V12752" t="s">
        <v>477646</v>
      </c>
      <c r="W12752" t="s">
        <v>400652</v>
      </c>
      <c r="X12752" t="s">
        <v>477647</v>
      </c>
      <c r="Y12752" t="s">
        <v>477648</v>
      </c>
      <c r="Z12752" t="s">
        <v>98487</v>
      </c>
      <c r="AA12752" t="s">
        <v>98488</v>
      </c>
      <c r="AB12752" t="s">
        <v>477649</v>
      </c>
      <c r="AC12752" t="s">
        <v>98583</v>
      </c>
    </row>
    <row r="12753" spans="1:29">
      <c r="A12753">
        <v>23621069</v>
      </c>
      <c r="B12753">
        <v>8177737</v>
      </c>
      <c r="C12753">
        <v>22</v>
      </c>
      <c r="D12753" t="s">
        <v>477650</v>
      </c>
      <c r="E12753" t="s">
        <v>477651</v>
      </c>
      <c r="F12753" t="s">
        <v>98473</v>
      </c>
      <c r="G12753" t="s">
        <v>98474</v>
      </c>
      <c r="I12753" t="s">
        <v>393444</v>
      </c>
      <c r="J12753" s="5">
        <v>44001</v>
      </c>
      <c r="K12753" s="5">
        <v>44184</v>
      </c>
      <c r="L12753" s="5">
        <v>44214</v>
      </c>
      <c r="M12753" t="s">
        <v>477652</v>
      </c>
      <c r="N12753" t="s">
        <v>106261</v>
      </c>
      <c r="O12753" t="s">
        <v>101056</v>
      </c>
      <c r="P12753">
        <v>9</v>
      </c>
      <c r="Q12753" t="s">
        <v>98478</v>
      </c>
      <c r="R12753" t="s">
        <v>98573</v>
      </c>
      <c r="S12753" t="s">
        <v>98574</v>
      </c>
      <c r="T12753" t="s">
        <v>98574</v>
      </c>
      <c r="U12753" t="s">
        <v>477650</v>
      </c>
      <c r="V12753" t="s">
        <v>477653</v>
      </c>
      <c r="W12753" t="s">
        <v>400639</v>
      </c>
      <c r="X12753" t="s">
        <v>477654</v>
      </c>
      <c r="Y12753" t="s">
        <v>477655</v>
      </c>
      <c r="Z12753" t="s">
        <v>98487</v>
      </c>
      <c r="AA12753" t="s">
        <v>98488</v>
      </c>
      <c r="AB12753" t="s">
        <v>477656</v>
      </c>
      <c r="AC12753" t="s">
        <v>98583</v>
      </c>
    </row>
    <row r="12754" spans="1:29">
      <c r="A12754">
        <v>23618468</v>
      </c>
      <c r="B12754">
        <v>8174926</v>
      </c>
      <c r="C12754">
        <v>25</v>
      </c>
      <c r="D12754" t="s">
        <v>477657</v>
      </c>
      <c r="E12754" t="s">
        <v>477658</v>
      </c>
      <c r="F12754" t="s">
        <v>98473</v>
      </c>
      <c r="G12754" t="s">
        <v>98494</v>
      </c>
      <c r="I12754" t="s">
        <v>393398</v>
      </c>
      <c r="J12754" s="5">
        <v>44085</v>
      </c>
      <c r="K12754" s="5">
        <v>44450</v>
      </c>
      <c r="L12754" s="5">
        <v>44465</v>
      </c>
      <c r="M12754" t="s">
        <v>477659</v>
      </c>
      <c r="N12754" t="s">
        <v>163557</v>
      </c>
      <c r="O12754" t="s">
        <v>428487</v>
      </c>
      <c r="P12754">
        <v>8</v>
      </c>
      <c r="Q12754" t="s">
        <v>98478</v>
      </c>
      <c r="R12754" t="s">
        <v>477660</v>
      </c>
      <c r="S12754" t="s">
        <v>455482</v>
      </c>
      <c r="T12754" t="s">
        <v>101786</v>
      </c>
      <c r="U12754" t="s">
        <v>477657</v>
      </c>
      <c r="V12754" t="s">
        <v>477661</v>
      </c>
      <c r="W12754" t="s">
        <v>400639</v>
      </c>
      <c r="X12754" t="s">
        <v>98487</v>
      </c>
      <c r="Y12754" t="s">
        <v>477662</v>
      </c>
      <c r="Z12754" t="s">
        <v>98487</v>
      </c>
      <c r="AA12754" t="s">
        <v>98488</v>
      </c>
      <c r="AB12754" t="s">
        <v>477663</v>
      </c>
      <c r="AC12754" t="s">
        <v>98583</v>
      </c>
    </row>
    <row r="12755" spans="1:29">
      <c r="A12755">
        <v>23624890</v>
      </c>
      <c r="B12755">
        <v>8174318</v>
      </c>
      <c r="C12755">
        <v>2</v>
      </c>
      <c r="D12755" t="s">
        <v>477664</v>
      </c>
      <c r="E12755" t="s">
        <v>477665</v>
      </c>
      <c r="F12755" t="s">
        <v>98473</v>
      </c>
      <c r="G12755" t="s">
        <v>98474</v>
      </c>
      <c r="H12755" t="s">
        <v>98473</v>
      </c>
      <c r="I12755" t="s">
        <v>393398</v>
      </c>
      <c r="J12755" s="5">
        <v>43897</v>
      </c>
      <c r="K12755" s="5">
        <v>44262</v>
      </c>
      <c r="L12755" s="5">
        <v>44292</v>
      </c>
      <c r="M12755" t="s">
        <v>477666</v>
      </c>
      <c r="N12755" t="s">
        <v>108454</v>
      </c>
      <c r="O12755" t="s">
        <v>108455</v>
      </c>
      <c r="P12755">
        <v>11</v>
      </c>
      <c r="Q12755" t="s">
        <v>98478</v>
      </c>
      <c r="R12755" t="s">
        <v>477667</v>
      </c>
      <c r="S12755" t="s">
        <v>112647</v>
      </c>
      <c r="T12755" t="s">
        <v>103146</v>
      </c>
      <c r="U12755" t="s">
        <v>477664</v>
      </c>
      <c r="V12755" t="s">
        <v>477668</v>
      </c>
      <c r="W12755" t="s">
        <v>400652</v>
      </c>
      <c r="X12755" t="s">
        <v>477669</v>
      </c>
      <c r="Y12755" t="s">
        <v>98735</v>
      </c>
      <c r="Z12755" t="s">
        <v>98487</v>
      </c>
      <c r="AA12755" t="s">
        <v>98488</v>
      </c>
      <c r="AB12755" t="s">
        <v>477670</v>
      </c>
      <c r="AC12755" t="s">
        <v>98583</v>
      </c>
    </row>
    <row r="12756" spans="1:29">
      <c r="A12756">
        <v>23626267</v>
      </c>
      <c r="B12756">
        <v>8159423</v>
      </c>
      <c r="C12756">
        <v>22</v>
      </c>
      <c r="D12756" t="s">
        <v>477671</v>
      </c>
      <c r="E12756" t="s">
        <v>477672</v>
      </c>
      <c r="F12756" t="s">
        <v>98473</v>
      </c>
      <c r="G12756" t="s">
        <v>98474</v>
      </c>
      <c r="I12756" t="s">
        <v>393398</v>
      </c>
      <c r="J12756" s="5">
        <v>44022</v>
      </c>
      <c r="K12756" s="5">
        <v>44387</v>
      </c>
      <c r="L12756" s="5">
        <v>44417</v>
      </c>
      <c r="M12756" t="s">
        <v>477673</v>
      </c>
      <c r="N12756">
        <v>239</v>
      </c>
      <c r="O12756" t="s">
        <v>444700</v>
      </c>
      <c r="P12756">
        <v>10</v>
      </c>
      <c r="Q12756" t="s">
        <v>98478</v>
      </c>
      <c r="R12756" t="s">
        <v>98573</v>
      </c>
      <c r="S12756" t="s">
        <v>98574</v>
      </c>
      <c r="T12756" t="s">
        <v>98574</v>
      </c>
      <c r="U12756" t="s">
        <v>477671</v>
      </c>
      <c r="V12756" t="s">
        <v>477674</v>
      </c>
      <c r="W12756" t="s">
        <v>400652</v>
      </c>
      <c r="X12756" t="s">
        <v>477675</v>
      </c>
      <c r="Y12756" t="s">
        <v>102090</v>
      </c>
      <c r="Z12756" t="s">
        <v>98487</v>
      </c>
      <c r="AA12756" t="s">
        <v>98488</v>
      </c>
      <c r="AB12756" t="s">
        <v>477676</v>
      </c>
      <c r="AC12756" t="s">
        <v>98583</v>
      </c>
    </row>
    <row r="12757" spans="1:29">
      <c r="A12757">
        <v>23624891</v>
      </c>
      <c r="B12757">
        <v>8153424</v>
      </c>
      <c r="C12757">
        <v>5</v>
      </c>
      <c r="D12757" t="s">
        <v>477677</v>
      </c>
      <c r="E12757" t="s">
        <v>477678</v>
      </c>
      <c r="F12757" t="s">
        <v>98473</v>
      </c>
      <c r="G12757" t="s">
        <v>98494</v>
      </c>
      <c r="I12757" t="s">
        <v>393398</v>
      </c>
      <c r="J12757" s="5">
        <v>43858</v>
      </c>
      <c r="K12757" s="5">
        <v>44224</v>
      </c>
      <c r="L12757" s="5">
        <v>44254</v>
      </c>
      <c r="M12757" t="s">
        <v>477679</v>
      </c>
      <c r="N12757" t="s">
        <v>183578</v>
      </c>
      <c r="O12757" t="s">
        <v>102981</v>
      </c>
      <c r="P12757">
        <v>9</v>
      </c>
      <c r="Q12757" t="s">
        <v>98478</v>
      </c>
      <c r="R12757" t="s">
        <v>99915</v>
      </c>
      <c r="S12757" t="s">
        <v>102687</v>
      </c>
      <c r="T12757" t="s">
        <v>105188</v>
      </c>
      <c r="U12757" t="s">
        <v>477677</v>
      </c>
      <c r="V12757" t="s">
        <v>477680</v>
      </c>
      <c r="W12757" t="s">
        <v>400652</v>
      </c>
      <c r="X12757" t="s">
        <v>477681</v>
      </c>
      <c r="Y12757" t="s">
        <v>431459</v>
      </c>
      <c r="Z12757" t="s">
        <v>431460</v>
      </c>
      <c r="AA12757" t="s">
        <v>98488</v>
      </c>
      <c r="AB12757" t="s">
        <v>477682</v>
      </c>
      <c r="AC12757" t="s">
        <v>98583</v>
      </c>
    </row>
    <row r="12758" spans="1:29">
      <c r="A12758">
        <v>23591909</v>
      </c>
      <c r="B12758">
        <v>8137431</v>
      </c>
      <c r="C12758">
        <v>6</v>
      </c>
      <c r="D12758" t="s">
        <v>477683</v>
      </c>
      <c r="E12758" t="s">
        <v>477684</v>
      </c>
      <c r="F12758" t="s">
        <v>98473</v>
      </c>
      <c r="G12758" t="s">
        <v>98474</v>
      </c>
      <c r="I12758" t="s">
        <v>393398</v>
      </c>
      <c r="J12758" s="5">
        <v>43868</v>
      </c>
      <c r="K12758" s="5">
        <v>44234</v>
      </c>
      <c r="L12758" s="5">
        <v>44262</v>
      </c>
      <c r="M12758" t="s">
        <v>477685</v>
      </c>
      <c r="N12758" t="s">
        <v>106284</v>
      </c>
      <c r="O12758" t="s">
        <v>98884</v>
      </c>
      <c r="P12758">
        <v>13</v>
      </c>
      <c r="Q12758" t="s">
        <v>98478</v>
      </c>
      <c r="R12758" t="s">
        <v>98573</v>
      </c>
      <c r="S12758" t="s">
        <v>98574</v>
      </c>
      <c r="T12758" t="s">
        <v>98574</v>
      </c>
      <c r="U12758" t="s">
        <v>477683</v>
      </c>
      <c r="V12758" t="s">
        <v>477686</v>
      </c>
      <c r="W12758" t="s">
        <v>400628</v>
      </c>
      <c r="X12758" t="s">
        <v>477687</v>
      </c>
      <c r="Y12758" t="s">
        <v>477688</v>
      </c>
      <c r="Z12758" t="s">
        <v>98487</v>
      </c>
      <c r="AA12758" t="s">
        <v>98488</v>
      </c>
      <c r="AB12758" t="s">
        <v>477689</v>
      </c>
      <c r="AC12758" t="s">
        <v>98583</v>
      </c>
    </row>
    <row r="12759" spans="1:29">
      <c r="A12759">
        <v>23615731</v>
      </c>
      <c r="B12759">
        <v>8125182</v>
      </c>
      <c r="C12759">
        <v>25</v>
      </c>
      <c r="D12759" t="s">
        <v>477690</v>
      </c>
      <c r="E12759" t="s">
        <v>477691</v>
      </c>
      <c r="F12759" t="s">
        <v>98473</v>
      </c>
      <c r="G12759" t="s">
        <v>98474</v>
      </c>
      <c r="I12759" t="s">
        <v>393398</v>
      </c>
      <c r="J12759" s="5">
        <v>43758</v>
      </c>
      <c r="K12759" s="5">
        <v>44124</v>
      </c>
      <c r="L12759" s="5">
        <v>44155</v>
      </c>
      <c r="M12759" t="s">
        <v>477692</v>
      </c>
      <c r="N12759" t="s">
        <v>101254</v>
      </c>
      <c r="O12759" t="s">
        <v>98477</v>
      </c>
      <c r="P12759">
        <v>13</v>
      </c>
      <c r="Q12759" t="s">
        <v>98478</v>
      </c>
      <c r="R12759" t="s">
        <v>477693</v>
      </c>
      <c r="S12759" t="s">
        <v>107663</v>
      </c>
      <c r="T12759" t="s">
        <v>98659</v>
      </c>
      <c r="U12759" t="s">
        <v>477690</v>
      </c>
      <c r="V12759" t="s">
        <v>477694</v>
      </c>
      <c r="W12759" t="s">
        <v>400652</v>
      </c>
      <c r="X12759" t="s">
        <v>477695</v>
      </c>
      <c r="Y12759" t="s">
        <v>477696</v>
      </c>
      <c r="Z12759" t="s">
        <v>98487</v>
      </c>
      <c r="AA12759" t="s">
        <v>98488</v>
      </c>
      <c r="AB12759" t="s">
        <v>477697</v>
      </c>
      <c r="AC12759" t="s">
        <v>98583</v>
      </c>
    </row>
    <row r="12760" spans="1:29">
      <c r="A12760">
        <v>23606593</v>
      </c>
      <c r="B12760">
        <v>8117305</v>
      </c>
      <c r="C12760">
        <v>7</v>
      </c>
      <c r="D12760" t="s">
        <v>477698</v>
      </c>
      <c r="E12760" t="s">
        <v>477699</v>
      </c>
      <c r="F12760" t="s">
        <v>98473</v>
      </c>
      <c r="G12760" t="s">
        <v>98474</v>
      </c>
      <c r="I12760" t="s">
        <v>393398</v>
      </c>
      <c r="J12760" s="5">
        <v>43822</v>
      </c>
      <c r="K12760" s="5">
        <v>44188</v>
      </c>
      <c r="L12760" s="5">
        <v>44218</v>
      </c>
      <c r="M12760" t="s">
        <v>477700</v>
      </c>
      <c r="N12760">
        <v>329</v>
      </c>
      <c r="O12760" t="s">
        <v>98477</v>
      </c>
      <c r="P12760">
        <v>13</v>
      </c>
      <c r="Q12760" t="s">
        <v>98478</v>
      </c>
      <c r="R12760" t="s">
        <v>113467</v>
      </c>
      <c r="S12760" t="s">
        <v>196092</v>
      </c>
      <c r="T12760" t="s">
        <v>477701</v>
      </c>
      <c r="U12760" t="s">
        <v>477698</v>
      </c>
      <c r="V12760" t="s">
        <v>477702</v>
      </c>
      <c r="W12760" t="s">
        <v>400652</v>
      </c>
      <c r="X12760" t="s">
        <v>477703</v>
      </c>
      <c r="Y12760" t="s">
        <v>477704</v>
      </c>
      <c r="Z12760" t="s">
        <v>98487</v>
      </c>
      <c r="AA12760" t="s">
        <v>98488</v>
      </c>
      <c r="AB12760" t="s">
        <v>477705</v>
      </c>
      <c r="AC12760" t="s">
        <v>98583</v>
      </c>
    </row>
    <row r="12761" spans="1:29">
      <c r="A12761">
        <v>23562513</v>
      </c>
      <c r="B12761">
        <v>8103113</v>
      </c>
      <c r="C12761">
        <v>23</v>
      </c>
      <c r="D12761" t="s">
        <v>477706</v>
      </c>
      <c r="E12761" t="s">
        <v>477707</v>
      </c>
      <c r="F12761" t="s">
        <v>98473</v>
      </c>
      <c r="G12761" t="s">
        <v>98474</v>
      </c>
      <c r="I12761" t="s">
        <v>393398</v>
      </c>
      <c r="J12761" s="5">
        <v>43859</v>
      </c>
      <c r="K12761" s="5">
        <v>44225</v>
      </c>
      <c r="L12761" s="5">
        <v>44255</v>
      </c>
      <c r="M12761" t="s">
        <v>477708</v>
      </c>
      <c r="N12761" t="s">
        <v>193031</v>
      </c>
      <c r="O12761" t="s">
        <v>196585</v>
      </c>
      <c r="P12761">
        <v>10</v>
      </c>
      <c r="Q12761" t="s">
        <v>98478</v>
      </c>
      <c r="R12761" t="s">
        <v>477709</v>
      </c>
      <c r="S12761" t="s">
        <v>141236</v>
      </c>
      <c r="T12761" t="s">
        <v>141236</v>
      </c>
      <c r="U12761" t="s">
        <v>477706</v>
      </c>
      <c r="V12761" t="s">
        <v>477710</v>
      </c>
      <c r="W12761" t="s">
        <v>400652</v>
      </c>
      <c r="X12761" t="s">
        <v>477711</v>
      </c>
      <c r="Y12761" t="s">
        <v>477712</v>
      </c>
      <c r="Z12761" t="s">
        <v>98487</v>
      </c>
      <c r="AA12761" t="s">
        <v>98488</v>
      </c>
      <c r="AB12761" t="s">
        <v>477713</v>
      </c>
      <c r="AC12761" t="s">
        <v>98583</v>
      </c>
    </row>
    <row r="12762" spans="1:29">
      <c r="A12762">
        <v>23570836</v>
      </c>
      <c r="B12762">
        <v>8099455</v>
      </c>
      <c r="C12762">
        <v>4</v>
      </c>
      <c r="D12762" t="s">
        <v>477714</v>
      </c>
      <c r="E12762" t="s">
        <v>477715</v>
      </c>
      <c r="F12762" t="s">
        <v>98473</v>
      </c>
      <c r="G12762" t="s">
        <v>98494</v>
      </c>
      <c r="I12762" t="s">
        <v>393398</v>
      </c>
      <c r="J12762" s="5">
        <v>43907</v>
      </c>
      <c r="K12762" s="5">
        <v>44272</v>
      </c>
      <c r="L12762" s="5">
        <v>44302</v>
      </c>
      <c r="M12762" t="s">
        <v>477716</v>
      </c>
      <c r="N12762" t="s">
        <v>98526</v>
      </c>
      <c r="O12762" t="s">
        <v>98477</v>
      </c>
      <c r="P12762">
        <v>13</v>
      </c>
      <c r="Q12762" t="s">
        <v>98478</v>
      </c>
      <c r="R12762" t="s">
        <v>477717</v>
      </c>
      <c r="S12762" t="s">
        <v>477718</v>
      </c>
      <c r="T12762" t="s">
        <v>99642</v>
      </c>
      <c r="U12762" t="s">
        <v>477714</v>
      </c>
      <c r="V12762" t="s">
        <v>477719</v>
      </c>
      <c r="W12762" t="s">
        <v>400639</v>
      </c>
      <c r="X12762" t="s">
        <v>477720</v>
      </c>
      <c r="Y12762" t="s">
        <v>477721</v>
      </c>
      <c r="Z12762" t="s">
        <v>98487</v>
      </c>
      <c r="AA12762" t="s">
        <v>98488</v>
      </c>
      <c r="AB12762" t="s">
        <v>477722</v>
      </c>
      <c r="AC12762" t="s">
        <v>98583</v>
      </c>
    </row>
    <row r="12763" spans="1:29">
      <c r="A12763">
        <v>23553234</v>
      </c>
      <c r="B12763">
        <v>8094362</v>
      </c>
      <c r="C12763">
        <v>12</v>
      </c>
      <c r="D12763" t="s">
        <v>477723</v>
      </c>
      <c r="E12763" t="s">
        <v>477724</v>
      </c>
      <c r="F12763" t="s">
        <v>98473</v>
      </c>
      <c r="G12763" t="s">
        <v>98474</v>
      </c>
      <c r="I12763" t="s">
        <v>393398</v>
      </c>
      <c r="J12763" s="5">
        <v>43799</v>
      </c>
      <c r="K12763" s="5">
        <v>44165</v>
      </c>
      <c r="L12763" s="5">
        <v>44195</v>
      </c>
      <c r="M12763" t="s">
        <v>477725</v>
      </c>
      <c r="N12763" t="s">
        <v>102980</v>
      </c>
      <c r="O12763" t="s">
        <v>102981</v>
      </c>
      <c r="P12763">
        <v>9</v>
      </c>
      <c r="Q12763" t="s">
        <v>98478</v>
      </c>
      <c r="R12763" t="s">
        <v>477726</v>
      </c>
      <c r="S12763" t="s">
        <v>102655</v>
      </c>
      <c r="T12763" t="s">
        <v>99175</v>
      </c>
      <c r="U12763" t="s">
        <v>477723</v>
      </c>
      <c r="V12763" t="s">
        <v>477727</v>
      </c>
      <c r="W12763" t="s">
        <v>400639</v>
      </c>
      <c r="X12763" t="s">
        <v>477728</v>
      </c>
      <c r="Y12763" t="s">
        <v>477729</v>
      </c>
      <c r="Z12763">
        <v>56452712031</v>
      </c>
      <c r="AA12763" t="s">
        <v>98488</v>
      </c>
      <c r="AB12763" t="s">
        <v>477730</v>
      </c>
      <c r="AC12763" t="s">
        <v>98583</v>
      </c>
    </row>
    <row r="12764" spans="1:29">
      <c r="A12764">
        <v>23623196</v>
      </c>
      <c r="B12764">
        <v>8093896</v>
      </c>
      <c r="C12764">
        <v>15</v>
      </c>
      <c r="D12764" t="s">
        <v>477731</v>
      </c>
      <c r="E12764" t="s">
        <v>477732</v>
      </c>
      <c r="F12764" t="s">
        <v>98473</v>
      </c>
      <c r="G12764" t="s">
        <v>98474</v>
      </c>
      <c r="I12764" t="s">
        <v>393398</v>
      </c>
      <c r="J12764" s="5">
        <v>43991</v>
      </c>
      <c r="K12764" s="5">
        <v>44356</v>
      </c>
      <c r="L12764" s="5">
        <v>44386</v>
      </c>
      <c r="M12764" t="s">
        <v>477733</v>
      </c>
      <c r="N12764" t="s">
        <v>99813</v>
      </c>
      <c r="O12764" t="s">
        <v>99814</v>
      </c>
      <c r="P12764">
        <v>8</v>
      </c>
      <c r="Q12764" t="s">
        <v>98478</v>
      </c>
      <c r="R12764" t="s">
        <v>477734</v>
      </c>
      <c r="S12764" t="s">
        <v>98574</v>
      </c>
      <c r="T12764" t="s">
        <v>98574</v>
      </c>
      <c r="U12764" t="s">
        <v>477731</v>
      </c>
      <c r="V12764" t="s">
        <v>477735</v>
      </c>
      <c r="W12764" t="s">
        <v>400628</v>
      </c>
      <c r="X12764" t="s">
        <v>477736</v>
      </c>
      <c r="Y12764" t="s">
        <v>477737</v>
      </c>
      <c r="Z12764" t="s">
        <v>477738</v>
      </c>
      <c r="AA12764" t="s">
        <v>98488</v>
      </c>
      <c r="AB12764" t="s">
        <v>477739</v>
      </c>
      <c r="AC12764" t="s">
        <v>98583</v>
      </c>
    </row>
    <row r="12765" spans="1:29">
      <c r="A12765">
        <v>23569112</v>
      </c>
      <c r="B12765">
        <v>8093723</v>
      </c>
      <c r="C12765">
        <v>16</v>
      </c>
      <c r="D12765" t="s">
        <v>477740</v>
      </c>
      <c r="E12765" t="s">
        <v>477741</v>
      </c>
      <c r="F12765" t="s">
        <v>98473</v>
      </c>
      <c r="G12765" t="s">
        <v>98474</v>
      </c>
      <c r="I12765" t="s">
        <v>393398</v>
      </c>
      <c r="J12765" s="5">
        <v>43803</v>
      </c>
      <c r="K12765" s="5">
        <v>44169</v>
      </c>
      <c r="L12765" s="5">
        <v>44199</v>
      </c>
      <c r="M12765" t="s">
        <v>477742</v>
      </c>
      <c r="N12765" t="s">
        <v>98620</v>
      </c>
      <c r="O12765" t="s">
        <v>98621</v>
      </c>
      <c r="P12765">
        <v>7</v>
      </c>
      <c r="Q12765" t="s">
        <v>98478</v>
      </c>
      <c r="R12765" t="s">
        <v>136537</v>
      </c>
      <c r="S12765" t="s">
        <v>98497</v>
      </c>
      <c r="T12765" t="s">
        <v>103001</v>
      </c>
      <c r="U12765" t="s">
        <v>477740</v>
      </c>
      <c r="V12765" t="s">
        <v>477743</v>
      </c>
      <c r="W12765" t="s">
        <v>400628</v>
      </c>
      <c r="X12765" t="s">
        <v>477744</v>
      </c>
      <c r="Y12765" t="s">
        <v>477745</v>
      </c>
      <c r="Z12765" t="s">
        <v>394021</v>
      </c>
      <c r="AA12765" t="s">
        <v>98488</v>
      </c>
      <c r="AB12765" t="s">
        <v>477746</v>
      </c>
      <c r="AC12765" t="s">
        <v>98583</v>
      </c>
    </row>
    <row r="12766" spans="1:29">
      <c r="A12766">
        <v>23577472</v>
      </c>
      <c r="B12766">
        <v>8090258</v>
      </c>
      <c r="C12766">
        <v>24</v>
      </c>
      <c r="D12766" t="s">
        <v>477747</v>
      </c>
      <c r="E12766" t="s">
        <v>477748</v>
      </c>
      <c r="F12766" t="s">
        <v>98473</v>
      </c>
      <c r="G12766" t="s">
        <v>98474</v>
      </c>
      <c r="I12766" t="s">
        <v>393398</v>
      </c>
      <c r="J12766" s="5">
        <v>43906</v>
      </c>
      <c r="K12766" s="5">
        <v>44271</v>
      </c>
      <c r="L12766" s="5">
        <v>44302</v>
      </c>
      <c r="M12766" t="s">
        <v>477749</v>
      </c>
      <c r="N12766" t="s">
        <v>104096</v>
      </c>
      <c r="O12766" t="s">
        <v>104097</v>
      </c>
      <c r="P12766">
        <v>4</v>
      </c>
      <c r="Q12766" t="s">
        <v>98478</v>
      </c>
      <c r="R12766" t="s">
        <v>98573</v>
      </c>
      <c r="S12766" t="s">
        <v>98574</v>
      </c>
      <c r="T12766" t="s">
        <v>98574</v>
      </c>
      <c r="U12766" t="s">
        <v>477747</v>
      </c>
      <c r="V12766" t="s">
        <v>477750</v>
      </c>
      <c r="W12766" t="s">
        <v>400628</v>
      </c>
      <c r="X12766" t="s">
        <v>477751</v>
      </c>
      <c r="Y12766" t="s">
        <v>477752</v>
      </c>
      <c r="Z12766" t="s">
        <v>98487</v>
      </c>
      <c r="AA12766" t="s">
        <v>98488</v>
      </c>
      <c r="AB12766" t="s">
        <v>477753</v>
      </c>
      <c r="AC12766" t="s">
        <v>98583</v>
      </c>
    </row>
    <row r="12767" spans="1:29">
      <c r="A12767">
        <v>23615732</v>
      </c>
      <c r="B12767">
        <v>8087915</v>
      </c>
      <c r="C12767">
        <v>2</v>
      </c>
      <c r="D12767" t="s">
        <v>477754</v>
      </c>
      <c r="E12767" t="s">
        <v>477755</v>
      </c>
      <c r="F12767" t="s">
        <v>98473</v>
      </c>
      <c r="G12767" t="s">
        <v>98474</v>
      </c>
      <c r="I12767" t="s">
        <v>393398</v>
      </c>
      <c r="J12767" s="5">
        <v>43843</v>
      </c>
      <c r="K12767" s="5">
        <v>44209</v>
      </c>
      <c r="L12767" s="5">
        <v>44239</v>
      </c>
      <c r="M12767" t="s">
        <v>477756</v>
      </c>
      <c r="N12767" t="s">
        <v>160342</v>
      </c>
      <c r="O12767" t="s">
        <v>144976</v>
      </c>
      <c r="P12767">
        <v>5</v>
      </c>
      <c r="Q12767" t="s">
        <v>98478</v>
      </c>
      <c r="R12767" t="s">
        <v>477757</v>
      </c>
      <c r="S12767" t="s">
        <v>108868</v>
      </c>
      <c r="T12767" t="s">
        <v>98498</v>
      </c>
      <c r="U12767" t="s">
        <v>477754</v>
      </c>
      <c r="V12767" t="s">
        <v>477758</v>
      </c>
      <c r="W12767" t="s">
        <v>400652</v>
      </c>
      <c r="X12767" t="s">
        <v>477759</v>
      </c>
      <c r="Y12767" t="s">
        <v>477760</v>
      </c>
      <c r="Z12767" t="s">
        <v>98487</v>
      </c>
      <c r="AA12767" t="s">
        <v>98488</v>
      </c>
      <c r="AB12767" t="s">
        <v>477761</v>
      </c>
      <c r="AC12767" t="s">
        <v>98583</v>
      </c>
    </row>
    <row r="12768" spans="1:29">
      <c r="A12768">
        <v>23626270</v>
      </c>
      <c r="B12768">
        <v>8086920</v>
      </c>
      <c r="C12768">
        <v>3</v>
      </c>
      <c r="D12768" t="s">
        <v>477762</v>
      </c>
      <c r="E12768" t="s">
        <v>477763</v>
      </c>
      <c r="F12768" t="s">
        <v>98473</v>
      </c>
      <c r="G12768" t="s">
        <v>98474</v>
      </c>
      <c r="I12768" t="s">
        <v>393398</v>
      </c>
      <c r="J12768" s="5">
        <v>43826</v>
      </c>
      <c r="K12768" s="5">
        <v>44192</v>
      </c>
      <c r="L12768" s="5">
        <v>44222</v>
      </c>
      <c r="M12768" t="s">
        <v>477764</v>
      </c>
      <c r="N12768" t="s">
        <v>102413</v>
      </c>
      <c r="O12768" t="s">
        <v>102414</v>
      </c>
      <c r="P12768">
        <v>10</v>
      </c>
      <c r="Q12768" t="s">
        <v>98478</v>
      </c>
      <c r="R12768" t="s">
        <v>98573</v>
      </c>
      <c r="S12768" t="s">
        <v>98574</v>
      </c>
      <c r="T12768" t="s">
        <v>98574</v>
      </c>
      <c r="U12768" t="s">
        <v>477762</v>
      </c>
      <c r="V12768" t="s">
        <v>477765</v>
      </c>
      <c r="W12768" t="s">
        <v>400652</v>
      </c>
      <c r="X12768" t="s">
        <v>477766</v>
      </c>
      <c r="Y12768" t="s">
        <v>477767</v>
      </c>
      <c r="Z12768" t="s">
        <v>98487</v>
      </c>
      <c r="AA12768" t="s">
        <v>98488</v>
      </c>
      <c r="AB12768" t="s">
        <v>477768</v>
      </c>
      <c r="AC12768" t="s">
        <v>98583</v>
      </c>
    </row>
    <row r="12769" spans="1:29">
      <c r="A12769">
        <v>23574939</v>
      </c>
      <c r="B12769">
        <v>8086571</v>
      </c>
      <c r="C12769">
        <v>5</v>
      </c>
      <c r="D12769" t="s">
        <v>477769</v>
      </c>
      <c r="E12769" t="s">
        <v>477770</v>
      </c>
      <c r="F12769" t="s">
        <v>98473</v>
      </c>
      <c r="G12769" t="s">
        <v>98474</v>
      </c>
      <c r="I12769" t="s">
        <v>393398</v>
      </c>
      <c r="J12769" s="5">
        <v>43987</v>
      </c>
      <c r="K12769" s="5">
        <v>44352</v>
      </c>
      <c r="L12769" s="5">
        <v>44382</v>
      </c>
      <c r="M12769" t="s">
        <v>477771</v>
      </c>
      <c r="N12769" t="s">
        <v>110617</v>
      </c>
      <c r="O12769" t="s">
        <v>100322</v>
      </c>
      <c r="P12769">
        <v>6</v>
      </c>
      <c r="Q12769" t="s">
        <v>98478</v>
      </c>
      <c r="R12769" t="s">
        <v>477772</v>
      </c>
      <c r="S12769" t="s">
        <v>105869</v>
      </c>
      <c r="T12769" t="s">
        <v>108589</v>
      </c>
      <c r="U12769" t="s">
        <v>477769</v>
      </c>
      <c r="V12769" t="s">
        <v>477773</v>
      </c>
      <c r="W12769" t="s">
        <v>400652</v>
      </c>
      <c r="X12769" t="s">
        <v>477774</v>
      </c>
      <c r="Y12769" t="s">
        <v>477775</v>
      </c>
      <c r="Z12769" t="s">
        <v>98487</v>
      </c>
      <c r="AA12769" t="s">
        <v>98488</v>
      </c>
      <c r="AB12769" t="s">
        <v>477776</v>
      </c>
      <c r="AC12769" t="s">
        <v>98583</v>
      </c>
    </row>
    <row r="12770" spans="1:29">
      <c r="A12770">
        <v>23615734</v>
      </c>
      <c r="B12770">
        <v>8076281</v>
      </c>
      <c r="C12770">
        <v>20</v>
      </c>
      <c r="D12770" t="s">
        <v>477777</v>
      </c>
      <c r="E12770" t="s">
        <v>477778</v>
      </c>
      <c r="F12770" t="s">
        <v>98473</v>
      </c>
      <c r="G12770" t="s">
        <v>98474</v>
      </c>
      <c r="H12770" t="s">
        <v>98473</v>
      </c>
      <c r="I12770" t="s">
        <v>393398</v>
      </c>
      <c r="J12770" s="5">
        <v>43876</v>
      </c>
      <c r="K12770" s="5">
        <v>44242</v>
      </c>
      <c r="L12770" s="5">
        <v>44270</v>
      </c>
      <c r="M12770" t="s">
        <v>477779</v>
      </c>
      <c r="N12770">
        <v>271</v>
      </c>
      <c r="O12770" t="s">
        <v>477780</v>
      </c>
      <c r="P12770">
        <v>11</v>
      </c>
      <c r="Q12770" t="s">
        <v>98478</v>
      </c>
      <c r="R12770" t="s">
        <v>98573</v>
      </c>
      <c r="S12770" t="s">
        <v>98574</v>
      </c>
      <c r="T12770" t="s">
        <v>98574</v>
      </c>
      <c r="U12770" t="s">
        <v>477777</v>
      </c>
      <c r="V12770" t="s">
        <v>477781</v>
      </c>
      <c r="W12770" t="s">
        <v>400652</v>
      </c>
      <c r="X12770" t="s">
        <v>477782</v>
      </c>
      <c r="Y12770" t="s">
        <v>102090</v>
      </c>
      <c r="Z12770" t="s">
        <v>98487</v>
      </c>
      <c r="AA12770" t="s">
        <v>98488</v>
      </c>
      <c r="AB12770" t="s">
        <v>477783</v>
      </c>
      <c r="AC12770" t="s">
        <v>98583</v>
      </c>
    </row>
    <row r="12771" spans="1:29">
      <c r="A12771">
        <v>23577473</v>
      </c>
      <c r="B12771">
        <v>8070924</v>
      </c>
      <c r="C12771">
        <v>13</v>
      </c>
      <c r="D12771" t="s">
        <v>477784</v>
      </c>
      <c r="E12771" t="s">
        <v>477785</v>
      </c>
      <c r="F12771" t="s">
        <v>98473</v>
      </c>
      <c r="G12771" t="s">
        <v>98494</v>
      </c>
      <c r="I12771" t="s">
        <v>393398</v>
      </c>
      <c r="J12771" s="5">
        <v>44012</v>
      </c>
      <c r="K12771" s="5">
        <v>44377</v>
      </c>
      <c r="L12771" s="5">
        <v>44407</v>
      </c>
      <c r="M12771" t="s">
        <v>477786</v>
      </c>
      <c r="N12771">
        <v>211</v>
      </c>
      <c r="O12771" t="s">
        <v>144968</v>
      </c>
      <c r="P12771">
        <v>9</v>
      </c>
      <c r="Q12771" t="s">
        <v>98478</v>
      </c>
      <c r="R12771" t="s">
        <v>98573</v>
      </c>
      <c r="S12771" t="s">
        <v>98574</v>
      </c>
      <c r="T12771" t="s">
        <v>98574</v>
      </c>
      <c r="U12771" t="s">
        <v>477784</v>
      </c>
      <c r="V12771" t="s">
        <v>477787</v>
      </c>
      <c r="W12771" t="s">
        <v>400639</v>
      </c>
      <c r="X12771" t="s">
        <v>477788</v>
      </c>
      <c r="Y12771" t="s">
        <v>102090</v>
      </c>
      <c r="Z12771" t="s">
        <v>98487</v>
      </c>
      <c r="AA12771" t="s">
        <v>98488</v>
      </c>
      <c r="AB12771" t="s">
        <v>477789</v>
      </c>
      <c r="AC12771" t="s">
        <v>98583</v>
      </c>
    </row>
    <row r="12772" spans="1:29">
      <c r="A12772">
        <v>23597809</v>
      </c>
      <c r="B12772">
        <v>8061760</v>
      </c>
      <c r="C12772">
        <v>23</v>
      </c>
      <c r="D12772" t="s">
        <v>477790</v>
      </c>
      <c r="E12772" t="s">
        <v>477791</v>
      </c>
      <c r="F12772" t="s">
        <v>98473</v>
      </c>
      <c r="G12772" t="s">
        <v>98474</v>
      </c>
      <c r="I12772" t="s">
        <v>393398</v>
      </c>
      <c r="J12772" s="5">
        <v>43928</v>
      </c>
      <c r="K12772" s="5">
        <v>44293</v>
      </c>
      <c r="L12772" s="5">
        <v>44323</v>
      </c>
      <c r="M12772" t="s">
        <v>477792</v>
      </c>
      <c r="N12772" t="s">
        <v>99014</v>
      </c>
      <c r="O12772" t="s">
        <v>99015</v>
      </c>
      <c r="P12772">
        <v>5</v>
      </c>
      <c r="Q12772" t="s">
        <v>98478</v>
      </c>
      <c r="R12772" t="s">
        <v>477793</v>
      </c>
      <c r="S12772" t="s">
        <v>107542</v>
      </c>
      <c r="T12772" t="s">
        <v>101726</v>
      </c>
      <c r="U12772" t="s">
        <v>477790</v>
      </c>
      <c r="V12772" t="s">
        <v>477794</v>
      </c>
      <c r="W12772" t="s">
        <v>400639</v>
      </c>
      <c r="X12772" t="s">
        <v>477795</v>
      </c>
      <c r="Y12772" t="s">
        <v>477796</v>
      </c>
      <c r="Z12772" t="s">
        <v>98487</v>
      </c>
      <c r="AA12772" t="s">
        <v>98488</v>
      </c>
      <c r="AB12772" t="s">
        <v>477797</v>
      </c>
      <c r="AC12772" t="s">
        <v>98583</v>
      </c>
    </row>
    <row r="12773" spans="1:29">
      <c r="A12773">
        <v>23621077</v>
      </c>
      <c r="B12773">
        <v>8054341</v>
      </c>
      <c r="C12773">
        <v>5</v>
      </c>
      <c r="D12773" t="s">
        <v>297593</v>
      </c>
      <c r="E12773" t="s">
        <v>477798</v>
      </c>
      <c r="F12773" t="s">
        <v>98473</v>
      </c>
      <c r="G12773" t="s">
        <v>98494</v>
      </c>
      <c r="I12773" t="s">
        <v>393398</v>
      </c>
      <c r="J12773" s="5">
        <v>43833</v>
      </c>
      <c r="K12773" s="5">
        <v>44199</v>
      </c>
      <c r="L12773" s="5">
        <v>44229</v>
      </c>
      <c r="M12773" t="s">
        <v>477799</v>
      </c>
      <c r="N12773" t="s">
        <v>98676</v>
      </c>
      <c r="O12773" t="s">
        <v>106566</v>
      </c>
      <c r="P12773">
        <v>2</v>
      </c>
      <c r="Q12773" t="s">
        <v>98478</v>
      </c>
      <c r="R12773" t="s">
        <v>98580</v>
      </c>
      <c r="S12773" t="s">
        <v>109285</v>
      </c>
      <c r="T12773" t="s">
        <v>477800</v>
      </c>
      <c r="U12773" t="s">
        <v>297593</v>
      </c>
      <c r="V12773" t="s">
        <v>477801</v>
      </c>
      <c r="W12773" t="s">
        <v>400639</v>
      </c>
      <c r="X12773" t="s">
        <v>477802</v>
      </c>
      <c r="Y12773" t="s">
        <v>477803</v>
      </c>
      <c r="Z12773" t="s">
        <v>98487</v>
      </c>
      <c r="AA12773" t="s">
        <v>98488</v>
      </c>
      <c r="AB12773" t="s">
        <v>477804</v>
      </c>
      <c r="AC12773" t="s">
        <v>477805</v>
      </c>
    </row>
    <row r="12774" spans="1:29">
      <c r="A12774">
        <v>23603656</v>
      </c>
      <c r="B12774">
        <v>8051662</v>
      </c>
      <c r="C12774">
        <v>11</v>
      </c>
      <c r="D12774" t="s">
        <v>477806</v>
      </c>
      <c r="E12774" t="s">
        <v>477807</v>
      </c>
      <c r="F12774" t="s">
        <v>98473</v>
      </c>
      <c r="G12774" t="s">
        <v>98474</v>
      </c>
      <c r="I12774" t="s">
        <v>393444</v>
      </c>
      <c r="J12774" s="5">
        <v>43966</v>
      </c>
      <c r="K12774" s="5">
        <v>44150</v>
      </c>
      <c r="L12774" s="5">
        <v>44180</v>
      </c>
      <c r="M12774" t="s">
        <v>477808</v>
      </c>
      <c r="N12774" t="s">
        <v>99509</v>
      </c>
      <c r="O12774" t="s">
        <v>98477</v>
      </c>
      <c r="P12774">
        <v>13</v>
      </c>
      <c r="Q12774" t="s">
        <v>98478</v>
      </c>
      <c r="R12774" t="s">
        <v>98573</v>
      </c>
      <c r="S12774" t="s">
        <v>98574</v>
      </c>
      <c r="T12774" t="s">
        <v>98574</v>
      </c>
      <c r="U12774" t="s">
        <v>477806</v>
      </c>
      <c r="V12774" t="s">
        <v>477809</v>
      </c>
      <c r="W12774" t="s">
        <v>400652</v>
      </c>
      <c r="X12774" t="s">
        <v>477810</v>
      </c>
      <c r="Y12774" t="s">
        <v>477811</v>
      </c>
      <c r="Z12774" t="s">
        <v>98487</v>
      </c>
      <c r="AA12774" t="s">
        <v>98488</v>
      </c>
      <c r="AB12774" t="s">
        <v>477812</v>
      </c>
      <c r="AC12774" t="s">
        <v>98583</v>
      </c>
    </row>
    <row r="12775" spans="1:29">
      <c r="A12775">
        <v>23574940</v>
      </c>
      <c r="B12775">
        <v>8050588</v>
      </c>
      <c r="C12775">
        <v>14</v>
      </c>
      <c r="D12775" t="s">
        <v>477813</v>
      </c>
      <c r="E12775" t="s">
        <v>477814</v>
      </c>
      <c r="F12775" t="s">
        <v>98473</v>
      </c>
      <c r="G12775" t="s">
        <v>98494</v>
      </c>
      <c r="I12775" t="s">
        <v>393398</v>
      </c>
      <c r="J12775" s="5">
        <v>43860</v>
      </c>
      <c r="K12775" s="5">
        <v>44226</v>
      </c>
      <c r="L12775" s="5">
        <v>44256</v>
      </c>
      <c r="M12775" t="s">
        <v>477815</v>
      </c>
      <c r="N12775" t="s">
        <v>102091</v>
      </c>
      <c r="O12775" t="s">
        <v>102092</v>
      </c>
      <c r="P12775">
        <v>7</v>
      </c>
      <c r="Q12775" t="s">
        <v>98478</v>
      </c>
      <c r="R12775" t="s">
        <v>109158</v>
      </c>
      <c r="S12775" t="s">
        <v>108538</v>
      </c>
      <c r="T12775" t="s">
        <v>145242</v>
      </c>
      <c r="U12775" t="s">
        <v>477813</v>
      </c>
      <c r="V12775" t="s">
        <v>477816</v>
      </c>
      <c r="W12775" t="s">
        <v>400628</v>
      </c>
      <c r="X12775" t="s">
        <v>477817</v>
      </c>
      <c r="Y12775" t="s">
        <v>98735</v>
      </c>
      <c r="Z12775" t="s">
        <v>98487</v>
      </c>
      <c r="AA12775" t="s">
        <v>98488</v>
      </c>
      <c r="AB12775" t="s">
        <v>477818</v>
      </c>
      <c r="AC12775" t="s">
        <v>98583</v>
      </c>
    </row>
    <row r="12776" spans="1:29">
      <c r="A12776">
        <v>23565595</v>
      </c>
      <c r="B12776">
        <v>8050330</v>
      </c>
      <c r="C12776">
        <v>16</v>
      </c>
      <c r="D12776" t="s">
        <v>477819</v>
      </c>
      <c r="E12776" t="s">
        <v>477820</v>
      </c>
      <c r="F12776" t="s">
        <v>98473</v>
      </c>
      <c r="G12776" t="s">
        <v>98474</v>
      </c>
      <c r="I12776" t="s">
        <v>393398</v>
      </c>
      <c r="J12776" s="5">
        <v>44076</v>
      </c>
      <c r="K12776" s="5">
        <v>44441</v>
      </c>
      <c r="L12776" s="5">
        <v>44471</v>
      </c>
      <c r="M12776" t="s">
        <v>477821</v>
      </c>
      <c r="N12776" t="s">
        <v>139509</v>
      </c>
      <c r="O12776" t="s">
        <v>139510</v>
      </c>
      <c r="P12776">
        <v>16</v>
      </c>
      <c r="Q12776" t="s">
        <v>98478</v>
      </c>
      <c r="R12776" t="s">
        <v>98573</v>
      </c>
      <c r="S12776" t="s">
        <v>98574</v>
      </c>
      <c r="T12776" t="s">
        <v>98574</v>
      </c>
      <c r="U12776" t="s">
        <v>477819</v>
      </c>
      <c r="V12776" t="s">
        <v>477822</v>
      </c>
      <c r="W12776" t="s">
        <v>400639</v>
      </c>
      <c r="X12776" t="s">
        <v>477823</v>
      </c>
      <c r="Y12776" t="s">
        <v>477824</v>
      </c>
      <c r="Z12776" t="s">
        <v>98487</v>
      </c>
      <c r="AA12776" t="s">
        <v>98488</v>
      </c>
      <c r="AB12776" t="s">
        <v>477825</v>
      </c>
      <c r="AC12776" t="s">
        <v>98583</v>
      </c>
    </row>
    <row r="12777" spans="1:29">
      <c r="A12777">
        <v>23603657</v>
      </c>
      <c r="B12777">
        <v>8046185</v>
      </c>
      <c r="C12777">
        <v>24</v>
      </c>
      <c r="D12777" t="s">
        <v>477826</v>
      </c>
      <c r="E12777" t="s">
        <v>477827</v>
      </c>
      <c r="F12777" t="s">
        <v>98473</v>
      </c>
      <c r="G12777" t="s">
        <v>98494</v>
      </c>
      <c r="I12777" t="s">
        <v>393398</v>
      </c>
      <c r="J12777" s="5">
        <v>43758</v>
      </c>
      <c r="K12777" s="5">
        <v>44124</v>
      </c>
      <c r="L12777" s="5">
        <v>44155</v>
      </c>
      <c r="M12777" t="s">
        <v>477828</v>
      </c>
      <c r="N12777" t="s">
        <v>98526</v>
      </c>
      <c r="O12777" t="s">
        <v>98477</v>
      </c>
      <c r="P12777">
        <v>13</v>
      </c>
      <c r="Q12777" t="s">
        <v>98478</v>
      </c>
      <c r="R12777" t="s">
        <v>477829</v>
      </c>
      <c r="S12777" t="s">
        <v>111450</v>
      </c>
      <c r="T12777" t="s">
        <v>130130</v>
      </c>
      <c r="U12777" t="s">
        <v>477826</v>
      </c>
      <c r="V12777" t="s">
        <v>477830</v>
      </c>
      <c r="W12777" t="s">
        <v>400639</v>
      </c>
      <c r="X12777" t="s">
        <v>477831</v>
      </c>
      <c r="Y12777" t="s">
        <v>477832</v>
      </c>
      <c r="Z12777" t="s">
        <v>477833</v>
      </c>
      <c r="AA12777" t="s">
        <v>98488</v>
      </c>
      <c r="AB12777" t="s">
        <v>477834</v>
      </c>
      <c r="AC12777" t="s">
        <v>98583</v>
      </c>
    </row>
    <row r="12778" spans="1:29">
      <c r="A12778">
        <v>23585866</v>
      </c>
      <c r="B12778">
        <v>8035758</v>
      </c>
      <c r="C12778">
        <v>8</v>
      </c>
      <c r="D12778" t="s">
        <v>477835</v>
      </c>
      <c r="E12778" t="s">
        <v>477836</v>
      </c>
      <c r="F12778" t="s">
        <v>98473</v>
      </c>
      <c r="G12778" t="s">
        <v>98474</v>
      </c>
      <c r="I12778" t="s">
        <v>393398</v>
      </c>
      <c r="J12778" s="5">
        <v>44054</v>
      </c>
      <c r="K12778" s="5">
        <v>44419</v>
      </c>
      <c r="L12778" s="5">
        <v>44450</v>
      </c>
      <c r="M12778" t="s">
        <v>477837</v>
      </c>
      <c r="N12778" t="s">
        <v>113928</v>
      </c>
      <c r="O12778" t="s">
        <v>99015</v>
      </c>
      <c r="P12778">
        <v>5</v>
      </c>
      <c r="Q12778" t="s">
        <v>98478</v>
      </c>
      <c r="R12778" t="s">
        <v>98573</v>
      </c>
      <c r="S12778" t="s">
        <v>98574</v>
      </c>
      <c r="T12778" t="s">
        <v>98574</v>
      </c>
      <c r="U12778" t="s">
        <v>477835</v>
      </c>
      <c r="V12778" t="s">
        <v>477838</v>
      </c>
      <c r="W12778" t="s">
        <v>400639</v>
      </c>
      <c r="X12778" t="s">
        <v>477839</v>
      </c>
      <c r="Y12778" t="s">
        <v>477840</v>
      </c>
      <c r="Z12778" t="s">
        <v>98487</v>
      </c>
      <c r="AA12778" t="s">
        <v>98488</v>
      </c>
      <c r="AB12778" t="s">
        <v>477841</v>
      </c>
      <c r="AC12778" t="s">
        <v>98583</v>
      </c>
    </row>
    <row r="12779" spans="1:29">
      <c r="A12779">
        <v>23621079</v>
      </c>
      <c r="B12779">
        <v>8032792</v>
      </c>
      <c r="C12779">
        <v>13</v>
      </c>
      <c r="D12779" t="s">
        <v>477842</v>
      </c>
      <c r="E12779" t="s">
        <v>477843</v>
      </c>
      <c r="F12779" t="s">
        <v>98473</v>
      </c>
      <c r="G12779" t="s">
        <v>98494</v>
      </c>
      <c r="I12779" t="s">
        <v>393398</v>
      </c>
      <c r="J12779" s="5">
        <v>44056</v>
      </c>
      <c r="K12779" s="5">
        <v>44421</v>
      </c>
      <c r="L12779" s="5">
        <v>44452</v>
      </c>
      <c r="M12779" t="s">
        <v>477844</v>
      </c>
      <c r="N12779" t="s">
        <v>102980</v>
      </c>
      <c r="O12779" t="s">
        <v>102981</v>
      </c>
      <c r="P12779">
        <v>9</v>
      </c>
      <c r="Q12779" t="s">
        <v>98478</v>
      </c>
      <c r="R12779" t="s">
        <v>99915</v>
      </c>
      <c r="S12779" t="s">
        <v>99216</v>
      </c>
      <c r="T12779" t="s">
        <v>108289</v>
      </c>
      <c r="U12779" t="s">
        <v>477842</v>
      </c>
      <c r="V12779" t="s">
        <v>477845</v>
      </c>
      <c r="W12779" t="s">
        <v>400652</v>
      </c>
      <c r="X12779" t="s">
        <v>477846</v>
      </c>
      <c r="Y12779" t="s">
        <v>477847</v>
      </c>
      <c r="Z12779" t="s">
        <v>477848</v>
      </c>
      <c r="AA12779" t="s">
        <v>98488</v>
      </c>
      <c r="AB12779" t="s">
        <v>477849</v>
      </c>
      <c r="AC12779" t="s">
        <v>98583</v>
      </c>
    </row>
    <row r="12780" spans="1:29">
      <c r="A12780">
        <v>23603658</v>
      </c>
      <c r="B12780">
        <v>8028147</v>
      </c>
      <c r="C12780">
        <v>21</v>
      </c>
      <c r="D12780" t="s">
        <v>477850</v>
      </c>
      <c r="E12780" t="s">
        <v>477851</v>
      </c>
      <c r="F12780" t="s">
        <v>98473</v>
      </c>
      <c r="G12780" t="s">
        <v>98474</v>
      </c>
      <c r="H12780" t="s">
        <v>98473</v>
      </c>
      <c r="I12780" t="s">
        <v>393444</v>
      </c>
      <c r="J12780" s="5">
        <v>43969</v>
      </c>
      <c r="K12780" s="5">
        <v>44153</v>
      </c>
      <c r="L12780" s="5">
        <v>44183</v>
      </c>
      <c r="M12780" t="s">
        <v>477852</v>
      </c>
      <c r="N12780">
        <v>346</v>
      </c>
      <c r="O12780" t="s">
        <v>98661</v>
      </c>
      <c r="P12780">
        <v>13</v>
      </c>
      <c r="Q12780" t="s">
        <v>98478</v>
      </c>
      <c r="R12780" t="s">
        <v>114217</v>
      </c>
      <c r="S12780" t="s">
        <v>439998</v>
      </c>
      <c r="T12780" t="s">
        <v>98730</v>
      </c>
      <c r="U12780" t="s">
        <v>477850</v>
      </c>
      <c r="V12780" t="s">
        <v>477853</v>
      </c>
      <c r="W12780" t="s">
        <v>400628</v>
      </c>
      <c r="X12780" t="s">
        <v>477854</v>
      </c>
      <c r="Y12780" t="s">
        <v>477855</v>
      </c>
      <c r="Z12780" t="s">
        <v>98487</v>
      </c>
      <c r="AA12780" t="s">
        <v>98488</v>
      </c>
      <c r="AB12780" t="s">
        <v>477856</v>
      </c>
      <c r="AC12780" t="s">
        <v>98583</v>
      </c>
    </row>
    <row r="12781" spans="1:29">
      <c r="A12781">
        <v>23628635</v>
      </c>
      <c r="B12781">
        <v>8028109</v>
      </c>
      <c r="C12781">
        <v>22</v>
      </c>
      <c r="D12781" t="s">
        <v>477857</v>
      </c>
      <c r="E12781" t="s">
        <v>477858</v>
      </c>
      <c r="F12781" t="s">
        <v>98473</v>
      </c>
      <c r="G12781" t="s">
        <v>98474</v>
      </c>
      <c r="I12781" t="s">
        <v>393398</v>
      </c>
      <c r="J12781" s="5">
        <v>43854</v>
      </c>
      <c r="K12781" s="5">
        <v>44220</v>
      </c>
      <c r="L12781" s="5">
        <v>44250</v>
      </c>
      <c r="M12781" t="s">
        <v>477859</v>
      </c>
      <c r="N12781" t="s">
        <v>98944</v>
      </c>
      <c r="O12781" t="s">
        <v>98477</v>
      </c>
      <c r="P12781">
        <v>13</v>
      </c>
      <c r="Q12781" t="s">
        <v>98478</v>
      </c>
      <c r="R12781" t="s">
        <v>99648</v>
      </c>
      <c r="S12781" t="s">
        <v>104098</v>
      </c>
      <c r="T12781" t="s">
        <v>99056</v>
      </c>
      <c r="U12781" t="s">
        <v>477857</v>
      </c>
      <c r="V12781" t="s">
        <v>477860</v>
      </c>
      <c r="W12781" t="s">
        <v>400652</v>
      </c>
      <c r="X12781" t="s">
        <v>477861</v>
      </c>
      <c r="Y12781" t="s">
        <v>477862</v>
      </c>
      <c r="Z12781" t="s">
        <v>98487</v>
      </c>
      <c r="AA12781" t="s">
        <v>98488</v>
      </c>
      <c r="AB12781" t="s">
        <v>477863</v>
      </c>
      <c r="AC12781" t="s">
        <v>98583</v>
      </c>
    </row>
    <row r="12782" spans="1:29">
      <c r="A12782">
        <v>23612787</v>
      </c>
      <c r="B12782">
        <v>8024016</v>
      </c>
      <c r="C12782">
        <v>6</v>
      </c>
      <c r="D12782" t="s">
        <v>477864</v>
      </c>
      <c r="E12782" t="s">
        <v>477865</v>
      </c>
      <c r="F12782" t="s">
        <v>98473</v>
      </c>
      <c r="G12782" t="s">
        <v>98474</v>
      </c>
      <c r="I12782" t="s">
        <v>393398</v>
      </c>
      <c r="J12782" s="5">
        <v>43775</v>
      </c>
      <c r="K12782" s="5">
        <v>44141</v>
      </c>
      <c r="L12782" s="5">
        <v>44171</v>
      </c>
      <c r="M12782" t="s">
        <v>477866</v>
      </c>
      <c r="N12782" t="s">
        <v>155853</v>
      </c>
      <c r="O12782" t="s">
        <v>477867</v>
      </c>
      <c r="P12782">
        <v>6</v>
      </c>
      <c r="Q12782" t="s">
        <v>98478</v>
      </c>
      <c r="R12782" t="s">
        <v>98614</v>
      </c>
      <c r="S12782" t="s">
        <v>477868</v>
      </c>
      <c r="T12782" t="s">
        <v>136791</v>
      </c>
      <c r="U12782" t="s">
        <v>477864</v>
      </c>
      <c r="V12782" t="s">
        <v>477869</v>
      </c>
      <c r="W12782" t="s">
        <v>400652</v>
      </c>
      <c r="X12782" t="s">
        <v>477870</v>
      </c>
      <c r="Y12782" t="s">
        <v>477871</v>
      </c>
      <c r="Z12782" t="s">
        <v>98487</v>
      </c>
      <c r="AA12782" t="s">
        <v>198058</v>
      </c>
      <c r="AB12782" t="s">
        <v>477872</v>
      </c>
      <c r="AC12782" t="s">
        <v>477873</v>
      </c>
    </row>
    <row r="12783" spans="1:29">
      <c r="A12783">
        <v>23615741</v>
      </c>
      <c r="B12783">
        <v>8024001</v>
      </c>
      <c r="C12783">
        <v>7</v>
      </c>
      <c r="D12783" t="s">
        <v>477874</v>
      </c>
      <c r="E12783" t="s">
        <v>477875</v>
      </c>
      <c r="F12783" t="s">
        <v>98473</v>
      </c>
      <c r="G12783" t="s">
        <v>98474</v>
      </c>
      <c r="I12783" t="s">
        <v>393398</v>
      </c>
      <c r="J12783" s="5">
        <v>43820</v>
      </c>
      <c r="K12783" s="5">
        <v>44186</v>
      </c>
      <c r="L12783" s="5">
        <v>44217</v>
      </c>
      <c r="M12783" t="s">
        <v>477876</v>
      </c>
      <c r="N12783" t="s">
        <v>149058</v>
      </c>
      <c r="O12783" t="s">
        <v>138029</v>
      </c>
      <c r="P12783">
        <v>8</v>
      </c>
      <c r="Q12783" t="s">
        <v>98478</v>
      </c>
      <c r="R12783" t="s">
        <v>98573</v>
      </c>
      <c r="S12783" t="s">
        <v>98574</v>
      </c>
      <c r="T12783" t="s">
        <v>98574</v>
      </c>
      <c r="U12783" t="s">
        <v>477874</v>
      </c>
      <c r="V12783" t="s">
        <v>477877</v>
      </c>
      <c r="W12783" t="s">
        <v>400652</v>
      </c>
      <c r="X12783" t="s">
        <v>477878</v>
      </c>
      <c r="Y12783" t="s">
        <v>477879</v>
      </c>
      <c r="Z12783" t="s">
        <v>98487</v>
      </c>
      <c r="AA12783" t="s">
        <v>98488</v>
      </c>
      <c r="AB12783" t="s">
        <v>477880</v>
      </c>
      <c r="AC12783" t="s">
        <v>98583</v>
      </c>
    </row>
    <row r="12784" spans="1:29">
      <c r="A12784">
        <v>23562514</v>
      </c>
      <c r="B12784">
        <v>8022323</v>
      </c>
      <c r="C12784">
        <v>10</v>
      </c>
      <c r="D12784" t="s">
        <v>403247</v>
      </c>
      <c r="E12784" t="s">
        <v>477881</v>
      </c>
      <c r="F12784" t="s">
        <v>98473</v>
      </c>
      <c r="G12784" t="s">
        <v>98474</v>
      </c>
      <c r="I12784" t="s">
        <v>393398</v>
      </c>
      <c r="J12784" s="5">
        <v>43978</v>
      </c>
      <c r="K12784" s="5">
        <v>44343</v>
      </c>
      <c r="L12784" s="5">
        <v>44373</v>
      </c>
      <c r="M12784" t="s">
        <v>438255</v>
      </c>
      <c r="N12784" t="s">
        <v>103117</v>
      </c>
      <c r="O12784" t="s">
        <v>98808</v>
      </c>
      <c r="P12784">
        <v>8</v>
      </c>
      <c r="Q12784" t="s">
        <v>98478</v>
      </c>
      <c r="R12784" t="s">
        <v>99743</v>
      </c>
      <c r="S12784" t="s">
        <v>102136</v>
      </c>
      <c r="T12784" t="s">
        <v>100261</v>
      </c>
      <c r="U12784" t="s">
        <v>403247</v>
      </c>
      <c r="V12784" t="s">
        <v>403248</v>
      </c>
      <c r="W12784" t="s">
        <v>400652</v>
      </c>
      <c r="X12784" t="s">
        <v>477882</v>
      </c>
      <c r="Y12784" t="s">
        <v>477883</v>
      </c>
      <c r="Z12784" t="s">
        <v>477884</v>
      </c>
      <c r="AA12784" t="s">
        <v>98488</v>
      </c>
      <c r="AB12784" t="s">
        <v>403250</v>
      </c>
      <c r="AC12784" t="s">
        <v>98583</v>
      </c>
    </row>
    <row r="12785" spans="1:29">
      <c r="A12785">
        <v>23563500</v>
      </c>
      <c r="B12785">
        <v>8018414</v>
      </c>
      <c r="C12785">
        <v>16</v>
      </c>
      <c r="D12785" t="s">
        <v>477885</v>
      </c>
      <c r="E12785" t="s">
        <v>477886</v>
      </c>
      <c r="F12785" t="s">
        <v>98473</v>
      </c>
      <c r="G12785" t="s">
        <v>98494</v>
      </c>
      <c r="I12785" t="s">
        <v>393398</v>
      </c>
      <c r="J12785" s="5">
        <v>43833</v>
      </c>
      <c r="K12785" s="5">
        <v>44199</v>
      </c>
      <c r="L12785" s="5">
        <v>44229</v>
      </c>
      <c r="M12785" t="s">
        <v>477887</v>
      </c>
      <c r="N12785" t="s">
        <v>101867</v>
      </c>
      <c r="O12785" t="s">
        <v>115961</v>
      </c>
      <c r="P12785">
        <v>10</v>
      </c>
      <c r="Q12785" t="s">
        <v>98478</v>
      </c>
      <c r="R12785" t="s">
        <v>477888</v>
      </c>
      <c r="S12785" t="s">
        <v>98574</v>
      </c>
      <c r="T12785" t="s">
        <v>98574</v>
      </c>
      <c r="U12785" t="s">
        <v>477885</v>
      </c>
      <c r="V12785" t="s">
        <v>477889</v>
      </c>
      <c r="W12785" t="s">
        <v>400639</v>
      </c>
      <c r="X12785" t="s">
        <v>477890</v>
      </c>
      <c r="Y12785" t="s">
        <v>477891</v>
      </c>
      <c r="Z12785" t="s">
        <v>98487</v>
      </c>
      <c r="AA12785" t="s">
        <v>98488</v>
      </c>
      <c r="AB12785" t="s">
        <v>477892</v>
      </c>
      <c r="AC12785" t="s">
        <v>98583</v>
      </c>
    </row>
    <row r="12786" spans="1:29">
      <c r="A12786">
        <v>23569114</v>
      </c>
      <c r="B12786">
        <v>8016892</v>
      </c>
      <c r="C12786">
        <v>19</v>
      </c>
      <c r="D12786" t="s">
        <v>477893</v>
      </c>
      <c r="E12786" t="s">
        <v>477894</v>
      </c>
      <c r="F12786" t="s">
        <v>98473</v>
      </c>
      <c r="G12786" t="s">
        <v>98474</v>
      </c>
      <c r="I12786" t="s">
        <v>393398</v>
      </c>
      <c r="J12786" s="5">
        <v>43850</v>
      </c>
      <c r="K12786" s="5">
        <v>44216</v>
      </c>
      <c r="L12786" s="5">
        <v>44246</v>
      </c>
      <c r="M12786" t="s">
        <v>477895</v>
      </c>
      <c r="N12786" t="s">
        <v>98526</v>
      </c>
      <c r="O12786" t="s">
        <v>98477</v>
      </c>
      <c r="P12786">
        <v>13</v>
      </c>
      <c r="Q12786" t="s">
        <v>98478</v>
      </c>
      <c r="R12786" t="s">
        <v>100914</v>
      </c>
      <c r="S12786" t="s">
        <v>125725</v>
      </c>
      <c r="T12786" t="s">
        <v>99216</v>
      </c>
      <c r="U12786" t="s">
        <v>477893</v>
      </c>
      <c r="V12786" t="s">
        <v>477896</v>
      </c>
      <c r="W12786" t="s">
        <v>400652</v>
      </c>
      <c r="X12786" t="s">
        <v>477897</v>
      </c>
      <c r="Y12786" t="s">
        <v>477898</v>
      </c>
      <c r="Z12786" t="s">
        <v>477899</v>
      </c>
      <c r="AA12786" t="s">
        <v>98488</v>
      </c>
      <c r="AB12786" t="s">
        <v>477900</v>
      </c>
      <c r="AC12786" t="s">
        <v>477901</v>
      </c>
    </row>
    <row r="12787" spans="1:29">
      <c r="A12787">
        <v>23565597</v>
      </c>
      <c r="B12787">
        <v>8016488</v>
      </c>
      <c r="C12787">
        <v>23</v>
      </c>
      <c r="D12787" t="s">
        <v>477902</v>
      </c>
      <c r="E12787" t="s">
        <v>477903</v>
      </c>
      <c r="F12787" t="s">
        <v>98473</v>
      </c>
      <c r="G12787" t="s">
        <v>98474</v>
      </c>
      <c r="I12787" t="s">
        <v>393398</v>
      </c>
      <c r="J12787" s="5">
        <v>43959</v>
      </c>
      <c r="K12787" s="5">
        <v>44324</v>
      </c>
      <c r="L12787" s="5">
        <v>44355</v>
      </c>
      <c r="M12787" t="s">
        <v>477904</v>
      </c>
      <c r="N12787" t="s">
        <v>176487</v>
      </c>
      <c r="O12787" t="s">
        <v>433217</v>
      </c>
      <c r="P12787">
        <v>12</v>
      </c>
      <c r="Q12787" t="s">
        <v>98478</v>
      </c>
      <c r="R12787" t="s">
        <v>477905</v>
      </c>
      <c r="S12787" t="s">
        <v>113209</v>
      </c>
      <c r="T12787" t="s">
        <v>434888</v>
      </c>
      <c r="U12787" t="s">
        <v>477902</v>
      </c>
      <c r="V12787" t="s">
        <v>477906</v>
      </c>
      <c r="W12787" t="s">
        <v>400628</v>
      </c>
      <c r="X12787" t="s">
        <v>477907</v>
      </c>
      <c r="Y12787" t="s">
        <v>477908</v>
      </c>
      <c r="Z12787" t="s">
        <v>98487</v>
      </c>
      <c r="AA12787" t="s">
        <v>98488</v>
      </c>
      <c r="AB12787" t="s">
        <v>477909</v>
      </c>
      <c r="AC12787" t="s">
        <v>98583</v>
      </c>
    </row>
    <row r="12788" spans="1:29">
      <c r="A12788">
        <v>23615743</v>
      </c>
      <c r="B12788">
        <v>7998516</v>
      </c>
      <c r="C12788">
        <v>23</v>
      </c>
      <c r="D12788" t="s">
        <v>477910</v>
      </c>
      <c r="E12788" t="s">
        <v>477911</v>
      </c>
      <c r="F12788" t="s">
        <v>98473</v>
      </c>
      <c r="G12788" t="s">
        <v>98494</v>
      </c>
      <c r="I12788" t="s">
        <v>393398</v>
      </c>
      <c r="J12788" s="5">
        <v>44001</v>
      </c>
      <c r="K12788" s="5">
        <v>44366</v>
      </c>
      <c r="L12788" s="5">
        <v>44396</v>
      </c>
      <c r="M12788" t="s">
        <v>477912</v>
      </c>
      <c r="N12788" t="s">
        <v>102413</v>
      </c>
      <c r="O12788" t="s">
        <v>102414</v>
      </c>
      <c r="P12788">
        <v>10</v>
      </c>
      <c r="Q12788" t="s">
        <v>98478</v>
      </c>
      <c r="R12788" t="s">
        <v>101539</v>
      </c>
      <c r="S12788" t="s">
        <v>98565</v>
      </c>
      <c r="T12788" t="s">
        <v>99431</v>
      </c>
      <c r="U12788" t="s">
        <v>477910</v>
      </c>
      <c r="V12788" t="s">
        <v>477913</v>
      </c>
      <c r="W12788" t="s">
        <v>400652</v>
      </c>
      <c r="X12788" t="s">
        <v>477914</v>
      </c>
      <c r="Y12788" t="s">
        <v>477915</v>
      </c>
      <c r="Z12788" t="s">
        <v>98487</v>
      </c>
      <c r="AA12788" t="s">
        <v>98488</v>
      </c>
      <c r="AB12788" t="s">
        <v>477916</v>
      </c>
      <c r="AC12788" t="s">
        <v>98583</v>
      </c>
    </row>
    <row r="12789" spans="1:29">
      <c r="A12789">
        <v>23621080</v>
      </c>
      <c r="B12789">
        <v>7997423</v>
      </c>
      <c r="C12789">
        <v>24</v>
      </c>
      <c r="D12789" t="s">
        <v>477917</v>
      </c>
      <c r="E12789" t="s">
        <v>477918</v>
      </c>
      <c r="F12789" t="s">
        <v>98473</v>
      </c>
      <c r="G12789" t="s">
        <v>98474</v>
      </c>
      <c r="I12789" t="s">
        <v>393398</v>
      </c>
      <c r="J12789" s="5">
        <v>43780</v>
      </c>
      <c r="K12789" s="5">
        <v>44146</v>
      </c>
      <c r="L12789" s="5">
        <v>44176</v>
      </c>
      <c r="M12789" t="s">
        <v>477919</v>
      </c>
      <c r="N12789" t="s">
        <v>139589</v>
      </c>
      <c r="O12789" t="s">
        <v>184362</v>
      </c>
      <c r="P12789">
        <v>8</v>
      </c>
      <c r="Q12789" t="s">
        <v>98478</v>
      </c>
      <c r="R12789" t="s">
        <v>104244</v>
      </c>
      <c r="S12789" t="s">
        <v>112307</v>
      </c>
      <c r="T12789" t="s">
        <v>99703</v>
      </c>
      <c r="U12789" t="s">
        <v>477917</v>
      </c>
      <c r="V12789" t="s">
        <v>477920</v>
      </c>
      <c r="W12789" t="s">
        <v>400639</v>
      </c>
      <c r="X12789" t="s">
        <v>477921</v>
      </c>
      <c r="Y12789" t="s">
        <v>477922</v>
      </c>
      <c r="Z12789" t="s">
        <v>477923</v>
      </c>
      <c r="AA12789" t="s">
        <v>98488</v>
      </c>
      <c r="AB12789" t="s">
        <v>477924</v>
      </c>
      <c r="AC12789" t="s">
        <v>98583</v>
      </c>
    </row>
    <row r="12790" spans="1:29">
      <c r="A12790">
        <v>23588908</v>
      </c>
      <c r="B12790">
        <v>7996710</v>
      </c>
      <c r="C12790">
        <v>25</v>
      </c>
      <c r="D12790" t="s">
        <v>477925</v>
      </c>
      <c r="E12790" t="s">
        <v>477926</v>
      </c>
      <c r="F12790" t="s">
        <v>98473</v>
      </c>
      <c r="G12790" t="s">
        <v>98474</v>
      </c>
      <c r="I12790" t="s">
        <v>393398</v>
      </c>
      <c r="J12790" s="5">
        <v>44063</v>
      </c>
      <c r="K12790" s="5">
        <v>44428</v>
      </c>
      <c r="L12790" s="5">
        <v>44459</v>
      </c>
      <c r="M12790" t="s">
        <v>477927</v>
      </c>
      <c r="N12790" t="s">
        <v>98476</v>
      </c>
      <c r="O12790" t="s">
        <v>98477</v>
      </c>
      <c r="P12790">
        <v>13</v>
      </c>
      <c r="Q12790" t="s">
        <v>98478</v>
      </c>
      <c r="R12790" t="s">
        <v>105772</v>
      </c>
      <c r="S12790" t="s">
        <v>100866</v>
      </c>
      <c r="T12790" t="s">
        <v>477928</v>
      </c>
      <c r="U12790" t="s">
        <v>477925</v>
      </c>
      <c r="V12790" t="s">
        <v>477929</v>
      </c>
      <c r="W12790" t="s">
        <v>400652</v>
      </c>
      <c r="X12790" t="s">
        <v>477930</v>
      </c>
      <c r="Y12790" t="s">
        <v>477931</v>
      </c>
      <c r="Z12790" t="s">
        <v>98487</v>
      </c>
      <c r="AA12790" t="s">
        <v>98488</v>
      </c>
      <c r="AB12790" t="s">
        <v>477932</v>
      </c>
      <c r="AC12790" t="s">
        <v>98583</v>
      </c>
    </row>
    <row r="12791" spans="1:29">
      <c r="A12791">
        <v>23597816</v>
      </c>
      <c r="B12791">
        <v>7995378</v>
      </c>
      <c r="C12791">
        <v>2</v>
      </c>
      <c r="D12791" t="s">
        <v>477933</v>
      </c>
      <c r="E12791" t="s">
        <v>477934</v>
      </c>
      <c r="F12791" t="s">
        <v>98473</v>
      </c>
      <c r="G12791" t="s">
        <v>98474</v>
      </c>
      <c r="I12791" t="s">
        <v>393398</v>
      </c>
      <c r="J12791" s="5">
        <v>43790</v>
      </c>
      <c r="K12791" s="5">
        <v>44156</v>
      </c>
      <c r="L12791" s="5">
        <v>44186</v>
      </c>
      <c r="M12791" t="s">
        <v>477935</v>
      </c>
      <c r="N12791" t="s">
        <v>106289</v>
      </c>
      <c r="O12791" t="s">
        <v>106290</v>
      </c>
      <c r="P12791">
        <v>13</v>
      </c>
      <c r="Q12791" t="s">
        <v>98478</v>
      </c>
      <c r="R12791" t="s">
        <v>98573</v>
      </c>
      <c r="S12791" t="s">
        <v>98574</v>
      </c>
      <c r="T12791" t="s">
        <v>98574</v>
      </c>
      <c r="U12791" t="s">
        <v>477933</v>
      </c>
      <c r="V12791" t="s">
        <v>477936</v>
      </c>
      <c r="W12791" t="s">
        <v>400639</v>
      </c>
      <c r="X12791" t="s">
        <v>477937</v>
      </c>
      <c r="Y12791" t="s">
        <v>477938</v>
      </c>
      <c r="Z12791" t="s">
        <v>98487</v>
      </c>
      <c r="AA12791" t="s">
        <v>98488</v>
      </c>
      <c r="AB12791" t="s">
        <v>477939</v>
      </c>
      <c r="AC12791" t="s">
        <v>98583</v>
      </c>
    </row>
    <row r="12792" spans="1:29">
      <c r="A12792">
        <v>23562516</v>
      </c>
      <c r="B12792">
        <v>7991790</v>
      </c>
      <c r="C12792">
        <v>7</v>
      </c>
      <c r="D12792" t="s">
        <v>477940</v>
      </c>
      <c r="E12792" t="s">
        <v>477941</v>
      </c>
      <c r="F12792" t="s">
        <v>98473</v>
      </c>
      <c r="G12792" t="s">
        <v>98474</v>
      </c>
      <c r="I12792" t="s">
        <v>393444</v>
      </c>
      <c r="J12792" s="5">
        <v>44084</v>
      </c>
      <c r="K12792" s="5">
        <v>44265</v>
      </c>
      <c r="L12792" s="5">
        <v>44295</v>
      </c>
      <c r="M12792" t="s">
        <v>477942</v>
      </c>
      <c r="N12792" t="s">
        <v>100516</v>
      </c>
      <c r="O12792" t="s">
        <v>103874</v>
      </c>
      <c r="P12792">
        <v>7</v>
      </c>
      <c r="Q12792" t="s">
        <v>98478</v>
      </c>
      <c r="R12792" t="s">
        <v>477943</v>
      </c>
      <c r="S12792" t="s">
        <v>98574</v>
      </c>
      <c r="T12792" t="s">
        <v>98574</v>
      </c>
      <c r="U12792" t="s">
        <v>477940</v>
      </c>
      <c r="V12792" t="s">
        <v>477944</v>
      </c>
      <c r="W12792" t="s">
        <v>400652</v>
      </c>
      <c r="X12792" t="s">
        <v>477945</v>
      </c>
      <c r="Y12792" t="s">
        <v>477946</v>
      </c>
      <c r="Z12792" t="s">
        <v>98487</v>
      </c>
      <c r="AA12792" t="s">
        <v>98488</v>
      </c>
      <c r="AB12792" t="s">
        <v>477947</v>
      </c>
      <c r="AC12792" t="s">
        <v>98583</v>
      </c>
    </row>
    <row r="12793" spans="1:29">
      <c r="A12793">
        <v>23618473</v>
      </c>
      <c r="B12793">
        <v>7990917</v>
      </c>
      <c r="C12793">
        <v>8</v>
      </c>
      <c r="D12793" t="s">
        <v>477948</v>
      </c>
      <c r="E12793" t="s">
        <v>477949</v>
      </c>
      <c r="F12793" t="s">
        <v>98473</v>
      </c>
      <c r="G12793" t="s">
        <v>98474</v>
      </c>
      <c r="I12793" t="s">
        <v>393444</v>
      </c>
      <c r="J12793" s="5">
        <v>43887</v>
      </c>
      <c r="K12793" s="5">
        <v>44069</v>
      </c>
      <c r="L12793" s="5">
        <v>44099</v>
      </c>
      <c r="M12793" t="s">
        <v>477950</v>
      </c>
      <c r="N12793">
        <v>28</v>
      </c>
      <c r="O12793" t="s">
        <v>107571</v>
      </c>
      <c r="P12793">
        <v>3</v>
      </c>
      <c r="Q12793" t="s">
        <v>98478</v>
      </c>
      <c r="R12793" t="s">
        <v>98573</v>
      </c>
      <c r="S12793" t="s">
        <v>98574</v>
      </c>
      <c r="T12793" t="s">
        <v>98574</v>
      </c>
      <c r="U12793" t="s">
        <v>477948</v>
      </c>
      <c r="V12793" t="s">
        <v>477951</v>
      </c>
      <c r="W12793" t="s">
        <v>400652</v>
      </c>
      <c r="X12793" t="s">
        <v>477952</v>
      </c>
      <c r="Y12793" t="s">
        <v>102090</v>
      </c>
      <c r="Z12793" t="s">
        <v>98487</v>
      </c>
      <c r="AA12793" t="s">
        <v>98488</v>
      </c>
      <c r="AB12793" t="s">
        <v>477953</v>
      </c>
      <c r="AC12793" t="s">
        <v>98583</v>
      </c>
    </row>
    <row r="12794" spans="1:29">
      <c r="A12794">
        <v>23600699</v>
      </c>
      <c r="B12794">
        <v>7989734</v>
      </c>
      <c r="C12794">
        <v>11</v>
      </c>
      <c r="D12794" t="s">
        <v>477954</v>
      </c>
      <c r="E12794" t="s">
        <v>477955</v>
      </c>
      <c r="F12794" t="s">
        <v>98473</v>
      </c>
      <c r="G12794" t="s">
        <v>98474</v>
      </c>
      <c r="I12794" t="s">
        <v>393398</v>
      </c>
      <c r="J12794" s="5">
        <v>43756</v>
      </c>
      <c r="K12794" s="5">
        <v>44122</v>
      </c>
      <c r="L12794" s="5">
        <v>44153</v>
      </c>
      <c r="M12794" t="s">
        <v>477956</v>
      </c>
      <c r="N12794" t="s">
        <v>98526</v>
      </c>
      <c r="O12794" t="s">
        <v>98477</v>
      </c>
      <c r="P12794">
        <v>13</v>
      </c>
      <c r="Q12794" t="s">
        <v>98478</v>
      </c>
      <c r="R12794" t="s">
        <v>113208</v>
      </c>
      <c r="S12794" t="s">
        <v>101050</v>
      </c>
      <c r="T12794" t="s">
        <v>113980</v>
      </c>
      <c r="U12794" t="s">
        <v>477954</v>
      </c>
      <c r="V12794" t="s">
        <v>477957</v>
      </c>
      <c r="W12794" t="s">
        <v>400628</v>
      </c>
      <c r="X12794" t="s">
        <v>477958</v>
      </c>
      <c r="Y12794" t="s">
        <v>477959</v>
      </c>
      <c r="Z12794" t="s">
        <v>98487</v>
      </c>
      <c r="AA12794" t="s">
        <v>98488</v>
      </c>
      <c r="AB12794" t="s">
        <v>477960</v>
      </c>
      <c r="AC12794" t="s">
        <v>98583</v>
      </c>
    </row>
    <row r="12795" spans="1:29">
      <c r="A12795">
        <v>23565600</v>
      </c>
      <c r="B12795">
        <v>7989209</v>
      </c>
      <c r="C12795">
        <v>12</v>
      </c>
      <c r="D12795" t="s">
        <v>477961</v>
      </c>
      <c r="E12795" t="s">
        <v>477962</v>
      </c>
      <c r="F12795" t="s">
        <v>98473</v>
      </c>
      <c r="G12795" t="s">
        <v>98474</v>
      </c>
      <c r="I12795" t="s">
        <v>393398</v>
      </c>
      <c r="J12795" s="5">
        <v>43734</v>
      </c>
      <c r="K12795" s="5">
        <v>44100</v>
      </c>
      <c r="L12795" s="5">
        <v>44130</v>
      </c>
      <c r="M12795" t="s">
        <v>477963</v>
      </c>
      <c r="N12795">
        <v>186</v>
      </c>
      <c r="O12795" t="s">
        <v>101033</v>
      </c>
      <c r="P12795">
        <v>8</v>
      </c>
      <c r="Q12795" t="s">
        <v>98478</v>
      </c>
      <c r="R12795" t="s">
        <v>98573</v>
      </c>
      <c r="S12795" t="s">
        <v>98574</v>
      </c>
      <c r="T12795" t="s">
        <v>98574</v>
      </c>
      <c r="U12795" t="s">
        <v>477961</v>
      </c>
      <c r="V12795" t="s">
        <v>477964</v>
      </c>
      <c r="W12795" t="s">
        <v>400652</v>
      </c>
      <c r="X12795" t="s">
        <v>477965</v>
      </c>
      <c r="Y12795" t="s">
        <v>102090</v>
      </c>
      <c r="Z12795" t="s">
        <v>98487</v>
      </c>
      <c r="AA12795" t="s">
        <v>98488</v>
      </c>
      <c r="AB12795" t="s">
        <v>477966</v>
      </c>
      <c r="AC12795" t="s">
        <v>98583</v>
      </c>
    </row>
    <row r="12796" spans="1:29">
      <c r="A12796">
        <v>23609671</v>
      </c>
      <c r="B12796">
        <v>7976335</v>
      </c>
      <c r="C12796">
        <v>9</v>
      </c>
      <c r="D12796" t="s">
        <v>477967</v>
      </c>
      <c r="E12796" t="s">
        <v>477968</v>
      </c>
      <c r="F12796" t="s">
        <v>98473</v>
      </c>
      <c r="G12796" t="s">
        <v>98474</v>
      </c>
      <c r="I12796" t="s">
        <v>393398</v>
      </c>
      <c r="J12796" s="5">
        <v>44017</v>
      </c>
      <c r="K12796" s="5">
        <v>44382</v>
      </c>
      <c r="L12796" s="5">
        <v>44413</v>
      </c>
      <c r="M12796" t="s">
        <v>477969</v>
      </c>
      <c r="N12796" t="s">
        <v>100004</v>
      </c>
      <c r="O12796" t="s">
        <v>103513</v>
      </c>
      <c r="P12796">
        <v>4</v>
      </c>
      <c r="Q12796" t="s">
        <v>98478</v>
      </c>
      <c r="R12796" t="s">
        <v>477970</v>
      </c>
      <c r="S12796" t="s">
        <v>172491</v>
      </c>
      <c r="T12796" t="s">
        <v>470169</v>
      </c>
      <c r="U12796" t="s">
        <v>477967</v>
      </c>
      <c r="V12796" t="s">
        <v>477971</v>
      </c>
      <c r="W12796" t="s">
        <v>400628</v>
      </c>
      <c r="X12796" t="s">
        <v>477972</v>
      </c>
      <c r="Y12796" t="s">
        <v>477973</v>
      </c>
      <c r="Z12796" t="s">
        <v>98487</v>
      </c>
      <c r="AA12796" t="s">
        <v>98488</v>
      </c>
      <c r="AB12796" t="s">
        <v>477974</v>
      </c>
      <c r="AC12796" t="s">
        <v>98583</v>
      </c>
    </row>
    <row r="12797" spans="1:29">
      <c r="A12797">
        <v>23612790</v>
      </c>
      <c r="B12797">
        <v>7971841</v>
      </c>
      <c r="C12797">
        <v>22</v>
      </c>
      <c r="D12797" t="s">
        <v>477975</v>
      </c>
      <c r="E12797" t="s">
        <v>477976</v>
      </c>
      <c r="F12797" t="s">
        <v>98473</v>
      </c>
      <c r="G12797" t="s">
        <v>98474</v>
      </c>
      <c r="I12797" t="s">
        <v>393398</v>
      </c>
      <c r="J12797" s="5">
        <v>43956</v>
      </c>
      <c r="K12797" s="5">
        <v>44321</v>
      </c>
      <c r="L12797" s="5">
        <v>44351</v>
      </c>
      <c r="M12797" t="s">
        <v>477977</v>
      </c>
      <c r="N12797">
        <v>53</v>
      </c>
      <c r="O12797" t="s">
        <v>125313</v>
      </c>
      <c r="P12797">
        <v>5</v>
      </c>
      <c r="Q12797" t="s">
        <v>98478</v>
      </c>
      <c r="R12797" t="s">
        <v>98573</v>
      </c>
      <c r="S12797" t="s">
        <v>98574</v>
      </c>
      <c r="T12797" t="s">
        <v>98574</v>
      </c>
      <c r="U12797" t="s">
        <v>477975</v>
      </c>
      <c r="V12797" t="s">
        <v>477978</v>
      </c>
      <c r="W12797" t="s">
        <v>400652</v>
      </c>
      <c r="X12797" t="s">
        <v>477979</v>
      </c>
      <c r="Y12797" t="s">
        <v>102090</v>
      </c>
      <c r="Z12797" t="s">
        <v>98487</v>
      </c>
      <c r="AA12797" t="s">
        <v>98488</v>
      </c>
      <c r="AB12797" t="s">
        <v>477980</v>
      </c>
      <c r="AC12797" t="s">
        <v>98583</v>
      </c>
    </row>
    <row r="12798" spans="1:29">
      <c r="A12798">
        <v>23603660</v>
      </c>
      <c r="B12798">
        <v>7971593</v>
      </c>
      <c r="C12798">
        <v>23</v>
      </c>
      <c r="D12798" t="s">
        <v>477981</v>
      </c>
      <c r="E12798" t="s">
        <v>477982</v>
      </c>
      <c r="F12798" t="s">
        <v>98473</v>
      </c>
      <c r="G12798" t="s">
        <v>98474</v>
      </c>
      <c r="I12798" t="s">
        <v>393398</v>
      </c>
      <c r="J12798" s="5">
        <v>44071</v>
      </c>
      <c r="K12798" s="5">
        <v>44436</v>
      </c>
      <c r="L12798" s="5">
        <v>44466</v>
      </c>
      <c r="M12798" t="s">
        <v>477983</v>
      </c>
      <c r="N12798" t="s">
        <v>100166</v>
      </c>
      <c r="O12798" t="s">
        <v>100167</v>
      </c>
      <c r="P12798">
        <v>14</v>
      </c>
      <c r="Q12798" t="s">
        <v>98478</v>
      </c>
      <c r="R12798" t="s">
        <v>477984</v>
      </c>
      <c r="S12798" t="s">
        <v>102655</v>
      </c>
      <c r="T12798" t="s">
        <v>98678</v>
      </c>
      <c r="U12798" t="s">
        <v>477981</v>
      </c>
      <c r="V12798" t="s">
        <v>477985</v>
      </c>
      <c r="W12798" t="s">
        <v>400652</v>
      </c>
      <c r="X12798" t="s">
        <v>477986</v>
      </c>
      <c r="Y12798" t="s">
        <v>477987</v>
      </c>
      <c r="Z12798" t="s">
        <v>477988</v>
      </c>
      <c r="AA12798" t="s">
        <v>98488</v>
      </c>
      <c r="AB12798" t="s">
        <v>477989</v>
      </c>
      <c r="AC12798" t="s">
        <v>98583</v>
      </c>
    </row>
    <row r="12799" spans="1:29">
      <c r="A12799">
        <v>23597819</v>
      </c>
      <c r="B12799">
        <v>7971127</v>
      </c>
      <c r="C12799">
        <v>24</v>
      </c>
      <c r="D12799" t="s">
        <v>477990</v>
      </c>
      <c r="E12799" t="s">
        <v>477991</v>
      </c>
      <c r="F12799" t="s">
        <v>98473</v>
      </c>
      <c r="G12799" t="s">
        <v>98474</v>
      </c>
      <c r="I12799" t="s">
        <v>393398</v>
      </c>
      <c r="J12799" s="5">
        <v>43794</v>
      </c>
      <c r="K12799" s="5">
        <v>44160</v>
      </c>
      <c r="L12799" s="5">
        <v>44190</v>
      </c>
      <c r="M12799" t="s">
        <v>477992</v>
      </c>
      <c r="N12799" t="s">
        <v>108029</v>
      </c>
      <c r="O12799" t="s">
        <v>122791</v>
      </c>
      <c r="P12799">
        <v>5</v>
      </c>
      <c r="Q12799" t="s">
        <v>98478</v>
      </c>
      <c r="R12799" t="s">
        <v>106641</v>
      </c>
      <c r="S12799" t="s">
        <v>98574</v>
      </c>
      <c r="T12799" t="s">
        <v>98574</v>
      </c>
      <c r="U12799" t="s">
        <v>477990</v>
      </c>
      <c r="V12799" t="s">
        <v>477993</v>
      </c>
      <c r="W12799" t="s">
        <v>400639</v>
      </c>
      <c r="X12799" t="s">
        <v>477994</v>
      </c>
      <c r="Y12799" t="s">
        <v>477995</v>
      </c>
      <c r="Z12799" t="s">
        <v>98487</v>
      </c>
      <c r="AA12799" t="s">
        <v>477996</v>
      </c>
      <c r="AB12799" t="s">
        <v>477997</v>
      </c>
      <c r="AC12799" t="s">
        <v>98583</v>
      </c>
    </row>
    <row r="12800" spans="1:29">
      <c r="A12800">
        <v>23564772</v>
      </c>
      <c r="B12800">
        <v>7971015</v>
      </c>
      <c r="C12800">
        <v>25</v>
      </c>
      <c r="D12800" t="s">
        <v>477998</v>
      </c>
      <c r="E12800" t="s">
        <v>477999</v>
      </c>
      <c r="F12800" t="s">
        <v>98473</v>
      </c>
      <c r="G12800" t="s">
        <v>98474</v>
      </c>
      <c r="I12800" t="s">
        <v>393398</v>
      </c>
      <c r="J12800" s="5">
        <v>43773</v>
      </c>
      <c r="K12800" s="5">
        <v>44139</v>
      </c>
      <c r="L12800" s="5">
        <v>44169</v>
      </c>
      <c r="M12800" t="s">
        <v>478000</v>
      </c>
      <c r="N12800" t="s">
        <v>100798</v>
      </c>
      <c r="O12800" t="s">
        <v>106684</v>
      </c>
      <c r="P12800">
        <v>5</v>
      </c>
      <c r="Q12800" t="s">
        <v>98478</v>
      </c>
      <c r="R12800" t="s">
        <v>129762</v>
      </c>
      <c r="S12800" t="s">
        <v>478001</v>
      </c>
      <c r="T12800" t="s">
        <v>109199</v>
      </c>
      <c r="U12800" t="s">
        <v>477998</v>
      </c>
      <c r="V12800" t="s">
        <v>478002</v>
      </c>
      <c r="W12800" t="s">
        <v>400628</v>
      </c>
      <c r="X12800" t="s">
        <v>478003</v>
      </c>
      <c r="Y12800" t="s">
        <v>478004</v>
      </c>
      <c r="Z12800" t="s">
        <v>98487</v>
      </c>
      <c r="AA12800" t="s">
        <v>98488</v>
      </c>
      <c r="AB12800" t="s">
        <v>478005</v>
      </c>
      <c r="AC12800" t="s">
        <v>98583</v>
      </c>
    </row>
    <row r="12801" spans="1:29">
      <c r="A12801">
        <v>23621083</v>
      </c>
      <c r="B12801">
        <v>7964061</v>
      </c>
      <c r="C12801">
        <v>15</v>
      </c>
      <c r="D12801" t="s">
        <v>478006</v>
      </c>
      <c r="E12801" t="s">
        <v>478007</v>
      </c>
      <c r="F12801" t="s">
        <v>98473</v>
      </c>
      <c r="G12801" t="s">
        <v>98474</v>
      </c>
      <c r="I12801" t="s">
        <v>393398</v>
      </c>
      <c r="J12801" s="5">
        <v>43944</v>
      </c>
      <c r="K12801" s="5">
        <v>44309</v>
      </c>
      <c r="L12801" s="5">
        <v>44339</v>
      </c>
      <c r="M12801" t="s">
        <v>478008</v>
      </c>
      <c r="N12801">
        <v>314</v>
      </c>
      <c r="O12801" t="s">
        <v>98477</v>
      </c>
      <c r="P12801">
        <v>13</v>
      </c>
      <c r="Q12801" t="s">
        <v>98478</v>
      </c>
      <c r="R12801" t="s">
        <v>98573</v>
      </c>
      <c r="S12801" t="s">
        <v>98574</v>
      </c>
      <c r="T12801" t="s">
        <v>98574</v>
      </c>
      <c r="U12801" t="s">
        <v>478006</v>
      </c>
      <c r="V12801" t="s">
        <v>478009</v>
      </c>
      <c r="W12801" t="s">
        <v>400652</v>
      </c>
      <c r="X12801" t="s">
        <v>478010</v>
      </c>
      <c r="Y12801" t="s">
        <v>478011</v>
      </c>
      <c r="Z12801" t="s">
        <v>98487</v>
      </c>
      <c r="AA12801" t="s">
        <v>98488</v>
      </c>
      <c r="AB12801" t="s">
        <v>478012</v>
      </c>
      <c r="AC12801" t="s">
        <v>98583</v>
      </c>
    </row>
    <row r="12802" spans="1:29">
      <c r="A12802">
        <v>23597821</v>
      </c>
      <c r="B12802">
        <v>7959973</v>
      </c>
      <c r="C12802">
        <v>23</v>
      </c>
      <c r="D12802" t="s">
        <v>478013</v>
      </c>
      <c r="E12802" t="s">
        <v>478014</v>
      </c>
      <c r="F12802" t="s">
        <v>98473</v>
      </c>
      <c r="G12802" t="s">
        <v>98474</v>
      </c>
      <c r="I12802" t="s">
        <v>393398</v>
      </c>
      <c r="J12802" s="5">
        <v>43982</v>
      </c>
      <c r="K12802" s="5">
        <v>44347</v>
      </c>
      <c r="L12802" s="5">
        <v>44377</v>
      </c>
      <c r="M12802" t="s">
        <v>478015</v>
      </c>
      <c r="N12802" t="s">
        <v>100004</v>
      </c>
      <c r="O12802" t="s">
        <v>100005</v>
      </c>
      <c r="P12802">
        <v>4</v>
      </c>
      <c r="Q12802" t="s">
        <v>98478</v>
      </c>
      <c r="R12802" t="s">
        <v>478016</v>
      </c>
      <c r="S12802" t="s">
        <v>478017</v>
      </c>
      <c r="T12802" t="s">
        <v>98498</v>
      </c>
      <c r="U12802" t="s">
        <v>478013</v>
      </c>
      <c r="V12802" t="s">
        <v>478018</v>
      </c>
      <c r="W12802" t="s">
        <v>400652</v>
      </c>
      <c r="X12802" t="s">
        <v>478019</v>
      </c>
      <c r="Y12802" t="s">
        <v>478020</v>
      </c>
      <c r="Z12802" t="s">
        <v>478021</v>
      </c>
      <c r="AA12802" t="s">
        <v>98488</v>
      </c>
      <c r="AB12802" t="s">
        <v>478022</v>
      </c>
      <c r="AC12802" t="s">
        <v>478023</v>
      </c>
    </row>
    <row r="12803" spans="1:29">
      <c r="A12803">
        <v>23621084</v>
      </c>
      <c r="B12803">
        <v>7959736</v>
      </c>
      <c r="C12803">
        <v>24</v>
      </c>
      <c r="D12803" t="s">
        <v>478024</v>
      </c>
      <c r="E12803" t="s">
        <v>478025</v>
      </c>
      <c r="F12803" t="s">
        <v>98473</v>
      </c>
      <c r="G12803" t="s">
        <v>98494</v>
      </c>
      <c r="I12803" t="s">
        <v>393398</v>
      </c>
      <c r="J12803" s="5">
        <v>43908</v>
      </c>
      <c r="K12803" s="5">
        <v>44273</v>
      </c>
      <c r="L12803" s="5">
        <v>44303</v>
      </c>
      <c r="M12803" t="s">
        <v>478026</v>
      </c>
      <c r="N12803" t="s">
        <v>149432</v>
      </c>
      <c r="O12803" t="s">
        <v>433613</v>
      </c>
      <c r="P12803">
        <v>8</v>
      </c>
      <c r="Q12803" t="s">
        <v>98478</v>
      </c>
      <c r="R12803" t="s">
        <v>98573</v>
      </c>
      <c r="S12803" t="s">
        <v>98574</v>
      </c>
      <c r="T12803" t="s">
        <v>98574</v>
      </c>
      <c r="U12803" t="s">
        <v>478024</v>
      </c>
      <c r="V12803" t="s">
        <v>478027</v>
      </c>
      <c r="W12803" t="s">
        <v>400639</v>
      </c>
      <c r="X12803" t="s">
        <v>478028</v>
      </c>
      <c r="Y12803" t="s">
        <v>478029</v>
      </c>
      <c r="Z12803" t="s">
        <v>98487</v>
      </c>
      <c r="AA12803" t="s">
        <v>98488</v>
      </c>
      <c r="AB12803" t="s">
        <v>478030</v>
      </c>
      <c r="AC12803" t="s">
        <v>98583</v>
      </c>
    </row>
    <row r="12804" spans="1:29">
      <c r="A12804">
        <v>23561495</v>
      </c>
      <c r="B12804">
        <v>7959469</v>
      </c>
      <c r="C12804">
        <v>25</v>
      </c>
      <c r="D12804" t="s">
        <v>478031</v>
      </c>
      <c r="E12804" t="s">
        <v>478032</v>
      </c>
      <c r="F12804" t="s">
        <v>98473</v>
      </c>
      <c r="G12804" t="s">
        <v>98474</v>
      </c>
      <c r="I12804" t="s">
        <v>393398</v>
      </c>
      <c r="J12804" s="5">
        <v>43826</v>
      </c>
      <c r="K12804" s="5">
        <v>44192</v>
      </c>
      <c r="L12804" s="5">
        <v>44222</v>
      </c>
      <c r="M12804" t="s">
        <v>478033</v>
      </c>
      <c r="N12804">
        <v>207</v>
      </c>
      <c r="O12804" t="s">
        <v>118574</v>
      </c>
      <c r="P12804">
        <v>9</v>
      </c>
      <c r="Q12804" t="s">
        <v>98478</v>
      </c>
      <c r="R12804" t="s">
        <v>478034</v>
      </c>
      <c r="S12804" t="s">
        <v>133487</v>
      </c>
      <c r="T12804" t="s">
        <v>98876</v>
      </c>
      <c r="U12804" t="s">
        <v>478031</v>
      </c>
      <c r="V12804" t="s">
        <v>478035</v>
      </c>
      <c r="W12804" t="s">
        <v>400652</v>
      </c>
      <c r="X12804" t="s">
        <v>478036</v>
      </c>
      <c r="Y12804" t="s">
        <v>421798</v>
      </c>
      <c r="Z12804" t="s">
        <v>98487</v>
      </c>
      <c r="AA12804" t="s">
        <v>98488</v>
      </c>
      <c r="AB12804" t="s">
        <v>478037</v>
      </c>
      <c r="AC12804" t="s">
        <v>98583</v>
      </c>
    </row>
    <row r="12805" spans="1:29">
      <c r="A12805">
        <v>23565602</v>
      </c>
      <c r="B12805">
        <v>7954617</v>
      </c>
      <c r="C12805">
        <v>11</v>
      </c>
      <c r="D12805" t="s">
        <v>478038</v>
      </c>
      <c r="E12805" t="s">
        <v>478039</v>
      </c>
      <c r="F12805" t="s">
        <v>98473</v>
      </c>
      <c r="G12805" t="s">
        <v>98474</v>
      </c>
      <c r="I12805" t="s">
        <v>393398</v>
      </c>
      <c r="J12805" s="5">
        <v>43713</v>
      </c>
      <c r="K12805" s="5">
        <v>44079</v>
      </c>
      <c r="L12805" s="5">
        <v>44109</v>
      </c>
      <c r="M12805" t="s">
        <v>478040</v>
      </c>
      <c r="N12805">
        <v>7</v>
      </c>
      <c r="O12805" t="s">
        <v>103779</v>
      </c>
      <c r="P12805">
        <v>1</v>
      </c>
      <c r="Q12805" t="s">
        <v>98478</v>
      </c>
      <c r="R12805" t="s">
        <v>101725</v>
      </c>
      <c r="S12805" t="s">
        <v>140831</v>
      </c>
      <c r="T12805" t="s">
        <v>106734</v>
      </c>
      <c r="U12805" t="s">
        <v>478038</v>
      </c>
      <c r="V12805" t="s">
        <v>478041</v>
      </c>
      <c r="W12805" t="s">
        <v>400639</v>
      </c>
      <c r="X12805" t="s">
        <v>478042</v>
      </c>
      <c r="Y12805" t="s">
        <v>478043</v>
      </c>
      <c r="Z12805" t="s">
        <v>98487</v>
      </c>
      <c r="AA12805" t="s">
        <v>98488</v>
      </c>
      <c r="AB12805" t="s">
        <v>478044</v>
      </c>
      <c r="AC12805" t="s">
        <v>98583</v>
      </c>
    </row>
    <row r="12806" spans="1:29">
      <c r="A12806">
        <v>23566590</v>
      </c>
      <c r="B12806">
        <v>7952203</v>
      </c>
      <c r="C12806">
        <v>17</v>
      </c>
      <c r="D12806" t="s">
        <v>478045</v>
      </c>
      <c r="E12806" t="s">
        <v>478046</v>
      </c>
      <c r="F12806" t="s">
        <v>98473</v>
      </c>
      <c r="G12806" t="s">
        <v>98494</v>
      </c>
      <c r="I12806" t="s">
        <v>393398</v>
      </c>
      <c r="J12806" s="5">
        <v>43935</v>
      </c>
      <c r="K12806" s="5">
        <v>44300</v>
      </c>
      <c r="L12806" s="5">
        <v>44330</v>
      </c>
      <c r="M12806" t="s">
        <v>478047</v>
      </c>
      <c r="N12806" t="s">
        <v>99705</v>
      </c>
      <c r="O12806" t="s">
        <v>101352</v>
      </c>
      <c r="P12806">
        <v>10</v>
      </c>
      <c r="Q12806" t="s">
        <v>98478</v>
      </c>
      <c r="R12806" t="s">
        <v>98573</v>
      </c>
      <c r="S12806" t="s">
        <v>98574</v>
      </c>
      <c r="T12806" t="s">
        <v>98574</v>
      </c>
      <c r="U12806" t="s">
        <v>478045</v>
      </c>
      <c r="V12806" t="s">
        <v>478048</v>
      </c>
      <c r="W12806" t="s">
        <v>400652</v>
      </c>
      <c r="X12806" t="s">
        <v>478049</v>
      </c>
      <c r="Y12806" t="s">
        <v>478050</v>
      </c>
      <c r="Z12806" t="s">
        <v>478051</v>
      </c>
      <c r="AA12806" t="s">
        <v>98488</v>
      </c>
      <c r="AB12806" t="s">
        <v>478052</v>
      </c>
      <c r="AC12806" t="s">
        <v>98583</v>
      </c>
    </row>
    <row r="12807" spans="1:29">
      <c r="A12807">
        <v>23603664</v>
      </c>
      <c r="B12807">
        <v>7951483</v>
      </c>
      <c r="C12807">
        <v>19</v>
      </c>
      <c r="D12807" t="s">
        <v>478053</v>
      </c>
      <c r="E12807" t="s">
        <v>478054</v>
      </c>
      <c r="F12807" t="s">
        <v>98473</v>
      </c>
      <c r="G12807" t="s">
        <v>98474</v>
      </c>
      <c r="I12807" t="s">
        <v>393398</v>
      </c>
      <c r="J12807" s="5">
        <v>43732</v>
      </c>
      <c r="K12807" s="5">
        <v>44098</v>
      </c>
      <c r="L12807" s="5">
        <v>44128</v>
      </c>
      <c r="M12807" t="s">
        <v>478055</v>
      </c>
      <c r="N12807">
        <v>269</v>
      </c>
      <c r="O12807" t="s">
        <v>115870</v>
      </c>
      <c r="P12807">
        <v>14</v>
      </c>
      <c r="Q12807" t="s">
        <v>98478</v>
      </c>
      <c r="R12807" t="s">
        <v>98573</v>
      </c>
      <c r="S12807" t="s">
        <v>98574</v>
      </c>
      <c r="T12807" t="s">
        <v>98574</v>
      </c>
      <c r="U12807" t="s">
        <v>478053</v>
      </c>
      <c r="V12807" t="s">
        <v>478056</v>
      </c>
      <c r="W12807" t="s">
        <v>400628</v>
      </c>
      <c r="X12807" t="s">
        <v>478057</v>
      </c>
      <c r="Y12807" t="s">
        <v>102090</v>
      </c>
      <c r="Z12807" t="s">
        <v>98487</v>
      </c>
      <c r="AA12807" t="s">
        <v>98488</v>
      </c>
      <c r="AB12807" t="s">
        <v>478058</v>
      </c>
      <c r="AC12807" t="s">
        <v>98583</v>
      </c>
    </row>
    <row r="12808" spans="1:29">
      <c r="A12808">
        <v>23562174</v>
      </c>
      <c r="B12808">
        <v>7951451</v>
      </c>
      <c r="C12808">
        <v>20</v>
      </c>
      <c r="D12808" t="s">
        <v>478059</v>
      </c>
      <c r="E12808" t="s">
        <v>478060</v>
      </c>
      <c r="F12808" t="s">
        <v>98473</v>
      </c>
      <c r="G12808" t="s">
        <v>98474</v>
      </c>
      <c r="I12808" t="s">
        <v>393398</v>
      </c>
      <c r="J12808" s="5">
        <v>43959</v>
      </c>
      <c r="K12808" s="5">
        <v>44324</v>
      </c>
      <c r="L12808" s="5">
        <v>44355</v>
      </c>
      <c r="M12808" t="s">
        <v>478061</v>
      </c>
      <c r="N12808" t="s">
        <v>98490</v>
      </c>
      <c r="O12808" t="s">
        <v>98491</v>
      </c>
      <c r="P12808">
        <v>9</v>
      </c>
      <c r="Q12808" t="s">
        <v>98478</v>
      </c>
      <c r="R12808" t="s">
        <v>100795</v>
      </c>
      <c r="S12808" t="s">
        <v>99196</v>
      </c>
      <c r="T12808" t="s">
        <v>98743</v>
      </c>
      <c r="U12808" t="s">
        <v>478059</v>
      </c>
      <c r="V12808" t="s">
        <v>478062</v>
      </c>
      <c r="W12808" t="s">
        <v>400652</v>
      </c>
      <c r="X12808" t="s">
        <v>478063</v>
      </c>
      <c r="Y12808" t="s">
        <v>478064</v>
      </c>
      <c r="Z12808">
        <v>45328397</v>
      </c>
      <c r="AA12808" t="s">
        <v>98488</v>
      </c>
      <c r="AB12808" t="s">
        <v>478065</v>
      </c>
      <c r="AC12808" t="s">
        <v>98583</v>
      </c>
    </row>
    <row r="12809" spans="1:29">
      <c r="A12809">
        <v>23567756</v>
      </c>
      <c r="B12809">
        <v>7950568</v>
      </c>
      <c r="C12809">
        <v>22</v>
      </c>
      <c r="D12809" t="s">
        <v>478066</v>
      </c>
      <c r="E12809" t="s">
        <v>478067</v>
      </c>
      <c r="F12809" t="s">
        <v>98473</v>
      </c>
      <c r="G12809" t="s">
        <v>98474</v>
      </c>
      <c r="I12809" t="s">
        <v>393398</v>
      </c>
      <c r="J12809" s="5">
        <v>43780</v>
      </c>
      <c r="K12809" s="5">
        <v>44146</v>
      </c>
      <c r="L12809" s="5">
        <v>44176</v>
      </c>
      <c r="M12809" t="s">
        <v>478068</v>
      </c>
      <c r="N12809" t="s">
        <v>101008</v>
      </c>
      <c r="O12809" t="s">
        <v>99615</v>
      </c>
      <c r="P12809">
        <v>5</v>
      </c>
      <c r="Q12809" t="s">
        <v>98478</v>
      </c>
      <c r="R12809" t="s">
        <v>106046</v>
      </c>
      <c r="S12809" t="s">
        <v>103388</v>
      </c>
      <c r="T12809" t="s">
        <v>101340</v>
      </c>
      <c r="U12809" t="s">
        <v>478066</v>
      </c>
      <c r="V12809" t="s">
        <v>478069</v>
      </c>
      <c r="W12809" t="s">
        <v>400628</v>
      </c>
      <c r="X12809" t="s">
        <v>478070</v>
      </c>
      <c r="Y12809" t="s">
        <v>478071</v>
      </c>
      <c r="Z12809" t="s">
        <v>394021</v>
      </c>
      <c r="AA12809" t="s">
        <v>98488</v>
      </c>
      <c r="AB12809" t="s">
        <v>478072</v>
      </c>
      <c r="AC12809" t="s">
        <v>98583</v>
      </c>
    </row>
    <row r="12810" spans="1:29">
      <c r="A12810">
        <v>23585871</v>
      </c>
      <c r="B12810">
        <v>7948854</v>
      </c>
      <c r="C12810">
        <v>24</v>
      </c>
      <c r="D12810" t="s">
        <v>478073</v>
      </c>
      <c r="E12810" t="s">
        <v>478074</v>
      </c>
      <c r="F12810" t="s">
        <v>98473</v>
      </c>
      <c r="G12810" t="s">
        <v>98494</v>
      </c>
      <c r="I12810" t="s">
        <v>393398</v>
      </c>
      <c r="J12810" s="5">
        <v>43803</v>
      </c>
      <c r="K12810" s="5">
        <v>44169</v>
      </c>
      <c r="L12810" s="5">
        <v>44200</v>
      </c>
      <c r="M12810" t="s">
        <v>478075</v>
      </c>
      <c r="N12810" t="s">
        <v>99813</v>
      </c>
      <c r="O12810" t="s">
        <v>478076</v>
      </c>
      <c r="P12810">
        <v>8</v>
      </c>
      <c r="Q12810" t="s">
        <v>98478</v>
      </c>
      <c r="R12810" t="s">
        <v>99491</v>
      </c>
      <c r="S12810" t="s">
        <v>101057</v>
      </c>
      <c r="T12810" t="s">
        <v>99822</v>
      </c>
      <c r="U12810" t="s">
        <v>478073</v>
      </c>
      <c r="V12810" t="s">
        <v>478077</v>
      </c>
      <c r="W12810" t="s">
        <v>400652</v>
      </c>
      <c r="X12810" t="s">
        <v>478078</v>
      </c>
      <c r="Y12810" t="s">
        <v>478079</v>
      </c>
      <c r="Z12810" t="s">
        <v>98487</v>
      </c>
      <c r="AA12810" t="s">
        <v>98488</v>
      </c>
      <c r="AB12810" t="s">
        <v>478080</v>
      </c>
      <c r="AC12810" t="s">
        <v>98583</v>
      </c>
    </row>
    <row r="12811" spans="1:29">
      <c r="A12811">
        <v>23609672</v>
      </c>
      <c r="B12811">
        <v>7948519</v>
      </c>
      <c r="C12811">
        <v>1</v>
      </c>
      <c r="D12811" t="s">
        <v>478081</v>
      </c>
      <c r="E12811" t="s">
        <v>478082</v>
      </c>
      <c r="F12811" t="s">
        <v>98473</v>
      </c>
      <c r="G12811" t="s">
        <v>98474</v>
      </c>
      <c r="I12811" t="s">
        <v>393398</v>
      </c>
      <c r="J12811" s="5">
        <v>44030</v>
      </c>
      <c r="K12811" s="5">
        <v>44395</v>
      </c>
      <c r="L12811" s="5">
        <v>44426</v>
      </c>
      <c r="M12811" t="s">
        <v>478083</v>
      </c>
      <c r="N12811">
        <v>300</v>
      </c>
      <c r="O12811" t="s">
        <v>98477</v>
      </c>
      <c r="P12811">
        <v>13</v>
      </c>
      <c r="Q12811" t="s">
        <v>98478</v>
      </c>
      <c r="R12811" t="s">
        <v>478084</v>
      </c>
      <c r="S12811" t="s">
        <v>98577</v>
      </c>
      <c r="T12811" t="s">
        <v>101380</v>
      </c>
      <c r="U12811" t="s">
        <v>478081</v>
      </c>
      <c r="V12811" t="s">
        <v>478085</v>
      </c>
      <c r="W12811" t="s">
        <v>400652</v>
      </c>
      <c r="X12811" t="s">
        <v>478086</v>
      </c>
      <c r="Y12811">
        <f>-22-7412510</f>
        <v>-7412532</v>
      </c>
      <c r="Z12811" t="s">
        <v>98487</v>
      </c>
      <c r="AA12811" t="s">
        <v>98488</v>
      </c>
      <c r="AB12811" t="s">
        <v>478087</v>
      </c>
      <c r="AC12811" t="s">
        <v>98583</v>
      </c>
    </row>
    <row r="12812" spans="1:29">
      <c r="A12812">
        <v>23572819</v>
      </c>
      <c r="B12812">
        <v>7946938</v>
      </c>
      <c r="C12812">
        <v>8</v>
      </c>
      <c r="D12812" t="s">
        <v>478088</v>
      </c>
      <c r="E12812" t="s">
        <v>478089</v>
      </c>
      <c r="F12812" t="s">
        <v>98473</v>
      </c>
      <c r="G12812" t="s">
        <v>98474</v>
      </c>
      <c r="I12812" t="s">
        <v>393444</v>
      </c>
      <c r="J12812" s="5">
        <v>43957</v>
      </c>
      <c r="K12812" s="5">
        <v>44141</v>
      </c>
      <c r="L12812" s="5">
        <v>44171</v>
      </c>
      <c r="M12812" t="s">
        <v>478090</v>
      </c>
      <c r="N12812" t="s">
        <v>101935</v>
      </c>
      <c r="O12812" t="s">
        <v>98477</v>
      </c>
      <c r="P12812">
        <v>13</v>
      </c>
      <c r="Q12812" t="s">
        <v>98478</v>
      </c>
      <c r="R12812" t="s">
        <v>98573</v>
      </c>
      <c r="S12812" t="s">
        <v>98574</v>
      </c>
      <c r="T12812" t="s">
        <v>98574</v>
      </c>
      <c r="U12812" t="s">
        <v>478088</v>
      </c>
      <c r="V12812" t="s">
        <v>478091</v>
      </c>
      <c r="W12812" t="s">
        <v>400652</v>
      </c>
      <c r="X12812" t="s">
        <v>478092</v>
      </c>
      <c r="Y12812" t="s">
        <v>478093</v>
      </c>
      <c r="Z12812" t="s">
        <v>98487</v>
      </c>
      <c r="AA12812" t="s">
        <v>98488</v>
      </c>
      <c r="AB12812" t="s">
        <v>478094</v>
      </c>
      <c r="AC12812" t="s">
        <v>98583</v>
      </c>
    </row>
    <row r="12813" spans="1:29">
      <c r="A12813">
        <v>23588909</v>
      </c>
      <c r="B12813">
        <v>7946638</v>
      </c>
      <c r="C12813">
        <v>9</v>
      </c>
      <c r="D12813" t="s">
        <v>478095</v>
      </c>
      <c r="E12813" t="s">
        <v>478096</v>
      </c>
      <c r="F12813" t="s">
        <v>98473</v>
      </c>
      <c r="G12813" t="s">
        <v>98474</v>
      </c>
      <c r="I12813" t="s">
        <v>393398</v>
      </c>
      <c r="J12813" s="5">
        <v>44049</v>
      </c>
      <c r="K12813" s="5">
        <v>44414</v>
      </c>
      <c r="L12813" s="5">
        <v>44444</v>
      </c>
      <c r="M12813" t="s">
        <v>478097</v>
      </c>
      <c r="N12813" t="s">
        <v>129651</v>
      </c>
      <c r="O12813" t="s">
        <v>105290</v>
      </c>
      <c r="P12813">
        <v>12</v>
      </c>
      <c r="Q12813" t="s">
        <v>98478</v>
      </c>
      <c r="R12813" t="s">
        <v>478098</v>
      </c>
      <c r="S12813" t="s">
        <v>110723</v>
      </c>
      <c r="T12813" t="s">
        <v>110312</v>
      </c>
      <c r="U12813" t="s">
        <v>478095</v>
      </c>
      <c r="V12813" t="s">
        <v>478099</v>
      </c>
      <c r="W12813" t="s">
        <v>400628</v>
      </c>
      <c r="X12813" t="s">
        <v>478100</v>
      </c>
      <c r="Y12813" t="s">
        <v>478101</v>
      </c>
      <c r="Z12813" t="s">
        <v>98487</v>
      </c>
      <c r="AA12813" t="s">
        <v>98488</v>
      </c>
      <c r="AB12813" t="s">
        <v>478102</v>
      </c>
      <c r="AC12813" t="s">
        <v>98583</v>
      </c>
    </row>
    <row r="12814" spans="1:29">
      <c r="A12814">
        <v>23579982</v>
      </c>
      <c r="B12814">
        <v>7945352</v>
      </c>
      <c r="C12814">
        <v>12</v>
      </c>
      <c r="D12814" t="s">
        <v>478103</v>
      </c>
      <c r="E12814" t="s">
        <v>478104</v>
      </c>
      <c r="F12814" t="s">
        <v>98473</v>
      </c>
      <c r="G12814" t="s">
        <v>98474</v>
      </c>
      <c r="I12814" t="s">
        <v>393398</v>
      </c>
      <c r="J12814" s="5">
        <v>44074</v>
      </c>
      <c r="K12814" s="5">
        <v>44439</v>
      </c>
      <c r="L12814" s="5">
        <v>44469</v>
      </c>
      <c r="M12814" t="s">
        <v>478105</v>
      </c>
      <c r="N12814" t="s">
        <v>100004</v>
      </c>
      <c r="O12814" t="s">
        <v>103513</v>
      </c>
      <c r="P12814">
        <v>4</v>
      </c>
      <c r="Q12814" t="s">
        <v>100461</v>
      </c>
      <c r="R12814" t="s">
        <v>478106</v>
      </c>
      <c r="S12814" t="s">
        <v>126894</v>
      </c>
      <c r="T12814" t="s">
        <v>98679</v>
      </c>
      <c r="U12814" t="s">
        <v>478103</v>
      </c>
      <c r="V12814" t="s">
        <v>478107</v>
      </c>
      <c r="W12814" t="s">
        <v>400652</v>
      </c>
      <c r="X12814" t="s">
        <v>478108</v>
      </c>
      <c r="Y12814" t="s">
        <v>478109</v>
      </c>
      <c r="Z12814" t="s">
        <v>407007</v>
      </c>
      <c r="AA12814" t="s">
        <v>98488</v>
      </c>
      <c r="AB12814" t="s">
        <v>478110</v>
      </c>
      <c r="AC12814" t="s">
        <v>98583</v>
      </c>
    </row>
    <row r="12815" spans="1:29">
      <c r="A12815">
        <v>23597825</v>
      </c>
      <c r="B12815">
        <v>7941746</v>
      </c>
      <c r="C12815">
        <v>22</v>
      </c>
      <c r="D12815" t="s">
        <v>478111</v>
      </c>
      <c r="E12815" t="s">
        <v>478112</v>
      </c>
      <c r="F12815" t="s">
        <v>98473</v>
      </c>
      <c r="G12815" t="s">
        <v>98494</v>
      </c>
      <c r="I12815" t="s">
        <v>393398</v>
      </c>
      <c r="J12815" s="5">
        <v>43733</v>
      </c>
      <c r="K12815" s="5">
        <v>44099</v>
      </c>
      <c r="L12815" s="5">
        <v>44129</v>
      </c>
      <c r="M12815" t="s">
        <v>478113</v>
      </c>
      <c r="N12815" t="s">
        <v>98526</v>
      </c>
      <c r="O12815" t="s">
        <v>98477</v>
      </c>
      <c r="P12815">
        <v>13</v>
      </c>
      <c r="Q12815" t="s">
        <v>98478</v>
      </c>
      <c r="R12815" t="s">
        <v>98573</v>
      </c>
      <c r="S12815" t="s">
        <v>98574</v>
      </c>
      <c r="T12815" t="s">
        <v>98574</v>
      </c>
      <c r="U12815" t="s">
        <v>478111</v>
      </c>
      <c r="V12815" t="s">
        <v>478114</v>
      </c>
      <c r="W12815" t="s">
        <v>400639</v>
      </c>
      <c r="X12815" t="s">
        <v>478115</v>
      </c>
      <c r="Y12815" t="s">
        <v>478116</v>
      </c>
      <c r="Z12815" t="s">
        <v>98487</v>
      </c>
      <c r="AA12815" t="s">
        <v>98488</v>
      </c>
      <c r="AB12815" t="s">
        <v>478117</v>
      </c>
      <c r="AC12815" t="s">
        <v>98583</v>
      </c>
    </row>
    <row r="12816" spans="1:29">
      <c r="A12816">
        <v>23615747</v>
      </c>
      <c r="B12816">
        <v>7941683</v>
      </c>
      <c r="C12816">
        <v>23</v>
      </c>
      <c r="D12816" t="s">
        <v>478118</v>
      </c>
      <c r="E12816" t="s">
        <v>478119</v>
      </c>
      <c r="F12816" t="s">
        <v>98473</v>
      </c>
      <c r="G12816" t="s">
        <v>98474</v>
      </c>
      <c r="I12816" t="s">
        <v>393398</v>
      </c>
      <c r="J12816" s="5">
        <v>44078</v>
      </c>
      <c r="K12816" s="5">
        <v>44443</v>
      </c>
      <c r="L12816" s="5">
        <v>44473</v>
      </c>
      <c r="M12816" t="s">
        <v>478120</v>
      </c>
      <c r="N12816" t="s">
        <v>102091</v>
      </c>
      <c r="O12816" t="s">
        <v>102092</v>
      </c>
      <c r="P12816">
        <v>7</v>
      </c>
      <c r="Q12816" t="s">
        <v>98478</v>
      </c>
      <c r="R12816" t="s">
        <v>478121</v>
      </c>
      <c r="S12816" t="s">
        <v>106826</v>
      </c>
      <c r="T12816" t="s">
        <v>98980</v>
      </c>
      <c r="U12816" t="s">
        <v>478118</v>
      </c>
      <c r="V12816" t="s">
        <v>478122</v>
      </c>
      <c r="W12816" t="s">
        <v>400639</v>
      </c>
      <c r="X12816" t="s">
        <v>478123</v>
      </c>
      <c r="Y12816" t="s">
        <v>478124</v>
      </c>
      <c r="Z12816" t="s">
        <v>98487</v>
      </c>
      <c r="AA12816" t="s">
        <v>98488</v>
      </c>
      <c r="AB12816" t="s">
        <v>478125</v>
      </c>
      <c r="AC12816" t="s">
        <v>98583</v>
      </c>
    </row>
    <row r="12817" spans="1:29">
      <c r="A12817">
        <v>23612791</v>
      </c>
      <c r="B12817">
        <v>7941346</v>
      </c>
      <c r="C12817">
        <v>24</v>
      </c>
      <c r="D12817" t="s">
        <v>478126</v>
      </c>
      <c r="E12817" t="s">
        <v>478127</v>
      </c>
      <c r="F12817" t="s">
        <v>98473</v>
      </c>
      <c r="G12817" t="s">
        <v>98474</v>
      </c>
      <c r="I12817" t="s">
        <v>393398</v>
      </c>
      <c r="J12817" s="5">
        <v>43992</v>
      </c>
      <c r="K12817" s="5">
        <v>44357</v>
      </c>
      <c r="L12817" s="5">
        <v>44387</v>
      </c>
      <c r="M12817" t="s">
        <v>478128</v>
      </c>
      <c r="N12817" t="s">
        <v>102413</v>
      </c>
      <c r="O12817" t="s">
        <v>102414</v>
      </c>
      <c r="P12817">
        <v>10</v>
      </c>
      <c r="Q12817" t="s">
        <v>98478</v>
      </c>
      <c r="R12817" t="s">
        <v>98573</v>
      </c>
      <c r="S12817" t="s">
        <v>98574</v>
      </c>
      <c r="T12817" t="s">
        <v>98574</v>
      </c>
      <c r="U12817" t="s">
        <v>478126</v>
      </c>
      <c r="V12817" t="s">
        <v>478129</v>
      </c>
      <c r="W12817" t="s">
        <v>400639</v>
      </c>
      <c r="X12817" t="s">
        <v>478130</v>
      </c>
      <c r="Y12817" t="s">
        <v>478131</v>
      </c>
      <c r="Z12817" t="s">
        <v>98487</v>
      </c>
      <c r="AA12817" t="s">
        <v>98488</v>
      </c>
      <c r="AB12817" t="s">
        <v>478132</v>
      </c>
      <c r="AC12817" t="s">
        <v>98583</v>
      </c>
    </row>
    <row r="12818" spans="1:29">
      <c r="A12818">
        <v>23626276</v>
      </c>
      <c r="B12818">
        <v>7934932</v>
      </c>
      <c r="C12818">
        <v>11</v>
      </c>
      <c r="D12818" t="s">
        <v>478133</v>
      </c>
      <c r="E12818" t="s">
        <v>478134</v>
      </c>
      <c r="F12818" t="s">
        <v>98473</v>
      </c>
      <c r="G12818" t="s">
        <v>98474</v>
      </c>
      <c r="I12818" t="s">
        <v>393398</v>
      </c>
      <c r="J12818" s="5">
        <v>43991</v>
      </c>
      <c r="K12818" s="5">
        <v>44356</v>
      </c>
      <c r="L12818" s="5">
        <v>44386</v>
      </c>
      <c r="M12818" t="s">
        <v>478135</v>
      </c>
      <c r="N12818" t="s">
        <v>98584</v>
      </c>
      <c r="O12818" t="s">
        <v>98477</v>
      </c>
      <c r="P12818">
        <v>13</v>
      </c>
      <c r="Q12818" t="s">
        <v>98478</v>
      </c>
      <c r="R12818" t="s">
        <v>99292</v>
      </c>
      <c r="S12818" t="s">
        <v>399754</v>
      </c>
      <c r="T12818" t="s">
        <v>108420</v>
      </c>
      <c r="U12818" t="s">
        <v>478133</v>
      </c>
      <c r="V12818" t="s">
        <v>478136</v>
      </c>
      <c r="W12818" t="s">
        <v>400652</v>
      </c>
      <c r="X12818" t="s">
        <v>478137</v>
      </c>
      <c r="Y12818" t="s">
        <v>478138</v>
      </c>
      <c r="Z12818" t="s">
        <v>98487</v>
      </c>
      <c r="AA12818" t="s">
        <v>98488</v>
      </c>
      <c r="AB12818" t="s">
        <v>478139</v>
      </c>
      <c r="AC12818" t="s">
        <v>98583</v>
      </c>
    </row>
    <row r="12819" spans="1:29">
      <c r="A12819">
        <v>23567757</v>
      </c>
      <c r="B12819">
        <v>7933527</v>
      </c>
      <c r="C12819">
        <v>13</v>
      </c>
      <c r="D12819" t="s">
        <v>478140</v>
      </c>
      <c r="E12819" t="s">
        <v>478141</v>
      </c>
      <c r="F12819" t="s">
        <v>98473</v>
      </c>
      <c r="G12819" t="s">
        <v>98494</v>
      </c>
      <c r="I12819" t="s">
        <v>393398</v>
      </c>
      <c r="J12819" s="5">
        <v>44039</v>
      </c>
      <c r="K12819" s="5">
        <v>44404</v>
      </c>
      <c r="L12819" s="5">
        <v>44434</v>
      </c>
      <c r="M12819" t="s">
        <v>478142</v>
      </c>
      <c r="N12819" t="s">
        <v>99813</v>
      </c>
      <c r="O12819" t="s">
        <v>98808</v>
      </c>
      <c r="P12819">
        <v>8</v>
      </c>
      <c r="Q12819" t="s">
        <v>98478</v>
      </c>
      <c r="R12819" t="s">
        <v>99355</v>
      </c>
      <c r="S12819" t="s">
        <v>108179</v>
      </c>
      <c r="T12819" t="s">
        <v>117997</v>
      </c>
      <c r="U12819" t="s">
        <v>478140</v>
      </c>
      <c r="V12819" t="s">
        <v>478143</v>
      </c>
      <c r="W12819" t="s">
        <v>400652</v>
      </c>
      <c r="X12819" t="s">
        <v>478144</v>
      </c>
      <c r="Y12819" t="s">
        <v>478145</v>
      </c>
      <c r="Z12819" t="s">
        <v>98487</v>
      </c>
      <c r="AA12819" t="s">
        <v>98488</v>
      </c>
      <c r="AB12819" t="s">
        <v>478146</v>
      </c>
      <c r="AC12819" t="s">
        <v>98583</v>
      </c>
    </row>
    <row r="12820" spans="1:29">
      <c r="A12820">
        <v>23615748</v>
      </c>
      <c r="B12820">
        <v>7923304</v>
      </c>
      <c r="C12820">
        <v>7</v>
      </c>
      <c r="D12820" t="s">
        <v>478147</v>
      </c>
      <c r="E12820" t="s">
        <v>478148</v>
      </c>
      <c r="F12820" t="s">
        <v>98473</v>
      </c>
      <c r="G12820" t="s">
        <v>98474</v>
      </c>
      <c r="I12820" t="s">
        <v>393444</v>
      </c>
      <c r="J12820" s="5">
        <v>44048</v>
      </c>
      <c r="K12820" s="5">
        <v>44232</v>
      </c>
      <c r="L12820" s="5">
        <v>44260</v>
      </c>
      <c r="M12820" t="s">
        <v>478149</v>
      </c>
      <c r="N12820" t="s">
        <v>189642</v>
      </c>
      <c r="O12820" t="s">
        <v>478150</v>
      </c>
      <c r="P12820">
        <v>7</v>
      </c>
      <c r="Q12820" t="s">
        <v>98478</v>
      </c>
      <c r="R12820" t="s">
        <v>98662</v>
      </c>
      <c r="S12820" t="s">
        <v>430617</v>
      </c>
      <c r="T12820" t="s">
        <v>98750</v>
      </c>
      <c r="U12820" t="s">
        <v>478147</v>
      </c>
      <c r="V12820" t="s">
        <v>478151</v>
      </c>
      <c r="W12820" t="s">
        <v>400628</v>
      </c>
      <c r="X12820" t="s">
        <v>478152</v>
      </c>
      <c r="Y12820" t="s">
        <v>478153</v>
      </c>
      <c r="Z12820" t="s">
        <v>98487</v>
      </c>
      <c r="AA12820" t="s">
        <v>98488</v>
      </c>
      <c r="AB12820" t="s">
        <v>478154</v>
      </c>
      <c r="AC12820" t="s">
        <v>98583</v>
      </c>
    </row>
    <row r="12821" spans="1:29">
      <c r="A12821">
        <v>23567759</v>
      </c>
      <c r="B12821">
        <v>7922238</v>
      </c>
      <c r="C12821">
        <v>10</v>
      </c>
      <c r="D12821" t="s">
        <v>478155</v>
      </c>
      <c r="E12821" t="s">
        <v>478156</v>
      </c>
      <c r="F12821" t="s">
        <v>98473</v>
      </c>
      <c r="G12821" t="s">
        <v>98474</v>
      </c>
      <c r="I12821" t="s">
        <v>393398</v>
      </c>
      <c r="J12821" s="5">
        <v>43924</v>
      </c>
      <c r="K12821" s="5">
        <v>44289</v>
      </c>
      <c r="L12821" s="5">
        <v>44319</v>
      </c>
      <c r="M12821" t="s">
        <v>478157</v>
      </c>
      <c r="N12821">
        <v>38</v>
      </c>
      <c r="O12821" t="s">
        <v>104097</v>
      </c>
      <c r="P12821">
        <v>4</v>
      </c>
      <c r="Q12821" t="s">
        <v>98478</v>
      </c>
      <c r="R12821" t="s">
        <v>98573</v>
      </c>
      <c r="S12821" t="s">
        <v>98574</v>
      </c>
      <c r="T12821" t="s">
        <v>98574</v>
      </c>
      <c r="U12821" t="s">
        <v>478155</v>
      </c>
      <c r="V12821" t="s">
        <v>478158</v>
      </c>
      <c r="W12821" t="s">
        <v>400652</v>
      </c>
      <c r="X12821" t="s">
        <v>478159</v>
      </c>
      <c r="Y12821" t="s">
        <v>102090</v>
      </c>
      <c r="Z12821" t="s">
        <v>98487</v>
      </c>
      <c r="AA12821" t="s">
        <v>98488</v>
      </c>
      <c r="AB12821" t="s">
        <v>478160</v>
      </c>
      <c r="AC12821" t="s">
        <v>98583</v>
      </c>
    </row>
    <row r="12822" spans="1:29">
      <c r="A12822">
        <v>23600708</v>
      </c>
      <c r="B12822">
        <v>7912761</v>
      </c>
      <c r="C12822">
        <v>4</v>
      </c>
      <c r="D12822" t="s">
        <v>478161</v>
      </c>
      <c r="E12822" t="s">
        <v>478162</v>
      </c>
      <c r="F12822" t="s">
        <v>98473</v>
      </c>
      <c r="G12822" t="s">
        <v>98494</v>
      </c>
      <c r="I12822" t="s">
        <v>393398</v>
      </c>
      <c r="J12822" s="5">
        <v>44078</v>
      </c>
      <c r="K12822" s="5">
        <v>44443</v>
      </c>
      <c r="L12822" s="5">
        <v>44473</v>
      </c>
      <c r="M12822" t="s">
        <v>478163</v>
      </c>
      <c r="N12822" t="s">
        <v>104547</v>
      </c>
      <c r="O12822" t="s">
        <v>103273</v>
      </c>
      <c r="P12822">
        <v>6</v>
      </c>
      <c r="Q12822" t="s">
        <v>98478</v>
      </c>
      <c r="R12822" t="s">
        <v>478164</v>
      </c>
      <c r="S12822" t="s">
        <v>145639</v>
      </c>
      <c r="T12822" t="s">
        <v>99628</v>
      </c>
      <c r="U12822" t="s">
        <v>478161</v>
      </c>
      <c r="V12822" t="s">
        <v>478165</v>
      </c>
      <c r="W12822" t="s">
        <v>400628</v>
      </c>
      <c r="X12822" t="s">
        <v>478166</v>
      </c>
      <c r="Y12822" t="s">
        <v>478167</v>
      </c>
      <c r="Z12822" t="s">
        <v>478168</v>
      </c>
      <c r="AA12822" t="s">
        <v>98488</v>
      </c>
      <c r="AB12822" t="s">
        <v>478169</v>
      </c>
      <c r="AC12822" t="s">
        <v>98583</v>
      </c>
    </row>
    <row r="12823" spans="1:29">
      <c r="A12823">
        <v>23612795</v>
      </c>
      <c r="B12823">
        <v>7911222</v>
      </c>
      <c r="C12823">
        <v>6</v>
      </c>
      <c r="D12823" t="s">
        <v>478170</v>
      </c>
      <c r="E12823" t="s">
        <v>478171</v>
      </c>
      <c r="F12823" t="s">
        <v>98473</v>
      </c>
      <c r="G12823" t="s">
        <v>98494</v>
      </c>
      <c r="I12823" t="s">
        <v>393444</v>
      </c>
      <c r="J12823" s="5">
        <v>44073</v>
      </c>
      <c r="K12823" s="5">
        <v>44255</v>
      </c>
      <c r="L12823" s="5">
        <v>44285</v>
      </c>
      <c r="M12823" t="s">
        <v>478172</v>
      </c>
      <c r="N12823" t="s">
        <v>112566</v>
      </c>
      <c r="O12823" t="s">
        <v>123837</v>
      </c>
      <c r="P12823">
        <v>4</v>
      </c>
      <c r="Q12823" t="s">
        <v>98478</v>
      </c>
      <c r="R12823" t="s">
        <v>128427</v>
      </c>
      <c r="S12823" t="s">
        <v>99548</v>
      </c>
      <c r="T12823" t="s">
        <v>108632</v>
      </c>
      <c r="U12823" t="s">
        <v>478170</v>
      </c>
      <c r="V12823" t="s">
        <v>478173</v>
      </c>
      <c r="W12823" t="s">
        <v>400652</v>
      </c>
      <c r="X12823" t="s">
        <v>478174</v>
      </c>
      <c r="Y12823" t="s">
        <v>478175</v>
      </c>
      <c r="Z12823" t="s">
        <v>98487</v>
      </c>
      <c r="AA12823" t="s">
        <v>98488</v>
      </c>
      <c r="AB12823" t="s">
        <v>478176</v>
      </c>
      <c r="AC12823" t="s">
        <v>98583</v>
      </c>
    </row>
    <row r="12824" spans="1:29">
      <c r="A12824">
        <v>23582758</v>
      </c>
      <c r="B12824">
        <v>7904200</v>
      </c>
      <c r="C12824">
        <v>24</v>
      </c>
      <c r="D12824" t="s">
        <v>478177</v>
      </c>
      <c r="E12824" t="s">
        <v>478178</v>
      </c>
      <c r="F12824" t="s">
        <v>98473</v>
      </c>
      <c r="G12824" t="s">
        <v>98474</v>
      </c>
      <c r="I12824" t="s">
        <v>393398</v>
      </c>
      <c r="J12824" s="5">
        <v>43943</v>
      </c>
      <c r="K12824" s="5">
        <v>44308</v>
      </c>
      <c r="L12824" s="5">
        <v>44338</v>
      </c>
      <c r="M12824" t="s">
        <v>478179</v>
      </c>
      <c r="N12824" t="s">
        <v>98490</v>
      </c>
      <c r="O12824" t="s">
        <v>98491</v>
      </c>
      <c r="P12824">
        <v>9</v>
      </c>
      <c r="Q12824" t="s">
        <v>98478</v>
      </c>
      <c r="R12824" t="s">
        <v>98573</v>
      </c>
      <c r="S12824" t="s">
        <v>98574</v>
      </c>
      <c r="T12824" t="s">
        <v>98574</v>
      </c>
      <c r="U12824" t="s">
        <v>478177</v>
      </c>
      <c r="V12824" t="s">
        <v>478180</v>
      </c>
      <c r="W12824" t="s">
        <v>400652</v>
      </c>
      <c r="X12824" t="s">
        <v>478181</v>
      </c>
      <c r="Y12824" t="s">
        <v>478182</v>
      </c>
      <c r="Z12824" t="s">
        <v>98487</v>
      </c>
      <c r="AA12824" t="s">
        <v>98488</v>
      </c>
      <c r="AB12824" t="s">
        <v>478183</v>
      </c>
      <c r="AC12824" t="s">
        <v>98583</v>
      </c>
    </row>
    <row r="12825" spans="1:29">
      <c r="A12825">
        <v>23569126</v>
      </c>
      <c r="B12825">
        <v>7890346</v>
      </c>
      <c r="C12825">
        <v>19</v>
      </c>
      <c r="D12825" t="s">
        <v>478184</v>
      </c>
      <c r="E12825" t="s">
        <v>478185</v>
      </c>
      <c r="F12825" t="s">
        <v>98473</v>
      </c>
      <c r="G12825" t="s">
        <v>98474</v>
      </c>
      <c r="I12825" t="s">
        <v>393398</v>
      </c>
      <c r="J12825" s="5">
        <v>44081</v>
      </c>
      <c r="K12825" s="5">
        <v>44446</v>
      </c>
      <c r="L12825" s="5">
        <v>44476</v>
      </c>
      <c r="M12825" t="s">
        <v>478186</v>
      </c>
      <c r="N12825" t="s">
        <v>104096</v>
      </c>
      <c r="O12825" t="s">
        <v>117032</v>
      </c>
      <c r="P12825">
        <v>4</v>
      </c>
      <c r="Q12825" t="s">
        <v>98478</v>
      </c>
      <c r="R12825" t="s">
        <v>99001</v>
      </c>
      <c r="S12825" t="s">
        <v>115408</v>
      </c>
      <c r="T12825" t="s">
        <v>103731</v>
      </c>
      <c r="U12825" t="s">
        <v>478184</v>
      </c>
      <c r="V12825" t="s">
        <v>478187</v>
      </c>
      <c r="W12825" t="s">
        <v>400628</v>
      </c>
      <c r="X12825" t="s">
        <v>478188</v>
      </c>
      <c r="Y12825" t="s">
        <v>478189</v>
      </c>
      <c r="Z12825" t="s">
        <v>98487</v>
      </c>
      <c r="AA12825" t="s">
        <v>98488</v>
      </c>
      <c r="AB12825" t="s">
        <v>478190</v>
      </c>
      <c r="AC12825" t="s">
        <v>98583</v>
      </c>
    </row>
    <row r="12826" spans="1:29">
      <c r="A12826">
        <v>23582759</v>
      </c>
      <c r="B12826">
        <v>7888403</v>
      </c>
      <c r="C12826">
        <v>21</v>
      </c>
      <c r="D12826" t="s">
        <v>478191</v>
      </c>
      <c r="E12826" t="s">
        <v>478192</v>
      </c>
      <c r="F12826" t="s">
        <v>98473</v>
      </c>
      <c r="G12826" t="s">
        <v>98494</v>
      </c>
      <c r="I12826" t="s">
        <v>393398</v>
      </c>
      <c r="J12826" s="5">
        <v>44036</v>
      </c>
      <c r="K12826" s="5">
        <v>44401</v>
      </c>
      <c r="L12826" s="5">
        <v>44432</v>
      </c>
      <c r="M12826" t="s">
        <v>478193</v>
      </c>
      <c r="N12826" t="s">
        <v>100696</v>
      </c>
      <c r="O12826" t="s">
        <v>100697</v>
      </c>
      <c r="P12826">
        <v>6</v>
      </c>
      <c r="Q12826" t="s">
        <v>98478</v>
      </c>
      <c r="R12826" t="s">
        <v>98795</v>
      </c>
      <c r="S12826" t="s">
        <v>99108</v>
      </c>
      <c r="T12826" t="s">
        <v>99707</v>
      </c>
      <c r="U12826" t="s">
        <v>478191</v>
      </c>
      <c r="V12826" t="s">
        <v>478194</v>
      </c>
      <c r="W12826" t="s">
        <v>400652</v>
      </c>
      <c r="X12826" t="s">
        <v>478195</v>
      </c>
      <c r="Y12826" t="s">
        <v>478196</v>
      </c>
      <c r="Z12826" t="s">
        <v>478197</v>
      </c>
      <c r="AA12826" t="s">
        <v>98488</v>
      </c>
      <c r="AB12826" t="s">
        <v>478198</v>
      </c>
      <c r="AC12826" t="s">
        <v>478199</v>
      </c>
    </row>
    <row r="12827" spans="1:29">
      <c r="A12827">
        <v>23603672</v>
      </c>
      <c r="B12827">
        <v>7886679</v>
      </c>
      <c r="C12827">
        <v>2</v>
      </c>
      <c r="D12827" t="s">
        <v>478200</v>
      </c>
      <c r="E12827" t="s">
        <v>478201</v>
      </c>
      <c r="F12827" t="s">
        <v>98473</v>
      </c>
      <c r="G12827" t="s">
        <v>98494</v>
      </c>
      <c r="I12827" t="s">
        <v>393398</v>
      </c>
      <c r="J12827" s="5">
        <v>43932</v>
      </c>
      <c r="K12827" s="5">
        <v>44297</v>
      </c>
      <c r="L12827" s="5">
        <v>44327</v>
      </c>
      <c r="M12827" t="s">
        <v>478202</v>
      </c>
      <c r="N12827" t="s">
        <v>112566</v>
      </c>
      <c r="O12827" t="s">
        <v>106163</v>
      </c>
      <c r="P12827">
        <v>4</v>
      </c>
      <c r="Q12827" t="s">
        <v>98478</v>
      </c>
      <c r="R12827" t="s">
        <v>99743</v>
      </c>
      <c r="S12827" t="s">
        <v>99145</v>
      </c>
      <c r="T12827" t="s">
        <v>108420</v>
      </c>
      <c r="U12827" t="s">
        <v>478200</v>
      </c>
      <c r="V12827" t="s">
        <v>478203</v>
      </c>
      <c r="W12827" t="s">
        <v>400652</v>
      </c>
      <c r="X12827" t="s">
        <v>478204</v>
      </c>
      <c r="Y12827" t="s">
        <v>478205</v>
      </c>
      <c r="Z12827" t="s">
        <v>98487</v>
      </c>
      <c r="AA12827" t="s">
        <v>98488</v>
      </c>
      <c r="AB12827" t="s">
        <v>478206</v>
      </c>
      <c r="AC12827" t="s">
        <v>98583</v>
      </c>
    </row>
    <row r="12828" spans="1:29">
      <c r="A12828">
        <v>23577482</v>
      </c>
      <c r="B12828">
        <v>7883239</v>
      </c>
      <c r="C12828">
        <v>8</v>
      </c>
      <c r="D12828" t="s">
        <v>478207</v>
      </c>
      <c r="E12828" t="s">
        <v>478208</v>
      </c>
      <c r="F12828" t="s">
        <v>98473</v>
      </c>
      <c r="G12828" t="s">
        <v>98494</v>
      </c>
      <c r="I12828" t="s">
        <v>393398</v>
      </c>
      <c r="J12828" s="5">
        <v>43942</v>
      </c>
      <c r="K12828" s="5">
        <v>44307</v>
      </c>
      <c r="L12828" s="5">
        <v>44337</v>
      </c>
      <c r="M12828" t="s">
        <v>478209</v>
      </c>
      <c r="N12828" t="s">
        <v>108454</v>
      </c>
      <c r="O12828" t="s">
        <v>108455</v>
      </c>
      <c r="P12828">
        <v>11</v>
      </c>
      <c r="Q12828" t="s">
        <v>98478</v>
      </c>
      <c r="R12828" t="s">
        <v>142600</v>
      </c>
      <c r="S12828" t="s">
        <v>145404</v>
      </c>
      <c r="T12828" t="s">
        <v>99744</v>
      </c>
      <c r="U12828" t="s">
        <v>478207</v>
      </c>
      <c r="V12828" t="s">
        <v>478210</v>
      </c>
      <c r="W12828" t="s">
        <v>400652</v>
      </c>
      <c r="X12828" t="s">
        <v>478211</v>
      </c>
      <c r="Y12828" t="s">
        <v>478212</v>
      </c>
      <c r="Z12828" t="s">
        <v>98487</v>
      </c>
      <c r="AA12828" t="s">
        <v>98488</v>
      </c>
      <c r="AB12828" t="s">
        <v>478213</v>
      </c>
      <c r="AC12828" t="s">
        <v>98583</v>
      </c>
    </row>
    <row r="12829" spans="1:29">
      <c r="A12829">
        <v>23572821</v>
      </c>
      <c r="B12829">
        <v>7880963</v>
      </c>
      <c r="C12829">
        <v>12</v>
      </c>
      <c r="D12829" t="s">
        <v>478214</v>
      </c>
      <c r="E12829" t="s">
        <v>478215</v>
      </c>
      <c r="F12829" t="s">
        <v>98473</v>
      </c>
      <c r="G12829" t="s">
        <v>98474</v>
      </c>
      <c r="I12829" t="s">
        <v>393398</v>
      </c>
      <c r="J12829" s="5">
        <v>43803</v>
      </c>
      <c r="K12829" s="5">
        <v>44169</v>
      </c>
      <c r="L12829" s="5">
        <v>44200</v>
      </c>
      <c r="M12829" t="s">
        <v>478216</v>
      </c>
      <c r="N12829" t="s">
        <v>98607</v>
      </c>
      <c r="O12829" t="s">
        <v>98884</v>
      </c>
      <c r="P12829">
        <v>13</v>
      </c>
      <c r="Q12829" t="s">
        <v>98478</v>
      </c>
      <c r="R12829" t="s">
        <v>478217</v>
      </c>
      <c r="S12829" t="s">
        <v>478218</v>
      </c>
      <c r="T12829" t="s">
        <v>132364</v>
      </c>
      <c r="U12829" t="s">
        <v>478214</v>
      </c>
      <c r="V12829" t="s">
        <v>478219</v>
      </c>
      <c r="W12829" t="s">
        <v>400628</v>
      </c>
      <c r="X12829" t="s">
        <v>478220</v>
      </c>
      <c r="Y12829" t="s">
        <v>478221</v>
      </c>
      <c r="Z12829" t="s">
        <v>478222</v>
      </c>
      <c r="AA12829" t="s">
        <v>98488</v>
      </c>
      <c r="AB12829" t="s">
        <v>478223</v>
      </c>
      <c r="AC12829" t="s">
        <v>98583</v>
      </c>
    </row>
    <row r="12830" spans="1:29">
      <c r="A12830">
        <v>23594851</v>
      </c>
      <c r="B12830">
        <v>7876319</v>
      </c>
      <c r="C12830">
        <v>19</v>
      </c>
      <c r="D12830" t="s">
        <v>478224</v>
      </c>
      <c r="E12830" t="s">
        <v>478225</v>
      </c>
      <c r="F12830" t="s">
        <v>98473</v>
      </c>
      <c r="G12830" t="s">
        <v>98494</v>
      </c>
      <c r="I12830" t="s">
        <v>393398</v>
      </c>
      <c r="J12830" s="5">
        <v>43903</v>
      </c>
      <c r="K12830" s="5">
        <v>44268</v>
      </c>
      <c r="L12830" s="5">
        <v>44298</v>
      </c>
      <c r="M12830" t="s">
        <v>478226</v>
      </c>
      <c r="N12830" t="s">
        <v>99554</v>
      </c>
      <c r="O12830" t="s">
        <v>98808</v>
      </c>
      <c r="P12830">
        <v>8</v>
      </c>
      <c r="Q12830" t="s">
        <v>98478</v>
      </c>
      <c r="R12830" t="s">
        <v>478227</v>
      </c>
      <c r="S12830" t="s">
        <v>110978</v>
      </c>
      <c r="T12830" t="s">
        <v>98970</v>
      </c>
      <c r="U12830" t="s">
        <v>478224</v>
      </c>
      <c r="V12830" t="s">
        <v>478228</v>
      </c>
      <c r="W12830" t="s">
        <v>400652</v>
      </c>
      <c r="X12830" t="s">
        <v>478229</v>
      </c>
      <c r="Y12830" t="s">
        <v>98735</v>
      </c>
      <c r="Z12830" t="s">
        <v>98487</v>
      </c>
      <c r="AA12830" t="s">
        <v>98488</v>
      </c>
      <c r="AB12830" t="s">
        <v>478230</v>
      </c>
      <c r="AC12830" t="s">
        <v>98583</v>
      </c>
    </row>
    <row r="12831" spans="1:29">
      <c r="A12831">
        <v>23600713</v>
      </c>
      <c r="B12831">
        <v>7869818</v>
      </c>
      <c r="C12831">
        <v>4</v>
      </c>
      <c r="D12831" t="s">
        <v>478231</v>
      </c>
      <c r="E12831" t="s">
        <v>478232</v>
      </c>
      <c r="F12831" t="s">
        <v>98473</v>
      </c>
      <c r="G12831" t="s">
        <v>98474</v>
      </c>
      <c r="I12831" t="s">
        <v>393398</v>
      </c>
      <c r="J12831" s="5">
        <v>43717</v>
      </c>
      <c r="K12831" s="5">
        <v>44083</v>
      </c>
      <c r="L12831" s="5">
        <v>44113</v>
      </c>
      <c r="M12831" t="s">
        <v>478233</v>
      </c>
      <c r="N12831" t="s">
        <v>111635</v>
      </c>
      <c r="O12831" t="s">
        <v>100697</v>
      </c>
      <c r="P12831">
        <v>6</v>
      </c>
      <c r="Q12831" t="s">
        <v>98478</v>
      </c>
      <c r="R12831" t="s">
        <v>115907</v>
      </c>
      <c r="S12831" t="s">
        <v>101051</v>
      </c>
      <c r="T12831" t="s">
        <v>116970</v>
      </c>
      <c r="U12831" t="s">
        <v>478231</v>
      </c>
      <c r="V12831" t="s">
        <v>478234</v>
      </c>
      <c r="W12831" t="s">
        <v>400628</v>
      </c>
      <c r="X12831" t="s">
        <v>478235</v>
      </c>
      <c r="Y12831" t="s">
        <v>98735</v>
      </c>
      <c r="Z12831" t="s">
        <v>98487</v>
      </c>
      <c r="AA12831" t="s">
        <v>98488</v>
      </c>
      <c r="AB12831" t="s">
        <v>478236</v>
      </c>
      <c r="AC12831" t="s">
        <v>98583</v>
      </c>
    </row>
    <row r="12832" spans="1:29">
      <c r="A12832">
        <v>23577483</v>
      </c>
      <c r="B12832">
        <v>7866292</v>
      </c>
      <c r="C12832">
        <v>7</v>
      </c>
      <c r="D12832" t="s">
        <v>478237</v>
      </c>
      <c r="E12832" t="s">
        <v>478238</v>
      </c>
      <c r="F12832" t="s">
        <v>98473</v>
      </c>
      <c r="G12832" t="s">
        <v>98494</v>
      </c>
      <c r="I12832" t="s">
        <v>393444</v>
      </c>
      <c r="J12832" s="5">
        <v>44021</v>
      </c>
      <c r="K12832" s="5">
        <v>44205</v>
      </c>
      <c r="L12832" s="5">
        <v>44236</v>
      </c>
      <c r="M12832" t="s">
        <v>478239</v>
      </c>
      <c r="N12832" t="s">
        <v>146763</v>
      </c>
      <c r="O12832" t="s">
        <v>98621</v>
      </c>
      <c r="P12832">
        <v>7</v>
      </c>
      <c r="Q12832" t="s">
        <v>98478</v>
      </c>
      <c r="R12832" t="s">
        <v>120867</v>
      </c>
      <c r="S12832" t="s">
        <v>142792</v>
      </c>
      <c r="T12832" t="s">
        <v>98497</v>
      </c>
      <c r="U12832" t="s">
        <v>478237</v>
      </c>
      <c r="V12832" t="s">
        <v>478240</v>
      </c>
      <c r="W12832" t="s">
        <v>400652</v>
      </c>
      <c r="X12832" t="s">
        <v>478241</v>
      </c>
      <c r="Y12832" t="s">
        <v>478242</v>
      </c>
      <c r="Z12832" t="s">
        <v>98487</v>
      </c>
      <c r="AA12832" t="s">
        <v>98488</v>
      </c>
      <c r="AB12832" t="s">
        <v>478243</v>
      </c>
      <c r="AC12832" t="s">
        <v>98583</v>
      </c>
    </row>
    <row r="12833" spans="1:29">
      <c r="A12833">
        <v>23574959</v>
      </c>
      <c r="B12833">
        <v>7863519</v>
      </c>
      <c r="C12833">
        <v>9</v>
      </c>
      <c r="D12833" t="s">
        <v>478244</v>
      </c>
      <c r="E12833" t="s">
        <v>478245</v>
      </c>
      <c r="F12833" t="s">
        <v>98473</v>
      </c>
      <c r="G12833" t="s">
        <v>98474</v>
      </c>
      <c r="I12833" t="s">
        <v>393444</v>
      </c>
      <c r="J12833" s="5">
        <v>43926</v>
      </c>
      <c r="K12833" s="5">
        <v>44109</v>
      </c>
      <c r="L12833" s="5">
        <v>44139</v>
      </c>
      <c r="M12833" t="s">
        <v>478246</v>
      </c>
      <c r="N12833">
        <v>251</v>
      </c>
      <c r="O12833" t="s">
        <v>102414</v>
      </c>
      <c r="P12833">
        <v>10</v>
      </c>
      <c r="Q12833" t="s">
        <v>98478</v>
      </c>
      <c r="R12833" t="s">
        <v>102961</v>
      </c>
      <c r="S12833" t="s">
        <v>100738</v>
      </c>
      <c r="T12833" t="s">
        <v>461410</v>
      </c>
      <c r="U12833" t="s">
        <v>478244</v>
      </c>
      <c r="V12833" t="s">
        <v>478247</v>
      </c>
      <c r="W12833" t="s">
        <v>400639</v>
      </c>
      <c r="X12833" t="s">
        <v>478248</v>
      </c>
      <c r="Y12833" t="s">
        <v>478249</v>
      </c>
      <c r="Z12833" t="s">
        <v>98487</v>
      </c>
      <c r="AA12833" t="s">
        <v>98488</v>
      </c>
      <c r="AB12833" t="s">
        <v>478250</v>
      </c>
      <c r="AC12833" t="s">
        <v>98583</v>
      </c>
    </row>
    <row r="12834" spans="1:29">
      <c r="A12834">
        <v>23577484</v>
      </c>
      <c r="B12834">
        <v>7859639</v>
      </c>
      <c r="C12834">
        <v>14</v>
      </c>
      <c r="D12834" t="s">
        <v>478251</v>
      </c>
      <c r="E12834" t="s">
        <v>478252</v>
      </c>
      <c r="F12834" t="s">
        <v>98473</v>
      </c>
      <c r="G12834" t="s">
        <v>98474</v>
      </c>
      <c r="I12834" t="s">
        <v>393398</v>
      </c>
      <c r="J12834" s="5">
        <v>43998</v>
      </c>
      <c r="K12834" s="5">
        <v>44363</v>
      </c>
      <c r="L12834" s="5">
        <v>44393</v>
      </c>
      <c r="M12834" t="s">
        <v>478253</v>
      </c>
      <c r="N12834" t="s">
        <v>99142</v>
      </c>
      <c r="O12834" t="s">
        <v>122279</v>
      </c>
      <c r="P12834">
        <v>7</v>
      </c>
      <c r="Q12834" t="s">
        <v>98478</v>
      </c>
      <c r="R12834" t="s">
        <v>478254</v>
      </c>
      <c r="S12834" t="s">
        <v>478255</v>
      </c>
      <c r="T12834" t="s">
        <v>123018</v>
      </c>
      <c r="U12834" t="s">
        <v>478251</v>
      </c>
      <c r="V12834" t="s">
        <v>478256</v>
      </c>
      <c r="W12834" t="s">
        <v>400639</v>
      </c>
      <c r="X12834" t="s">
        <v>478257</v>
      </c>
      <c r="Y12834" t="s">
        <v>478258</v>
      </c>
      <c r="Z12834" t="s">
        <v>98487</v>
      </c>
      <c r="AA12834" t="s">
        <v>98488</v>
      </c>
      <c r="AB12834" t="s">
        <v>478259</v>
      </c>
      <c r="AC12834" t="s">
        <v>98583</v>
      </c>
    </row>
    <row r="12835" spans="1:29">
      <c r="A12835">
        <v>23594852</v>
      </c>
      <c r="B12835">
        <v>7858246</v>
      </c>
      <c r="C12835">
        <v>16</v>
      </c>
      <c r="D12835" t="s">
        <v>478260</v>
      </c>
      <c r="E12835" t="s">
        <v>478261</v>
      </c>
      <c r="F12835" t="s">
        <v>98473</v>
      </c>
      <c r="G12835" t="s">
        <v>98474</v>
      </c>
      <c r="I12835" t="s">
        <v>393398</v>
      </c>
      <c r="J12835" s="5">
        <v>43807</v>
      </c>
      <c r="K12835" s="5">
        <v>44173</v>
      </c>
      <c r="L12835" s="5">
        <v>44204</v>
      </c>
      <c r="M12835" t="s">
        <v>478262</v>
      </c>
      <c r="N12835">
        <v>271</v>
      </c>
      <c r="O12835" t="s">
        <v>155077</v>
      </c>
      <c r="P12835">
        <v>11</v>
      </c>
      <c r="Q12835" t="s">
        <v>98478</v>
      </c>
      <c r="R12835" t="s">
        <v>102389</v>
      </c>
      <c r="S12835" t="s">
        <v>101035</v>
      </c>
      <c r="T12835" t="s">
        <v>415127</v>
      </c>
      <c r="U12835" t="s">
        <v>478260</v>
      </c>
      <c r="V12835" t="s">
        <v>478263</v>
      </c>
      <c r="W12835" t="s">
        <v>400628</v>
      </c>
      <c r="X12835" t="s">
        <v>478264</v>
      </c>
      <c r="Y12835" t="s">
        <v>478265</v>
      </c>
      <c r="Z12835" t="s">
        <v>98487</v>
      </c>
      <c r="AA12835" t="s">
        <v>98488</v>
      </c>
      <c r="AB12835" t="s">
        <v>478266</v>
      </c>
      <c r="AC12835" t="s">
        <v>478267</v>
      </c>
    </row>
    <row r="12836" spans="1:29">
      <c r="A12836">
        <v>23626279</v>
      </c>
      <c r="B12836">
        <v>7857577</v>
      </c>
      <c r="C12836">
        <v>18</v>
      </c>
      <c r="D12836" t="s">
        <v>478268</v>
      </c>
      <c r="E12836" t="s">
        <v>478269</v>
      </c>
      <c r="F12836" t="s">
        <v>98473</v>
      </c>
      <c r="G12836" t="s">
        <v>98494</v>
      </c>
      <c r="I12836" t="s">
        <v>393398</v>
      </c>
      <c r="J12836" s="5">
        <v>43837</v>
      </c>
      <c r="K12836" s="5">
        <v>44203</v>
      </c>
      <c r="L12836" s="5">
        <v>44233</v>
      </c>
      <c r="M12836" t="s">
        <v>478270</v>
      </c>
      <c r="N12836" t="s">
        <v>98993</v>
      </c>
      <c r="O12836" t="s">
        <v>98712</v>
      </c>
      <c r="P12836">
        <v>5</v>
      </c>
      <c r="Q12836" t="s">
        <v>98478</v>
      </c>
      <c r="R12836" t="s">
        <v>109189</v>
      </c>
      <c r="S12836" t="s">
        <v>478271</v>
      </c>
      <c r="T12836" t="s">
        <v>99628</v>
      </c>
      <c r="U12836" t="s">
        <v>478268</v>
      </c>
      <c r="V12836" t="s">
        <v>478272</v>
      </c>
      <c r="W12836" t="s">
        <v>400639</v>
      </c>
      <c r="X12836" t="s">
        <v>478273</v>
      </c>
      <c r="Y12836" t="s">
        <v>478274</v>
      </c>
      <c r="Z12836" t="s">
        <v>98487</v>
      </c>
      <c r="AA12836" t="s">
        <v>98488</v>
      </c>
      <c r="AB12836" t="s">
        <v>478275</v>
      </c>
      <c r="AC12836" t="s">
        <v>98583</v>
      </c>
    </row>
    <row r="12837" spans="1:29">
      <c r="A12837">
        <v>23621088</v>
      </c>
      <c r="B12837">
        <v>7857133</v>
      </c>
      <c r="C12837">
        <v>21</v>
      </c>
      <c r="D12837" t="s">
        <v>478276</v>
      </c>
      <c r="E12837" t="s">
        <v>478277</v>
      </c>
      <c r="F12837" t="s">
        <v>98473</v>
      </c>
      <c r="G12837" t="s">
        <v>98474</v>
      </c>
      <c r="I12837" t="s">
        <v>393398</v>
      </c>
      <c r="J12837" s="5">
        <v>43967</v>
      </c>
      <c r="K12837" s="5">
        <v>44332</v>
      </c>
      <c r="L12837" s="5">
        <v>44362</v>
      </c>
      <c r="M12837" t="s">
        <v>478278</v>
      </c>
      <c r="N12837" t="s">
        <v>108029</v>
      </c>
      <c r="O12837" t="s">
        <v>102004</v>
      </c>
      <c r="P12837">
        <v>5</v>
      </c>
      <c r="Q12837" t="s">
        <v>98478</v>
      </c>
      <c r="R12837" t="s">
        <v>478279</v>
      </c>
      <c r="S12837" t="s">
        <v>102912</v>
      </c>
      <c r="T12837" t="s">
        <v>101458</v>
      </c>
      <c r="U12837" t="s">
        <v>478276</v>
      </c>
      <c r="V12837" t="s">
        <v>478280</v>
      </c>
      <c r="W12837" t="s">
        <v>400652</v>
      </c>
      <c r="X12837" t="s">
        <v>478281</v>
      </c>
      <c r="Y12837" t="s">
        <v>478282</v>
      </c>
      <c r="Z12837" t="s">
        <v>98487</v>
      </c>
      <c r="AA12837" t="s">
        <v>98488</v>
      </c>
      <c r="AB12837" t="s">
        <v>478283</v>
      </c>
      <c r="AC12837" t="s">
        <v>98583</v>
      </c>
    </row>
    <row r="12838" spans="1:29">
      <c r="A12838">
        <v>23609683</v>
      </c>
      <c r="B12838">
        <v>7856577</v>
      </c>
      <c r="C12838">
        <v>22</v>
      </c>
      <c r="D12838" t="s">
        <v>478284</v>
      </c>
      <c r="E12838" t="s">
        <v>478285</v>
      </c>
      <c r="F12838" t="s">
        <v>98473</v>
      </c>
      <c r="G12838" t="s">
        <v>98474</v>
      </c>
      <c r="I12838" t="s">
        <v>393398</v>
      </c>
      <c r="J12838" s="5">
        <v>43767</v>
      </c>
      <c r="K12838" s="5">
        <v>44133</v>
      </c>
      <c r="L12838" s="5">
        <v>44163</v>
      </c>
      <c r="M12838" t="s">
        <v>478286</v>
      </c>
      <c r="N12838" t="s">
        <v>98676</v>
      </c>
      <c r="O12838" t="s">
        <v>106566</v>
      </c>
      <c r="P12838">
        <v>2</v>
      </c>
      <c r="Q12838" t="s">
        <v>98478</v>
      </c>
      <c r="R12838" t="s">
        <v>98573</v>
      </c>
      <c r="S12838" t="s">
        <v>98574</v>
      </c>
      <c r="T12838" t="s">
        <v>98574</v>
      </c>
      <c r="U12838" t="s">
        <v>478284</v>
      </c>
      <c r="V12838" t="s">
        <v>478287</v>
      </c>
      <c r="W12838" t="s">
        <v>400639</v>
      </c>
      <c r="X12838" t="s">
        <v>478288</v>
      </c>
      <c r="Y12838" t="s">
        <v>478289</v>
      </c>
      <c r="Z12838" t="s">
        <v>98487</v>
      </c>
      <c r="AA12838" t="s">
        <v>98488</v>
      </c>
      <c r="AB12838" t="s">
        <v>478290</v>
      </c>
      <c r="AC12838" t="s">
        <v>98583</v>
      </c>
    </row>
    <row r="12839" spans="1:29">
      <c r="A12839">
        <v>23572822</v>
      </c>
      <c r="B12839">
        <v>7855606</v>
      </c>
      <c r="C12839">
        <v>23</v>
      </c>
      <c r="D12839" t="s">
        <v>478291</v>
      </c>
      <c r="E12839" t="s">
        <v>478292</v>
      </c>
      <c r="F12839" t="s">
        <v>98473</v>
      </c>
      <c r="G12839" t="s">
        <v>98474</v>
      </c>
      <c r="I12839" t="s">
        <v>393398</v>
      </c>
      <c r="J12839" s="5">
        <v>43892</v>
      </c>
      <c r="K12839" s="5">
        <v>44257</v>
      </c>
      <c r="L12839" s="5">
        <v>44287</v>
      </c>
      <c r="M12839" t="s">
        <v>478293</v>
      </c>
      <c r="N12839" t="s">
        <v>100798</v>
      </c>
      <c r="O12839" t="s">
        <v>105392</v>
      </c>
      <c r="P12839">
        <v>5</v>
      </c>
      <c r="Q12839" t="s">
        <v>98478</v>
      </c>
      <c r="R12839" t="s">
        <v>98573</v>
      </c>
      <c r="S12839" t="s">
        <v>98574</v>
      </c>
      <c r="T12839" t="s">
        <v>98574</v>
      </c>
      <c r="U12839" t="s">
        <v>478291</v>
      </c>
      <c r="V12839" t="s">
        <v>478294</v>
      </c>
      <c r="W12839" t="s">
        <v>400652</v>
      </c>
      <c r="X12839" t="s">
        <v>478295</v>
      </c>
      <c r="Y12839" t="s">
        <v>478296</v>
      </c>
      <c r="Z12839" t="s">
        <v>98487</v>
      </c>
      <c r="AA12839" t="s">
        <v>98488</v>
      </c>
      <c r="AB12839" t="s">
        <v>478297</v>
      </c>
      <c r="AC12839" t="s">
        <v>98583</v>
      </c>
    </row>
    <row r="12840" spans="1:29">
      <c r="A12840">
        <v>23567767</v>
      </c>
      <c r="B12840">
        <v>7833645</v>
      </c>
      <c r="C12840">
        <v>23</v>
      </c>
      <c r="D12840" t="s">
        <v>456474</v>
      </c>
      <c r="E12840" t="s">
        <v>478298</v>
      </c>
      <c r="F12840" t="s">
        <v>98473</v>
      </c>
      <c r="G12840" t="s">
        <v>98474</v>
      </c>
      <c r="I12840" t="s">
        <v>393398</v>
      </c>
      <c r="J12840" s="5">
        <v>43882</v>
      </c>
      <c r="K12840" s="5">
        <v>44248</v>
      </c>
      <c r="L12840" s="5">
        <v>44276</v>
      </c>
      <c r="M12840" t="s">
        <v>478299</v>
      </c>
      <c r="N12840" t="s">
        <v>103873</v>
      </c>
      <c r="O12840" t="s">
        <v>103874</v>
      </c>
      <c r="P12840">
        <v>7</v>
      </c>
      <c r="Q12840" t="s">
        <v>98478</v>
      </c>
      <c r="R12840" t="s">
        <v>98698</v>
      </c>
      <c r="S12840" t="s">
        <v>100686</v>
      </c>
      <c r="T12840" t="s">
        <v>104230</v>
      </c>
      <c r="U12840" t="s">
        <v>456474</v>
      </c>
      <c r="V12840" t="s">
        <v>456475</v>
      </c>
      <c r="W12840" t="s">
        <v>400628</v>
      </c>
      <c r="X12840" t="s">
        <v>478300</v>
      </c>
      <c r="Y12840" t="s">
        <v>478301</v>
      </c>
      <c r="Z12840" t="s">
        <v>394021</v>
      </c>
      <c r="AA12840" t="s">
        <v>98488</v>
      </c>
      <c r="AB12840" t="s">
        <v>456478</v>
      </c>
      <c r="AC12840" t="s">
        <v>478302</v>
      </c>
    </row>
    <row r="12841" spans="1:29">
      <c r="A12841">
        <v>23626280</v>
      </c>
      <c r="B12841">
        <v>7830653</v>
      </c>
      <c r="C12841">
        <v>24</v>
      </c>
      <c r="D12841" t="s">
        <v>478303</v>
      </c>
      <c r="E12841" t="s">
        <v>478304</v>
      </c>
      <c r="F12841" t="s">
        <v>98473</v>
      </c>
      <c r="G12841" t="s">
        <v>98474</v>
      </c>
      <c r="I12841" t="s">
        <v>393398</v>
      </c>
      <c r="J12841" s="5">
        <v>44007</v>
      </c>
      <c r="K12841" s="5">
        <v>44372</v>
      </c>
      <c r="L12841" s="5">
        <v>44402</v>
      </c>
      <c r="M12841" t="s">
        <v>478305</v>
      </c>
      <c r="N12841" t="s">
        <v>104507</v>
      </c>
      <c r="O12841" t="s">
        <v>108282</v>
      </c>
      <c r="P12841">
        <v>4</v>
      </c>
      <c r="Q12841" t="s">
        <v>98478</v>
      </c>
      <c r="R12841" t="s">
        <v>416244</v>
      </c>
      <c r="S12841" t="s">
        <v>100267</v>
      </c>
      <c r="T12841" t="s">
        <v>100113</v>
      </c>
      <c r="U12841" t="s">
        <v>478303</v>
      </c>
      <c r="V12841" t="s">
        <v>478306</v>
      </c>
      <c r="W12841" t="s">
        <v>400628</v>
      </c>
      <c r="X12841" t="s">
        <v>478307</v>
      </c>
      <c r="Y12841" t="s">
        <v>478308</v>
      </c>
      <c r="Z12841" t="s">
        <v>98487</v>
      </c>
      <c r="AA12841" t="s">
        <v>98488</v>
      </c>
      <c r="AB12841" t="s">
        <v>478309</v>
      </c>
      <c r="AC12841" t="s">
        <v>98583</v>
      </c>
    </row>
    <row r="12842" spans="1:29">
      <c r="A12842">
        <v>23564774</v>
      </c>
      <c r="B12842">
        <v>7826595</v>
      </c>
      <c r="C12842">
        <v>5</v>
      </c>
      <c r="D12842" t="s">
        <v>478310</v>
      </c>
      <c r="E12842" t="s">
        <v>478311</v>
      </c>
      <c r="F12842" t="s">
        <v>98473</v>
      </c>
      <c r="G12842" t="s">
        <v>98474</v>
      </c>
      <c r="I12842" t="s">
        <v>393398</v>
      </c>
      <c r="J12842" s="5">
        <v>44037</v>
      </c>
      <c r="K12842" s="5">
        <v>44402</v>
      </c>
      <c r="L12842" s="5">
        <v>44433</v>
      </c>
      <c r="M12842" t="s">
        <v>478312</v>
      </c>
      <c r="N12842" t="s">
        <v>98607</v>
      </c>
      <c r="O12842" t="s">
        <v>98608</v>
      </c>
      <c r="P12842">
        <v>13</v>
      </c>
      <c r="Q12842" t="s">
        <v>98478</v>
      </c>
      <c r="R12842" t="s">
        <v>478313</v>
      </c>
      <c r="S12842" t="s">
        <v>478314</v>
      </c>
      <c r="T12842" t="s">
        <v>115176</v>
      </c>
      <c r="U12842" t="s">
        <v>478310</v>
      </c>
      <c r="V12842" t="s">
        <v>478315</v>
      </c>
      <c r="W12842" t="s">
        <v>400639</v>
      </c>
      <c r="X12842" t="s">
        <v>478316</v>
      </c>
      <c r="Y12842" t="s">
        <v>478317</v>
      </c>
      <c r="Z12842" t="s">
        <v>98487</v>
      </c>
      <c r="AA12842" t="s">
        <v>98488</v>
      </c>
      <c r="AB12842" t="s">
        <v>478318</v>
      </c>
      <c r="AC12842" t="s">
        <v>98583</v>
      </c>
    </row>
    <row r="12843" spans="1:29">
      <c r="A12843">
        <v>23603679</v>
      </c>
      <c r="B12843">
        <v>7824127</v>
      </c>
      <c r="C12843">
        <v>10</v>
      </c>
      <c r="D12843" t="s">
        <v>478319</v>
      </c>
      <c r="E12843" t="s">
        <v>478320</v>
      </c>
      <c r="F12843" t="s">
        <v>98473</v>
      </c>
      <c r="G12843" t="s">
        <v>98474</v>
      </c>
      <c r="I12843" t="s">
        <v>393398</v>
      </c>
      <c r="J12843" s="5">
        <v>43863</v>
      </c>
      <c r="K12843" s="5">
        <v>44229</v>
      </c>
      <c r="L12843" s="5">
        <v>44257</v>
      </c>
      <c r="M12843" t="s">
        <v>478321</v>
      </c>
      <c r="N12843" t="s">
        <v>478322</v>
      </c>
      <c r="O12843" t="s">
        <v>478323</v>
      </c>
      <c r="P12843">
        <v>4</v>
      </c>
      <c r="Q12843" t="s">
        <v>98478</v>
      </c>
      <c r="R12843" t="s">
        <v>478324</v>
      </c>
      <c r="S12843" t="s">
        <v>478325</v>
      </c>
      <c r="T12843" t="s">
        <v>112521</v>
      </c>
      <c r="U12843" t="s">
        <v>478319</v>
      </c>
      <c r="V12843" t="s">
        <v>478326</v>
      </c>
      <c r="W12843" t="s">
        <v>400639</v>
      </c>
      <c r="X12843" t="s">
        <v>478327</v>
      </c>
      <c r="Y12843" t="s">
        <v>478328</v>
      </c>
      <c r="Z12843" t="s">
        <v>98487</v>
      </c>
      <c r="AA12843" t="s">
        <v>98488</v>
      </c>
      <c r="AB12843" t="s">
        <v>478329</v>
      </c>
      <c r="AC12843" t="s">
        <v>478330</v>
      </c>
    </row>
    <row r="12844" spans="1:29">
      <c r="A12844">
        <v>23603681</v>
      </c>
      <c r="B12844">
        <v>7816472</v>
      </c>
      <c r="C12844">
        <v>20</v>
      </c>
      <c r="D12844" t="s">
        <v>478331</v>
      </c>
      <c r="E12844" t="s">
        <v>478332</v>
      </c>
      <c r="F12844" t="s">
        <v>98473</v>
      </c>
      <c r="G12844" t="s">
        <v>98494</v>
      </c>
      <c r="I12844" t="s">
        <v>393444</v>
      </c>
      <c r="J12844" s="5">
        <v>43894</v>
      </c>
      <c r="K12844" s="5">
        <v>44078</v>
      </c>
      <c r="L12844" s="5">
        <v>44108</v>
      </c>
      <c r="M12844" t="s">
        <v>478333</v>
      </c>
      <c r="N12844" t="s">
        <v>150388</v>
      </c>
      <c r="O12844" t="s">
        <v>478334</v>
      </c>
      <c r="P12844">
        <v>7</v>
      </c>
      <c r="Q12844" t="s">
        <v>98478</v>
      </c>
      <c r="R12844" t="s">
        <v>478335</v>
      </c>
      <c r="S12844" t="s">
        <v>98574</v>
      </c>
      <c r="T12844" t="s">
        <v>98574</v>
      </c>
      <c r="U12844" t="s">
        <v>478331</v>
      </c>
      <c r="V12844" t="s">
        <v>478336</v>
      </c>
      <c r="W12844" t="s">
        <v>400652</v>
      </c>
      <c r="X12844" t="s">
        <v>478337</v>
      </c>
      <c r="Y12844" t="s">
        <v>478338</v>
      </c>
      <c r="Z12844" t="s">
        <v>478339</v>
      </c>
      <c r="AA12844" t="s">
        <v>98488</v>
      </c>
      <c r="AB12844" t="s">
        <v>478340</v>
      </c>
      <c r="AC12844" t="s">
        <v>98583</v>
      </c>
    </row>
    <row r="12845" spans="1:29">
      <c r="A12845">
        <v>23582765</v>
      </c>
      <c r="B12845">
        <v>7809730</v>
      </c>
      <c r="C12845">
        <v>1</v>
      </c>
      <c r="D12845" t="s">
        <v>478341</v>
      </c>
      <c r="E12845" t="s">
        <v>478342</v>
      </c>
      <c r="F12845" t="s">
        <v>98473</v>
      </c>
      <c r="G12845" t="s">
        <v>98494</v>
      </c>
      <c r="I12845" t="s">
        <v>393398</v>
      </c>
      <c r="J12845" s="5">
        <v>43839</v>
      </c>
      <c r="K12845" s="5">
        <v>44205</v>
      </c>
      <c r="L12845" s="5">
        <v>44236</v>
      </c>
      <c r="M12845" t="s">
        <v>478343</v>
      </c>
      <c r="N12845" t="s">
        <v>98620</v>
      </c>
      <c r="O12845" t="s">
        <v>98621</v>
      </c>
      <c r="P12845">
        <v>7</v>
      </c>
      <c r="Q12845" t="s">
        <v>98478</v>
      </c>
      <c r="R12845" t="s">
        <v>478344</v>
      </c>
      <c r="S12845" t="s">
        <v>102655</v>
      </c>
      <c r="T12845" t="s">
        <v>116359</v>
      </c>
      <c r="U12845" t="s">
        <v>478341</v>
      </c>
      <c r="V12845" t="s">
        <v>478345</v>
      </c>
      <c r="W12845" t="s">
        <v>400639</v>
      </c>
      <c r="X12845" t="s">
        <v>478346</v>
      </c>
      <c r="Y12845" t="s">
        <v>478347</v>
      </c>
      <c r="Z12845" t="s">
        <v>478348</v>
      </c>
      <c r="AA12845" t="s">
        <v>98488</v>
      </c>
      <c r="AB12845" t="s">
        <v>478349</v>
      </c>
      <c r="AC12845" t="s">
        <v>98583</v>
      </c>
    </row>
    <row r="12846" spans="1:29">
      <c r="A12846">
        <v>23588913</v>
      </c>
      <c r="B12846">
        <v>7808733</v>
      </c>
      <c r="C12846">
        <v>3</v>
      </c>
      <c r="D12846" t="s">
        <v>478350</v>
      </c>
      <c r="E12846" t="s">
        <v>478351</v>
      </c>
      <c r="F12846" t="s">
        <v>98473</v>
      </c>
      <c r="G12846" t="s">
        <v>98474</v>
      </c>
      <c r="I12846" t="s">
        <v>393444</v>
      </c>
      <c r="J12846" s="5">
        <v>44057</v>
      </c>
      <c r="K12846" s="5">
        <v>44241</v>
      </c>
      <c r="L12846" s="5">
        <v>44271</v>
      </c>
      <c r="M12846" t="s">
        <v>478352</v>
      </c>
      <c r="N12846" t="s">
        <v>98739</v>
      </c>
      <c r="O12846" t="s">
        <v>99771</v>
      </c>
      <c r="P12846">
        <v>1</v>
      </c>
      <c r="Q12846" t="s">
        <v>98478</v>
      </c>
      <c r="R12846" t="s">
        <v>98778</v>
      </c>
      <c r="S12846" t="s">
        <v>130211</v>
      </c>
      <c r="T12846" t="s">
        <v>98743</v>
      </c>
      <c r="U12846" t="s">
        <v>478350</v>
      </c>
      <c r="V12846" t="s">
        <v>478353</v>
      </c>
      <c r="W12846" t="s">
        <v>400652</v>
      </c>
      <c r="X12846" t="s">
        <v>478354</v>
      </c>
      <c r="Y12846" t="s">
        <v>478355</v>
      </c>
      <c r="Z12846" t="s">
        <v>98487</v>
      </c>
      <c r="AA12846" t="s">
        <v>98488</v>
      </c>
      <c r="AB12846" t="s">
        <v>478356</v>
      </c>
      <c r="AC12846" t="s">
        <v>98583</v>
      </c>
    </row>
    <row r="12847" spans="1:29">
      <c r="A12847">
        <v>23612800</v>
      </c>
      <c r="B12847">
        <v>7795980</v>
      </c>
      <c r="C12847">
        <v>23</v>
      </c>
      <c r="D12847" t="s">
        <v>478357</v>
      </c>
      <c r="E12847" t="s">
        <v>478358</v>
      </c>
      <c r="F12847" t="s">
        <v>98473</v>
      </c>
      <c r="G12847" t="s">
        <v>98474</v>
      </c>
      <c r="I12847" t="s">
        <v>393398</v>
      </c>
      <c r="J12847" s="5">
        <v>43836</v>
      </c>
      <c r="K12847" s="5">
        <v>44202</v>
      </c>
      <c r="L12847" s="5">
        <v>44232</v>
      </c>
      <c r="M12847" t="s">
        <v>478359</v>
      </c>
      <c r="N12847" t="s">
        <v>98476</v>
      </c>
      <c r="O12847" t="s">
        <v>98608</v>
      </c>
      <c r="P12847">
        <v>13</v>
      </c>
      <c r="Q12847" t="s">
        <v>98478</v>
      </c>
      <c r="R12847" t="s">
        <v>98573</v>
      </c>
      <c r="S12847" t="s">
        <v>98574</v>
      </c>
      <c r="T12847" t="s">
        <v>98574</v>
      </c>
      <c r="U12847" t="s">
        <v>478357</v>
      </c>
      <c r="V12847" t="s">
        <v>478360</v>
      </c>
      <c r="W12847" t="s">
        <v>400639</v>
      </c>
      <c r="X12847" t="s">
        <v>478361</v>
      </c>
      <c r="Y12847" t="s">
        <v>478362</v>
      </c>
      <c r="Z12847" t="s">
        <v>98487</v>
      </c>
      <c r="AA12847" t="s">
        <v>98488</v>
      </c>
      <c r="AB12847" t="s">
        <v>478363</v>
      </c>
      <c r="AC12847" t="s">
        <v>98583</v>
      </c>
    </row>
    <row r="12848" spans="1:29">
      <c r="A12848">
        <v>23597841</v>
      </c>
      <c r="B12848">
        <v>7795503</v>
      </c>
      <c r="C12848">
        <v>25</v>
      </c>
      <c r="D12848" t="s">
        <v>478364</v>
      </c>
      <c r="E12848" t="s">
        <v>478365</v>
      </c>
      <c r="F12848" t="s">
        <v>98473</v>
      </c>
      <c r="G12848" t="s">
        <v>98494</v>
      </c>
      <c r="I12848" t="s">
        <v>393398</v>
      </c>
      <c r="J12848" s="5">
        <v>43706</v>
      </c>
      <c r="K12848" s="5">
        <v>44072</v>
      </c>
      <c r="L12848" s="5">
        <v>44102</v>
      </c>
      <c r="M12848" t="s">
        <v>478366</v>
      </c>
      <c r="N12848" t="s">
        <v>98620</v>
      </c>
      <c r="O12848" t="s">
        <v>98621</v>
      </c>
      <c r="P12848">
        <v>7</v>
      </c>
      <c r="Q12848" t="s">
        <v>98478</v>
      </c>
      <c r="R12848" t="s">
        <v>99743</v>
      </c>
      <c r="S12848" t="s">
        <v>105421</v>
      </c>
      <c r="T12848" t="s">
        <v>100094</v>
      </c>
      <c r="U12848" t="s">
        <v>478364</v>
      </c>
      <c r="V12848" t="s">
        <v>478367</v>
      </c>
      <c r="W12848" t="s">
        <v>400628</v>
      </c>
      <c r="X12848" t="s">
        <v>478368</v>
      </c>
      <c r="Y12848" t="s">
        <v>478369</v>
      </c>
      <c r="Z12848" t="s">
        <v>98487</v>
      </c>
      <c r="AA12848" t="s">
        <v>98488</v>
      </c>
      <c r="AB12848" t="s">
        <v>478370</v>
      </c>
      <c r="AC12848" t="s">
        <v>478371</v>
      </c>
    </row>
    <row r="12849" spans="1:29">
      <c r="A12849">
        <v>23569129</v>
      </c>
      <c r="B12849">
        <v>7792790</v>
      </c>
      <c r="C12849">
        <v>1</v>
      </c>
      <c r="D12849" t="s">
        <v>478372</v>
      </c>
      <c r="E12849" t="s">
        <v>478373</v>
      </c>
      <c r="F12849" t="s">
        <v>98473</v>
      </c>
      <c r="G12849" t="s">
        <v>98494</v>
      </c>
      <c r="I12849" t="s">
        <v>393398</v>
      </c>
      <c r="J12849" s="5">
        <v>44031</v>
      </c>
      <c r="K12849" s="5">
        <v>44396</v>
      </c>
      <c r="L12849" s="5">
        <v>44427</v>
      </c>
      <c r="M12849" t="s">
        <v>478374</v>
      </c>
      <c r="N12849" t="s">
        <v>102091</v>
      </c>
      <c r="O12849" t="s">
        <v>102092</v>
      </c>
      <c r="P12849">
        <v>7</v>
      </c>
      <c r="Q12849" t="s">
        <v>98478</v>
      </c>
      <c r="R12849" t="s">
        <v>128427</v>
      </c>
      <c r="S12849" t="s">
        <v>99916</v>
      </c>
      <c r="T12849" t="s">
        <v>99916</v>
      </c>
      <c r="U12849" t="s">
        <v>478372</v>
      </c>
      <c r="V12849" t="s">
        <v>478375</v>
      </c>
      <c r="W12849" t="s">
        <v>400652</v>
      </c>
      <c r="X12849" t="s">
        <v>478376</v>
      </c>
      <c r="Y12849" t="s">
        <v>456776</v>
      </c>
      <c r="Z12849" t="s">
        <v>478377</v>
      </c>
      <c r="AA12849" t="s">
        <v>98488</v>
      </c>
      <c r="AB12849" t="s">
        <v>478378</v>
      </c>
      <c r="AC12849" t="s">
        <v>98583</v>
      </c>
    </row>
    <row r="12850" spans="1:29">
      <c r="A12850">
        <v>23618480</v>
      </c>
      <c r="B12850">
        <v>7777353</v>
      </c>
      <c r="C12850">
        <v>11</v>
      </c>
      <c r="D12850" t="s">
        <v>478379</v>
      </c>
      <c r="E12850" t="s">
        <v>478380</v>
      </c>
      <c r="F12850" t="s">
        <v>98473</v>
      </c>
      <c r="G12850" t="s">
        <v>98494</v>
      </c>
      <c r="I12850" t="s">
        <v>393398</v>
      </c>
      <c r="J12850" s="5">
        <v>43746</v>
      </c>
      <c r="K12850" s="5">
        <v>44112</v>
      </c>
      <c r="L12850" s="5">
        <v>44142</v>
      </c>
      <c r="M12850" t="s">
        <v>478381</v>
      </c>
      <c r="N12850" t="s">
        <v>98607</v>
      </c>
      <c r="O12850" t="s">
        <v>98477</v>
      </c>
      <c r="P12850">
        <v>13</v>
      </c>
      <c r="Q12850" t="s">
        <v>98478</v>
      </c>
      <c r="R12850" t="s">
        <v>414505</v>
      </c>
      <c r="S12850" t="s">
        <v>99411</v>
      </c>
      <c r="T12850" t="s">
        <v>136870</v>
      </c>
      <c r="U12850" t="s">
        <v>478379</v>
      </c>
      <c r="V12850" t="s">
        <v>478382</v>
      </c>
      <c r="W12850" t="s">
        <v>400652</v>
      </c>
      <c r="X12850" t="s">
        <v>478383</v>
      </c>
      <c r="Y12850" t="s">
        <v>478384</v>
      </c>
      <c r="Z12850" t="s">
        <v>98487</v>
      </c>
      <c r="AA12850" t="s">
        <v>98488</v>
      </c>
      <c r="AB12850" t="s">
        <v>478385</v>
      </c>
      <c r="AC12850" t="s">
        <v>98583</v>
      </c>
    </row>
    <row r="12851" spans="1:29">
      <c r="A12851">
        <v>23566597</v>
      </c>
      <c r="B12851">
        <v>7765912</v>
      </c>
      <c r="C12851">
        <v>23</v>
      </c>
      <c r="D12851" t="s">
        <v>478386</v>
      </c>
      <c r="E12851" t="s">
        <v>478387</v>
      </c>
      <c r="F12851" t="s">
        <v>98473</v>
      </c>
      <c r="G12851" t="s">
        <v>98494</v>
      </c>
      <c r="I12851" t="s">
        <v>393398</v>
      </c>
      <c r="J12851" s="5">
        <v>44078</v>
      </c>
      <c r="K12851" s="5">
        <v>44443</v>
      </c>
      <c r="L12851" s="5">
        <v>44473</v>
      </c>
      <c r="M12851" t="s">
        <v>478388</v>
      </c>
      <c r="N12851" t="s">
        <v>98673</v>
      </c>
      <c r="O12851" t="s">
        <v>101868</v>
      </c>
      <c r="P12851">
        <v>10</v>
      </c>
      <c r="Q12851" t="s">
        <v>98478</v>
      </c>
      <c r="R12851" t="s">
        <v>98778</v>
      </c>
      <c r="S12851" t="s">
        <v>170689</v>
      </c>
      <c r="T12851" t="s">
        <v>189712</v>
      </c>
      <c r="U12851" t="s">
        <v>478386</v>
      </c>
      <c r="V12851" t="s">
        <v>478389</v>
      </c>
      <c r="W12851" t="s">
        <v>400652</v>
      </c>
      <c r="X12851" t="s">
        <v>478390</v>
      </c>
      <c r="Y12851" t="s">
        <v>478391</v>
      </c>
      <c r="Z12851" t="s">
        <v>98487</v>
      </c>
      <c r="AA12851" t="s">
        <v>98488</v>
      </c>
      <c r="AB12851" t="s">
        <v>478392</v>
      </c>
      <c r="AC12851" t="s">
        <v>98583</v>
      </c>
    </row>
    <row r="12852" spans="1:29">
      <c r="A12852">
        <v>23597843</v>
      </c>
      <c r="B12852">
        <v>7759002</v>
      </c>
      <c r="C12852">
        <v>11</v>
      </c>
      <c r="D12852" t="s">
        <v>478393</v>
      </c>
      <c r="E12852" t="s">
        <v>478394</v>
      </c>
      <c r="F12852" t="s">
        <v>98473</v>
      </c>
      <c r="G12852" t="s">
        <v>98474</v>
      </c>
      <c r="I12852" t="s">
        <v>393398</v>
      </c>
      <c r="J12852" s="5">
        <v>43815</v>
      </c>
      <c r="K12852" s="5">
        <v>44181</v>
      </c>
      <c r="L12852" s="5">
        <v>44211</v>
      </c>
      <c r="M12852" t="s">
        <v>478395</v>
      </c>
      <c r="N12852" t="s">
        <v>146072</v>
      </c>
      <c r="O12852" t="s">
        <v>107567</v>
      </c>
      <c r="P12852">
        <v>7</v>
      </c>
      <c r="Q12852" t="s">
        <v>98478</v>
      </c>
      <c r="R12852" t="s">
        <v>478396</v>
      </c>
      <c r="S12852" t="s">
        <v>103646</v>
      </c>
      <c r="T12852" t="s">
        <v>99702</v>
      </c>
      <c r="U12852" t="s">
        <v>478393</v>
      </c>
      <c r="V12852" t="s">
        <v>478397</v>
      </c>
      <c r="W12852" t="s">
        <v>400639</v>
      </c>
      <c r="X12852" t="s">
        <v>478398</v>
      </c>
      <c r="Y12852" t="s">
        <v>478399</v>
      </c>
      <c r="Z12852" t="s">
        <v>98487</v>
      </c>
      <c r="AA12852" t="s">
        <v>98488</v>
      </c>
      <c r="AB12852" t="s">
        <v>478400</v>
      </c>
      <c r="AC12852" t="s">
        <v>98583</v>
      </c>
    </row>
    <row r="12853" spans="1:29">
      <c r="A12853">
        <v>23609686</v>
      </c>
      <c r="B12853">
        <v>7757580</v>
      </c>
      <c r="C12853">
        <v>13</v>
      </c>
      <c r="D12853" t="s">
        <v>478401</v>
      </c>
      <c r="E12853" t="s">
        <v>478402</v>
      </c>
      <c r="F12853" t="s">
        <v>98473</v>
      </c>
      <c r="G12853" t="s">
        <v>98474</v>
      </c>
      <c r="I12853" t="s">
        <v>393398</v>
      </c>
      <c r="J12853" s="5">
        <v>43815</v>
      </c>
      <c r="K12853" s="5">
        <v>44181</v>
      </c>
      <c r="L12853" s="5">
        <v>44211</v>
      </c>
      <c r="M12853" t="s">
        <v>478403</v>
      </c>
      <c r="N12853" t="s">
        <v>478404</v>
      </c>
      <c r="O12853" t="s">
        <v>100005</v>
      </c>
      <c r="P12853">
        <v>4</v>
      </c>
      <c r="Q12853" t="s">
        <v>98478</v>
      </c>
      <c r="R12853" t="s">
        <v>478405</v>
      </c>
      <c r="S12853" t="s">
        <v>111039</v>
      </c>
      <c r="T12853" t="s">
        <v>98994</v>
      </c>
      <c r="U12853" t="s">
        <v>478401</v>
      </c>
      <c r="V12853" t="s">
        <v>478406</v>
      </c>
      <c r="W12853" t="s">
        <v>400628</v>
      </c>
      <c r="X12853" t="s">
        <v>478407</v>
      </c>
      <c r="Y12853" t="s">
        <v>478408</v>
      </c>
      <c r="Z12853" t="s">
        <v>98487</v>
      </c>
      <c r="AA12853" t="s">
        <v>98488</v>
      </c>
      <c r="AB12853" t="s">
        <v>478409</v>
      </c>
      <c r="AC12853" t="s">
        <v>98583</v>
      </c>
    </row>
    <row r="12854" spans="1:29">
      <c r="A12854">
        <v>23626282</v>
      </c>
      <c r="B12854">
        <v>7754510</v>
      </c>
      <c r="C12854">
        <v>20</v>
      </c>
      <c r="D12854" t="s">
        <v>478410</v>
      </c>
      <c r="E12854" t="s">
        <v>478411</v>
      </c>
      <c r="F12854" t="s">
        <v>98473</v>
      </c>
      <c r="G12854" t="s">
        <v>98474</v>
      </c>
      <c r="I12854" t="s">
        <v>393398</v>
      </c>
      <c r="J12854" s="5">
        <v>44008</v>
      </c>
      <c r="K12854" s="5">
        <v>44373</v>
      </c>
      <c r="L12854" s="5">
        <v>44403</v>
      </c>
      <c r="M12854" t="s">
        <v>478412</v>
      </c>
      <c r="N12854" t="s">
        <v>98676</v>
      </c>
      <c r="O12854" t="s">
        <v>98677</v>
      </c>
      <c r="P12854">
        <v>2</v>
      </c>
      <c r="Q12854" t="s">
        <v>98478</v>
      </c>
      <c r="R12854" t="s">
        <v>98573</v>
      </c>
      <c r="S12854" t="s">
        <v>98574</v>
      </c>
      <c r="T12854" t="s">
        <v>98574</v>
      </c>
      <c r="U12854" t="s">
        <v>478410</v>
      </c>
      <c r="V12854" t="s">
        <v>478413</v>
      </c>
      <c r="W12854" t="s">
        <v>400652</v>
      </c>
      <c r="X12854" t="s">
        <v>478414</v>
      </c>
      <c r="Y12854" t="s">
        <v>478415</v>
      </c>
      <c r="Z12854" t="s">
        <v>98487</v>
      </c>
      <c r="AA12854" t="s">
        <v>98488</v>
      </c>
      <c r="AB12854" t="s">
        <v>478416</v>
      </c>
      <c r="AC12854" t="s">
        <v>98583</v>
      </c>
    </row>
    <row r="12855" spans="1:29">
      <c r="A12855">
        <v>23591930</v>
      </c>
      <c r="B12855">
        <v>7751498</v>
      </c>
      <c r="C12855">
        <v>22</v>
      </c>
      <c r="D12855" t="s">
        <v>478417</v>
      </c>
      <c r="E12855" t="s">
        <v>478418</v>
      </c>
      <c r="F12855" t="s">
        <v>98473</v>
      </c>
      <c r="G12855" t="s">
        <v>98474</v>
      </c>
      <c r="I12855" t="s">
        <v>393398</v>
      </c>
      <c r="J12855" s="5">
        <v>44079</v>
      </c>
      <c r="K12855" s="5">
        <v>44444</v>
      </c>
      <c r="L12855" s="5">
        <v>44474</v>
      </c>
      <c r="M12855" t="s">
        <v>478419</v>
      </c>
      <c r="N12855" t="s">
        <v>109885</v>
      </c>
      <c r="O12855" t="s">
        <v>136953</v>
      </c>
      <c r="P12855">
        <v>8</v>
      </c>
      <c r="Q12855" t="s">
        <v>98478</v>
      </c>
      <c r="R12855" t="s">
        <v>478420</v>
      </c>
      <c r="S12855" t="s">
        <v>100355</v>
      </c>
      <c r="T12855" t="s">
        <v>478421</v>
      </c>
      <c r="U12855" t="s">
        <v>478417</v>
      </c>
      <c r="V12855" t="s">
        <v>478422</v>
      </c>
      <c r="W12855" t="s">
        <v>400639</v>
      </c>
      <c r="X12855" t="s">
        <v>478423</v>
      </c>
      <c r="Y12855" t="s">
        <v>478424</v>
      </c>
      <c r="Z12855">
        <v>2405941</v>
      </c>
      <c r="AA12855" t="s">
        <v>98488</v>
      </c>
      <c r="AB12855" t="s">
        <v>478425</v>
      </c>
      <c r="AC12855" t="s">
        <v>98583</v>
      </c>
    </row>
    <row r="12856" spans="1:29">
      <c r="A12856">
        <v>23585879</v>
      </c>
      <c r="B12856">
        <v>7747562</v>
      </c>
      <c r="C12856">
        <v>2</v>
      </c>
      <c r="D12856" t="s">
        <v>478426</v>
      </c>
      <c r="E12856" t="s">
        <v>478427</v>
      </c>
      <c r="F12856" t="s">
        <v>98473</v>
      </c>
      <c r="G12856" t="s">
        <v>98474</v>
      </c>
      <c r="I12856" t="s">
        <v>393398</v>
      </c>
      <c r="J12856" s="5">
        <v>44098</v>
      </c>
      <c r="K12856" s="5">
        <v>44463</v>
      </c>
      <c r="L12856" s="5">
        <v>44493</v>
      </c>
      <c r="M12856" t="s">
        <v>478428</v>
      </c>
      <c r="N12856">
        <v>333</v>
      </c>
      <c r="O12856" t="s">
        <v>98477</v>
      </c>
      <c r="P12856">
        <v>13</v>
      </c>
      <c r="Q12856" t="s">
        <v>98478</v>
      </c>
      <c r="R12856" t="s">
        <v>98573</v>
      </c>
      <c r="S12856" t="s">
        <v>98574</v>
      </c>
      <c r="T12856" t="s">
        <v>98574</v>
      </c>
      <c r="U12856" t="s">
        <v>478426</v>
      </c>
      <c r="V12856" t="s">
        <v>478429</v>
      </c>
      <c r="W12856" t="s">
        <v>400652</v>
      </c>
      <c r="X12856" t="s">
        <v>478430</v>
      </c>
      <c r="Y12856" t="s">
        <v>478431</v>
      </c>
      <c r="Z12856" t="s">
        <v>98487</v>
      </c>
      <c r="AA12856" t="s">
        <v>98488</v>
      </c>
      <c r="AB12856" t="s">
        <v>478432</v>
      </c>
      <c r="AC12856" t="s">
        <v>98583</v>
      </c>
    </row>
    <row r="12857" spans="1:29">
      <c r="A12857">
        <v>23588918</v>
      </c>
      <c r="B12857">
        <v>7743889</v>
      </c>
      <c r="C12857">
        <v>7</v>
      </c>
      <c r="D12857" t="s">
        <v>478433</v>
      </c>
      <c r="E12857" t="s">
        <v>478434</v>
      </c>
      <c r="F12857" t="s">
        <v>98473</v>
      </c>
      <c r="G12857" t="s">
        <v>98474</v>
      </c>
      <c r="I12857" t="s">
        <v>393398</v>
      </c>
      <c r="J12857" s="5">
        <v>44050</v>
      </c>
      <c r="K12857" s="5">
        <v>44415</v>
      </c>
      <c r="L12857" s="5">
        <v>44445</v>
      </c>
      <c r="M12857" t="s">
        <v>478435</v>
      </c>
      <c r="N12857">
        <v>230</v>
      </c>
      <c r="O12857" t="s">
        <v>115961</v>
      </c>
      <c r="P12857">
        <v>10</v>
      </c>
      <c r="Q12857" t="s">
        <v>98478</v>
      </c>
      <c r="R12857" t="s">
        <v>98573</v>
      </c>
      <c r="S12857" t="s">
        <v>98574</v>
      </c>
      <c r="T12857" t="s">
        <v>98574</v>
      </c>
      <c r="U12857" t="s">
        <v>478433</v>
      </c>
      <c r="V12857" t="s">
        <v>478436</v>
      </c>
      <c r="W12857" t="s">
        <v>400639</v>
      </c>
      <c r="X12857" t="s">
        <v>478437</v>
      </c>
      <c r="Y12857" t="s">
        <v>478438</v>
      </c>
      <c r="Z12857" t="s">
        <v>98487</v>
      </c>
      <c r="AA12857" t="s">
        <v>98488</v>
      </c>
      <c r="AB12857" t="s">
        <v>478439</v>
      </c>
      <c r="AC12857" t="s">
        <v>98583</v>
      </c>
    </row>
    <row r="12858" spans="1:29">
      <c r="A12858">
        <v>23577489</v>
      </c>
      <c r="B12858">
        <v>7736027</v>
      </c>
      <c r="C12858">
        <v>20</v>
      </c>
      <c r="D12858" t="s">
        <v>478440</v>
      </c>
      <c r="E12858" t="s">
        <v>478441</v>
      </c>
      <c r="F12858" t="s">
        <v>98473</v>
      </c>
      <c r="G12858" t="s">
        <v>98494</v>
      </c>
      <c r="I12858" t="s">
        <v>393398</v>
      </c>
      <c r="J12858" s="5">
        <v>43823</v>
      </c>
      <c r="K12858" s="5">
        <v>44189</v>
      </c>
      <c r="L12858" s="5">
        <v>44219</v>
      </c>
      <c r="M12858" t="s">
        <v>478442</v>
      </c>
      <c r="N12858" t="s">
        <v>99303</v>
      </c>
      <c r="O12858" t="s">
        <v>98808</v>
      </c>
      <c r="P12858">
        <v>8</v>
      </c>
      <c r="Q12858" t="s">
        <v>98478</v>
      </c>
      <c r="R12858" t="s">
        <v>478443</v>
      </c>
      <c r="S12858" t="s">
        <v>106272</v>
      </c>
      <c r="T12858" t="s">
        <v>103033</v>
      </c>
      <c r="U12858" t="s">
        <v>478440</v>
      </c>
      <c r="V12858" t="s">
        <v>478444</v>
      </c>
      <c r="W12858" t="s">
        <v>400652</v>
      </c>
      <c r="X12858" t="s">
        <v>478445</v>
      </c>
      <c r="Y12858" t="s">
        <v>478446</v>
      </c>
      <c r="Z12858" t="s">
        <v>478447</v>
      </c>
      <c r="AA12858" t="s">
        <v>98488</v>
      </c>
      <c r="AB12858" t="s">
        <v>478448</v>
      </c>
      <c r="AC12858" t="s">
        <v>98583</v>
      </c>
    </row>
    <row r="12859" spans="1:29">
      <c r="A12859">
        <v>23609689</v>
      </c>
      <c r="B12859">
        <v>7733827</v>
      </c>
      <c r="C12859">
        <v>22</v>
      </c>
      <c r="D12859" t="s">
        <v>478449</v>
      </c>
      <c r="E12859" t="s">
        <v>478450</v>
      </c>
      <c r="F12859" t="s">
        <v>98473</v>
      </c>
      <c r="G12859" t="s">
        <v>98474</v>
      </c>
      <c r="I12859" t="s">
        <v>393398</v>
      </c>
      <c r="J12859" s="5">
        <v>43802</v>
      </c>
      <c r="K12859" s="5">
        <v>44168</v>
      </c>
      <c r="L12859" s="5">
        <v>44198</v>
      </c>
      <c r="M12859" t="s">
        <v>478451</v>
      </c>
      <c r="N12859" t="s">
        <v>146607</v>
      </c>
      <c r="O12859" t="s">
        <v>110138</v>
      </c>
      <c r="P12859">
        <v>4</v>
      </c>
      <c r="Q12859" t="s">
        <v>98478</v>
      </c>
      <c r="R12859" t="s">
        <v>478452</v>
      </c>
      <c r="S12859" t="s">
        <v>98574</v>
      </c>
      <c r="T12859" t="s">
        <v>98574</v>
      </c>
      <c r="U12859" t="s">
        <v>478449</v>
      </c>
      <c r="V12859" t="s">
        <v>478453</v>
      </c>
      <c r="W12859" t="s">
        <v>400652</v>
      </c>
      <c r="X12859" t="s">
        <v>478454</v>
      </c>
      <c r="Y12859" t="s">
        <v>478455</v>
      </c>
      <c r="Z12859" t="s">
        <v>98487</v>
      </c>
      <c r="AA12859" t="s">
        <v>98488</v>
      </c>
      <c r="AB12859" t="s">
        <v>478456</v>
      </c>
      <c r="AC12859" t="s">
        <v>98583</v>
      </c>
    </row>
    <row r="12860" spans="1:29">
      <c r="A12860">
        <v>23609690</v>
      </c>
      <c r="B12860">
        <v>7727080</v>
      </c>
      <c r="C12860">
        <v>7</v>
      </c>
      <c r="D12860" t="s">
        <v>478457</v>
      </c>
      <c r="E12860" t="s">
        <v>478458</v>
      </c>
      <c r="F12860" t="s">
        <v>98473</v>
      </c>
      <c r="G12860" t="s">
        <v>98494</v>
      </c>
      <c r="I12860" t="s">
        <v>393398</v>
      </c>
      <c r="J12860" s="5">
        <v>44040</v>
      </c>
      <c r="K12860" s="5">
        <v>44405</v>
      </c>
      <c r="L12860" s="5">
        <v>44435</v>
      </c>
      <c r="M12860" t="s">
        <v>478459</v>
      </c>
      <c r="N12860" t="s">
        <v>155853</v>
      </c>
      <c r="O12860" t="s">
        <v>103273</v>
      </c>
      <c r="P12860">
        <v>6</v>
      </c>
      <c r="Q12860" t="s">
        <v>98478</v>
      </c>
      <c r="R12860" t="s">
        <v>106615</v>
      </c>
      <c r="S12860" t="s">
        <v>106300</v>
      </c>
      <c r="T12860" t="s">
        <v>168655</v>
      </c>
      <c r="U12860" t="s">
        <v>478457</v>
      </c>
      <c r="V12860" t="s">
        <v>478460</v>
      </c>
      <c r="W12860" t="s">
        <v>400652</v>
      </c>
      <c r="X12860" t="s">
        <v>478461</v>
      </c>
      <c r="Y12860" t="s">
        <v>478462</v>
      </c>
      <c r="Z12860" t="s">
        <v>98487</v>
      </c>
      <c r="AA12860" t="s">
        <v>98488</v>
      </c>
      <c r="AB12860" t="s">
        <v>478463</v>
      </c>
      <c r="AC12860" t="s">
        <v>98583</v>
      </c>
    </row>
    <row r="12861" spans="1:29">
      <c r="A12861">
        <v>23618482</v>
      </c>
      <c r="B12861">
        <v>7727002</v>
      </c>
      <c r="C12861">
        <v>8</v>
      </c>
      <c r="D12861" t="s">
        <v>478464</v>
      </c>
      <c r="E12861" t="s">
        <v>478465</v>
      </c>
      <c r="F12861" t="s">
        <v>98473</v>
      </c>
      <c r="G12861" t="s">
        <v>98474</v>
      </c>
      <c r="I12861" t="s">
        <v>393398</v>
      </c>
      <c r="J12861" s="5">
        <v>43825</v>
      </c>
      <c r="K12861" s="5">
        <v>44191</v>
      </c>
      <c r="L12861" s="5">
        <v>44221</v>
      </c>
      <c r="M12861" t="s">
        <v>478466</v>
      </c>
      <c r="N12861" t="s">
        <v>98526</v>
      </c>
      <c r="O12861" t="s">
        <v>98477</v>
      </c>
      <c r="P12861">
        <v>13</v>
      </c>
      <c r="Q12861" t="s">
        <v>98478</v>
      </c>
      <c r="R12861" t="s">
        <v>420579</v>
      </c>
      <c r="S12861" t="s">
        <v>98659</v>
      </c>
      <c r="T12861" t="s">
        <v>98659</v>
      </c>
      <c r="U12861" t="s">
        <v>478464</v>
      </c>
      <c r="V12861" t="s">
        <v>478467</v>
      </c>
      <c r="W12861" t="s">
        <v>400652</v>
      </c>
      <c r="X12861" t="s">
        <v>478468</v>
      </c>
      <c r="Y12861" t="s">
        <v>478469</v>
      </c>
      <c r="Z12861" t="s">
        <v>98487</v>
      </c>
      <c r="AA12861" t="s">
        <v>98488</v>
      </c>
      <c r="AB12861" t="s">
        <v>478470</v>
      </c>
      <c r="AC12861" t="s">
        <v>98583</v>
      </c>
    </row>
    <row r="12862" spans="1:29">
      <c r="A12862">
        <v>23564079</v>
      </c>
      <c r="B12862">
        <v>7726959</v>
      </c>
      <c r="C12862">
        <v>9</v>
      </c>
      <c r="D12862" t="s">
        <v>478471</v>
      </c>
      <c r="E12862" t="s">
        <v>478472</v>
      </c>
      <c r="F12862" t="s">
        <v>98473</v>
      </c>
      <c r="G12862" t="s">
        <v>98494</v>
      </c>
      <c r="I12862" t="s">
        <v>393398</v>
      </c>
      <c r="J12862" s="5">
        <v>43719</v>
      </c>
      <c r="K12862" s="5">
        <v>44085</v>
      </c>
      <c r="L12862" s="5">
        <v>44115</v>
      </c>
      <c r="M12862" t="s">
        <v>478473</v>
      </c>
      <c r="N12862" t="s">
        <v>99338</v>
      </c>
      <c r="O12862" t="s">
        <v>99075</v>
      </c>
      <c r="P12862">
        <v>8</v>
      </c>
      <c r="Q12862" t="s">
        <v>98478</v>
      </c>
      <c r="R12862" t="s">
        <v>478474</v>
      </c>
      <c r="S12862" t="s">
        <v>113663</v>
      </c>
      <c r="T12862" t="s">
        <v>109879</v>
      </c>
      <c r="U12862" t="s">
        <v>478471</v>
      </c>
      <c r="V12862" t="s">
        <v>478475</v>
      </c>
      <c r="W12862" t="s">
        <v>400639</v>
      </c>
      <c r="X12862" t="s">
        <v>478476</v>
      </c>
      <c r="Y12862" t="s">
        <v>478477</v>
      </c>
      <c r="Z12862" t="s">
        <v>98487</v>
      </c>
      <c r="AA12862" t="s">
        <v>98488</v>
      </c>
      <c r="AB12862" t="s">
        <v>478478</v>
      </c>
      <c r="AC12862" t="s">
        <v>98583</v>
      </c>
    </row>
    <row r="12863" spans="1:29">
      <c r="A12863">
        <v>23624908</v>
      </c>
      <c r="B12863">
        <v>7722143</v>
      </c>
      <c r="C12863">
        <v>21</v>
      </c>
      <c r="D12863" t="s">
        <v>478479</v>
      </c>
      <c r="E12863" t="s">
        <v>478480</v>
      </c>
      <c r="F12863" t="s">
        <v>98473</v>
      </c>
      <c r="G12863" t="s">
        <v>98474</v>
      </c>
      <c r="I12863" t="s">
        <v>393398</v>
      </c>
      <c r="J12863" s="5">
        <v>44001</v>
      </c>
      <c r="K12863" s="5">
        <v>44366</v>
      </c>
      <c r="L12863" s="5">
        <v>44396</v>
      </c>
      <c r="M12863" t="s">
        <v>478481</v>
      </c>
      <c r="N12863">
        <v>80</v>
      </c>
      <c r="O12863" t="s">
        <v>99391</v>
      </c>
      <c r="P12863">
        <v>5</v>
      </c>
      <c r="Q12863" t="s">
        <v>98478</v>
      </c>
      <c r="R12863" t="s">
        <v>100519</v>
      </c>
      <c r="S12863" t="s">
        <v>98581</v>
      </c>
      <c r="T12863" t="s">
        <v>478482</v>
      </c>
      <c r="U12863" t="s">
        <v>478479</v>
      </c>
      <c r="V12863" t="s">
        <v>478483</v>
      </c>
      <c r="W12863" t="s">
        <v>400628</v>
      </c>
      <c r="X12863" t="s">
        <v>414872</v>
      </c>
      <c r="Y12863" t="s">
        <v>478484</v>
      </c>
      <c r="Z12863">
        <v>322775809</v>
      </c>
      <c r="AA12863" t="s">
        <v>98488</v>
      </c>
      <c r="AB12863" t="s">
        <v>478485</v>
      </c>
      <c r="AC12863" t="s">
        <v>98583</v>
      </c>
    </row>
    <row r="12864" spans="1:29">
      <c r="A12864">
        <v>23618483</v>
      </c>
      <c r="B12864">
        <v>7705972</v>
      </c>
      <c r="C12864">
        <v>22</v>
      </c>
      <c r="D12864" t="s">
        <v>478486</v>
      </c>
      <c r="E12864" t="s">
        <v>478487</v>
      </c>
      <c r="F12864" t="s">
        <v>98473</v>
      </c>
      <c r="G12864" t="s">
        <v>98474</v>
      </c>
      <c r="I12864" t="s">
        <v>393398</v>
      </c>
      <c r="J12864" s="5">
        <v>43705</v>
      </c>
      <c r="K12864" s="5">
        <v>44071</v>
      </c>
      <c r="L12864" s="5">
        <v>44101</v>
      </c>
      <c r="M12864" t="s">
        <v>478488</v>
      </c>
      <c r="N12864" t="s">
        <v>100166</v>
      </c>
      <c r="O12864" t="s">
        <v>115870</v>
      </c>
      <c r="P12864">
        <v>14</v>
      </c>
      <c r="Q12864" t="s">
        <v>98478</v>
      </c>
      <c r="R12864" t="s">
        <v>478489</v>
      </c>
      <c r="S12864" t="s">
        <v>100038</v>
      </c>
      <c r="T12864" t="s">
        <v>107110</v>
      </c>
      <c r="U12864" t="s">
        <v>478486</v>
      </c>
      <c r="V12864" t="s">
        <v>478490</v>
      </c>
      <c r="W12864" t="s">
        <v>400639</v>
      </c>
      <c r="X12864" t="s">
        <v>478491</v>
      </c>
      <c r="Y12864" t="s">
        <v>478492</v>
      </c>
      <c r="Z12864" t="s">
        <v>98487</v>
      </c>
      <c r="AA12864" t="s">
        <v>98488</v>
      </c>
      <c r="AB12864" t="s">
        <v>478493</v>
      </c>
      <c r="AC12864" t="s">
        <v>98583</v>
      </c>
    </row>
    <row r="12865" spans="1:29">
      <c r="A12865">
        <v>23579992</v>
      </c>
      <c r="B12865">
        <v>7683987</v>
      </c>
      <c r="C12865">
        <v>24</v>
      </c>
      <c r="D12865" t="s">
        <v>478494</v>
      </c>
      <c r="E12865" t="s">
        <v>478495</v>
      </c>
      <c r="F12865" t="s">
        <v>98473</v>
      </c>
      <c r="G12865" t="s">
        <v>98474</v>
      </c>
      <c r="I12865" t="s">
        <v>393398</v>
      </c>
      <c r="J12865" s="5">
        <v>44069</v>
      </c>
      <c r="K12865" s="5">
        <v>44434</v>
      </c>
      <c r="L12865" s="5">
        <v>44465</v>
      </c>
      <c r="M12865" t="s">
        <v>478496</v>
      </c>
      <c r="N12865" t="s">
        <v>98612</v>
      </c>
      <c r="O12865" t="s">
        <v>106684</v>
      </c>
      <c r="P12865">
        <v>5</v>
      </c>
      <c r="Q12865" t="s">
        <v>98478</v>
      </c>
      <c r="R12865" t="s">
        <v>478497</v>
      </c>
      <c r="S12865" t="s">
        <v>99916</v>
      </c>
      <c r="T12865" t="s">
        <v>107942</v>
      </c>
      <c r="U12865" t="s">
        <v>478494</v>
      </c>
      <c r="V12865" t="s">
        <v>478498</v>
      </c>
      <c r="W12865" t="s">
        <v>400652</v>
      </c>
      <c r="X12865" t="s">
        <v>478499</v>
      </c>
      <c r="Y12865" t="s">
        <v>478500</v>
      </c>
      <c r="Z12865" t="s">
        <v>98487</v>
      </c>
      <c r="AA12865" t="s">
        <v>98488</v>
      </c>
      <c r="AB12865" t="s">
        <v>478501</v>
      </c>
      <c r="AC12865" t="s">
        <v>98583</v>
      </c>
    </row>
    <row r="12866" spans="1:29">
      <c r="A12866">
        <v>23577493</v>
      </c>
      <c r="B12866">
        <v>7681990</v>
      </c>
      <c r="C12866">
        <v>25</v>
      </c>
      <c r="D12866" t="s">
        <v>478502</v>
      </c>
      <c r="E12866" t="s">
        <v>478503</v>
      </c>
      <c r="F12866" t="s">
        <v>98473</v>
      </c>
      <c r="G12866" t="s">
        <v>98474</v>
      </c>
      <c r="I12866" t="s">
        <v>393398</v>
      </c>
      <c r="J12866" s="5">
        <v>43929</v>
      </c>
      <c r="K12866" s="5">
        <v>44294</v>
      </c>
      <c r="L12866" s="5">
        <v>44324</v>
      </c>
      <c r="M12866" t="s">
        <v>478504</v>
      </c>
      <c r="N12866" t="s">
        <v>98819</v>
      </c>
      <c r="O12866" t="s">
        <v>98661</v>
      </c>
      <c r="P12866">
        <v>13</v>
      </c>
      <c r="Q12866" t="s">
        <v>98478</v>
      </c>
      <c r="R12866" t="s">
        <v>142447</v>
      </c>
      <c r="S12866" t="s">
        <v>103014</v>
      </c>
      <c r="T12866" t="s">
        <v>100866</v>
      </c>
      <c r="U12866" t="s">
        <v>478502</v>
      </c>
      <c r="V12866" t="s">
        <v>478505</v>
      </c>
      <c r="W12866" t="s">
        <v>400628</v>
      </c>
      <c r="X12866" t="s">
        <v>478506</v>
      </c>
      <c r="Y12866" t="s">
        <v>478507</v>
      </c>
      <c r="Z12866" t="s">
        <v>98487</v>
      </c>
      <c r="AA12866" t="s">
        <v>98488</v>
      </c>
      <c r="AB12866" t="s">
        <v>478508</v>
      </c>
      <c r="AC12866" t="s">
        <v>98583</v>
      </c>
    </row>
    <row r="12867" spans="1:29">
      <c r="A12867">
        <v>23582778</v>
      </c>
      <c r="B12867">
        <v>7672718</v>
      </c>
      <c r="C12867">
        <v>3</v>
      </c>
      <c r="D12867" t="s">
        <v>478509</v>
      </c>
      <c r="E12867" t="s">
        <v>478510</v>
      </c>
      <c r="F12867" t="s">
        <v>98473</v>
      </c>
      <c r="G12867" t="s">
        <v>98474</v>
      </c>
      <c r="H12867" t="s">
        <v>98473</v>
      </c>
      <c r="I12867" t="s">
        <v>393398</v>
      </c>
      <c r="J12867" s="5">
        <v>43894</v>
      </c>
      <c r="K12867" s="5">
        <v>44259</v>
      </c>
      <c r="L12867" s="5">
        <v>44289</v>
      </c>
      <c r="M12867" t="s">
        <v>478511</v>
      </c>
      <c r="N12867" t="s">
        <v>101452</v>
      </c>
      <c r="O12867" t="s">
        <v>101453</v>
      </c>
      <c r="P12867">
        <v>11</v>
      </c>
      <c r="Q12867" t="s">
        <v>98478</v>
      </c>
      <c r="R12867" t="s">
        <v>400329</v>
      </c>
      <c r="S12867" t="s">
        <v>99675</v>
      </c>
      <c r="T12867" t="s">
        <v>99321</v>
      </c>
      <c r="U12867" t="s">
        <v>478509</v>
      </c>
      <c r="V12867" t="s">
        <v>478512</v>
      </c>
      <c r="W12867" t="s">
        <v>400639</v>
      </c>
      <c r="X12867" t="s">
        <v>478513</v>
      </c>
      <c r="Y12867" t="s">
        <v>478514</v>
      </c>
      <c r="Z12867" t="s">
        <v>98487</v>
      </c>
      <c r="AA12867" t="s">
        <v>98488</v>
      </c>
      <c r="AB12867" t="s">
        <v>478515</v>
      </c>
      <c r="AC12867" t="s">
        <v>98583</v>
      </c>
    </row>
    <row r="12868" spans="1:29">
      <c r="A12868">
        <v>23585888</v>
      </c>
      <c r="B12868">
        <v>7669605</v>
      </c>
      <c r="C12868">
        <v>6</v>
      </c>
      <c r="D12868" t="s">
        <v>478516</v>
      </c>
      <c r="E12868" t="s">
        <v>478517</v>
      </c>
      <c r="F12868" t="s">
        <v>98473</v>
      </c>
      <c r="G12868" t="s">
        <v>98474</v>
      </c>
      <c r="I12868" t="s">
        <v>393398</v>
      </c>
      <c r="J12868" s="5">
        <v>43819</v>
      </c>
      <c r="K12868" s="5">
        <v>44185</v>
      </c>
      <c r="L12868" s="5">
        <v>44216</v>
      </c>
      <c r="M12868" t="s">
        <v>478518</v>
      </c>
      <c r="N12868" t="s">
        <v>101935</v>
      </c>
      <c r="O12868" t="s">
        <v>107540</v>
      </c>
      <c r="P12868">
        <v>13</v>
      </c>
      <c r="Q12868" t="s">
        <v>98478</v>
      </c>
      <c r="R12868" t="s">
        <v>106615</v>
      </c>
      <c r="S12868" t="s">
        <v>103710</v>
      </c>
      <c r="T12868" t="s">
        <v>98743</v>
      </c>
      <c r="U12868" t="s">
        <v>478516</v>
      </c>
      <c r="V12868" t="s">
        <v>478519</v>
      </c>
      <c r="W12868" t="s">
        <v>400652</v>
      </c>
      <c r="X12868" t="s">
        <v>478520</v>
      </c>
      <c r="Y12868" t="s">
        <v>196028</v>
      </c>
      <c r="Z12868" t="s">
        <v>394021</v>
      </c>
      <c r="AA12868" t="s">
        <v>98488</v>
      </c>
      <c r="AB12868" t="s">
        <v>478521</v>
      </c>
      <c r="AC12868" t="s">
        <v>98583</v>
      </c>
    </row>
    <row r="12869" spans="1:29">
      <c r="A12869">
        <v>23570855</v>
      </c>
      <c r="B12869">
        <v>7668836</v>
      </c>
      <c r="C12869">
        <v>9</v>
      </c>
      <c r="D12869" t="s">
        <v>478522</v>
      </c>
      <c r="E12869" t="s">
        <v>478523</v>
      </c>
      <c r="F12869" t="s">
        <v>98473</v>
      </c>
      <c r="G12869" t="s">
        <v>98494</v>
      </c>
      <c r="I12869" t="s">
        <v>393398</v>
      </c>
      <c r="J12869" s="5">
        <v>43789</v>
      </c>
      <c r="K12869" s="5">
        <v>44155</v>
      </c>
      <c r="L12869" s="5">
        <v>44185</v>
      </c>
      <c r="M12869" t="s">
        <v>478524</v>
      </c>
      <c r="N12869" t="s">
        <v>99614</v>
      </c>
      <c r="O12869" t="s">
        <v>113777</v>
      </c>
      <c r="P12869">
        <v>5</v>
      </c>
      <c r="Q12869" t="s">
        <v>98478</v>
      </c>
      <c r="R12869" t="s">
        <v>478525</v>
      </c>
      <c r="S12869" t="s">
        <v>113861</v>
      </c>
      <c r="T12869" t="s">
        <v>399826</v>
      </c>
      <c r="U12869" t="s">
        <v>478522</v>
      </c>
      <c r="V12869" t="s">
        <v>478526</v>
      </c>
      <c r="W12869" t="s">
        <v>400652</v>
      </c>
      <c r="X12869" t="s">
        <v>478527</v>
      </c>
      <c r="Y12869" t="s">
        <v>478528</v>
      </c>
      <c r="Z12869" t="s">
        <v>98487</v>
      </c>
      <c r="AA12869" t="s">
        <v>98488</v>
      </c>
      <c r="AB12869" t="s">
        <v>478529</v>
      </c>
      <c r="AC12869" t="s">
        <v>98583</v>
      </c>
    </row>
    <row r="12870" spans="1:29">
      <c r="A12870">
        <v>23569136</v>
      </c>
      <c r="B12870">
        <v>7667331</v>
      </c>
      <c r="C12870">
        <v>10</v>
      </c>
      <c r="D12870" t="s">
        <v>478530</v>
      </c>
      <c r="E12870" t="s">
        <v>478531</v>
      </c>
      <c r="F12870" t="s">
        <v>98473</v>
      </c>
      <c r="G12870" t="s">
        <v>98474</v>
      </c>
      <c r="I12870" t="s">
        <v>393398</v>
      </c>
      <c r="J12870" s="5">
        <v>43811</v>
      </c>
      <c r="K12870" s="5">
        <v>44177</v>
      </c>
      <c r="L12870" s="5">
        <v>44207</v>
      </c>
      <c r="M12870" t="s">
        <v>478532</v>
      </c>
      <c r="N12870">
        <v>113</v>
      </c>
      <c r="O12870" t="s">
        <v>164446</v>
      </c>
      <c r="P12870">
        <v>6</v>
      </c>
      <c r="Q12870" t="s">
        <v>98478</v>
      </c>
      <c r="R12870" t="s">
        <v>98573</v>
      </c>
      <c r="S12870" t="s">
        <v>98574</v>
      </c>
      <c r="T12870" t="s">
        <v>98574</v>
      </c>
      <c r="U12870" t="s">
        <v>478530</v>
      </c>
      <c r="V12870" t="s">
        <v>478533</v>
      </c>
      <c r="W12870" t="s">
        <v>400639</v>
      </c>
      <c r="X12870" t="s">
        <v>478534</v>
      </c>
      <c r="Y12870" t="s">
        <v>102090</v>
      </c>
      <c r="Z12870" t="s">
        <v>98487</v>
      </c>
      <c r="AA12870" t="s">
        <v>98488</v>
      </c>
      <c r="AB12870" t="s">
        <v>478535</v>
      </c>
      <c r="AC12870" t="s">
        <v>98583</v>
      </c>
    </row>
    <row r="12871" spans="1:29">
      <c r="A12871">
        <v>23597847</v>
      </c>
      <c r="B12871">
        <v>7661651</v>
      </c>
      <c r="C12871">
        <v>20</v>
      </c>
      <c r="D12871" t="s">
        <v>478536</v>
      </c>
      <c r="E12871" t="s">
        <v>478537</v>
      </c>
      <c r="F12871" t="s">
        <v>98473</v>
      </c>
      <c r="G12871" t="s">
        <v>98474</v>
      </c>
      <c r="I12871" t="s">
        <v>393444</v>
      </c>
      <c r="J12871" s="5">
        <v>43964</v>
      </c>
      <c r="K12871" s="5">
        <v>44148</v>
      </c>
      <c r="L12871" s="5">
        <v>44178</v>
      </c>
      <c r="M12871" t="s">
        <v>478538</v>
      </c>
      <c r="N12871" t="s">
        <v>102980</v>
      </c>
      <c r="O12871" t="s">
        <v>102981</v>
      </c>
      <c r="P12871">
        <v>9</v>
      </c>
      <c r="Q12871" t="s">
        <v>98478</v>
      </c>
      <c r="R12871" t="s">
        <v>478539</v>
      </c>
      <c r="S12871" t="s">
        <v>127122</v>
      </c>
      <c r="T12871" t="s">
        <v>478540</v>
      </c>
      <c r="U12871" t="s">
        <v>478536</v>
      </c>
      <c r="V12871" t="s">
        <v>478541</v>
      </c>
      <c r="W12871" t="s">
        <v>400652</v>
      </c>
      <c r="X12871" t="s">
        <v>478542</v>
      </c>
      <c r="Y12871" t="s">
        <v>478543</v>
      </c>
      <c r="Z12871" t="s">
        <v>98487</v>
      </c>
      <c r="AA12871" t="s">
        <v>98488</v>
      </c>
      <c r="AB12871" t="s">
        <v>478544</v>
      </c>
      <c r="AC12871" t="s">
        <v>98583</v>
      </c>
    </row>
    <row r="12872" spans="1:29">
      <c r="A12872">
        <v>23606616</v>
      </c>
      <c r="B12872">
        <v>7649234</v>
      </c>
      <c r="C12872">
        <v>20</v>
      </c>
      <c r="D12872" t="s">
        <v>478545</v>
      </c>
      <c r="E12872" t="s">
        <v>478546</v>
      </c>
      <c r="F12872" t="s">
        <v>98473</v>
      </c>
      <c r="G12872" t="s">
        <v>98474</v>
      </c>
      <c r="I12872" t="s">
        <v>393444</v>
      </c>
      <c r="J12872" s="5">
        <v>44079</v>
      </c>
      <c r="K12872" s="5">
        <v>44260</v>
      </c>
      <c r="L12872" s="5">
        <v>44290</v>
      </c>
      <c r="M12872" t="s">
        <v>478547</v>
      </c>
      <c r="N12872" t="s">
        <v>98673</v>
      </c>
      <c r="O12872" t="s">
        <v>101868</v>
      </c>
      <c r="P12872">
        <v>10</v>
      </c>
      <c r="Q12872" t="s">
        <v>98478</v>
      </c>
      <c r="R12872" t="s">
        <v>98573</v>
      </c>
      <c r="S12872" t="s">
        <v>98574</v>
      </c>
      <c r="T12872" t="s">
        <v>98574</v>
      </c>
      <c r="U12872" t="s">
        <v>478545</v>
      </c>
      <c r="V12872" t="s">
        <v>478548</v>
      </c>
      <c r="W12872" t="s">
        <v>400628</v>
      </c>
      <c r="X12872" t="s">
        <v>478549</v>
      </c>
      <c r="Y12872" t="s">
        <v>478550</v>
      </c>
      <c r="Z12872" t="s">
        <v>98487</v>
      </c>
      <c r="AA12872" t="s">
        <v>98488</v>
      </c>
      <c r="AB12872" t="s">
        <v>478551</v>
      </c>
      <c r="AC12872" t="s">
        <v>98583</v>
      </c>
    </row>
    <row r="12873" spans="1:29">
      <c r="A12873">
        <v>23574970</v>
      </c>
      <c r="B12873">
        <v>7635549</v>
      </c>
      <c r="C12873">
        <v>22</v>
      </c>
      <c r="D12873" t="s">
        <v>168089</v>
      </c>
      <c r="E12873" t="s">
        <v>478552</v>
      </c>
      <c r="F12873" t="s">
        <v>98473</v>
      </c>
      <c r="G12873" t="s">
        <v>98474</v>
      </c>
      <c r="I12873" t="s">
        <v>393398</v>
      </c>
      <c r="J12873" s="5">
        <v>44021</v>
      </c>
      <c r="K12873" s="5">
        <v>44386</v>
      </c>
      <c r="L12873" s="5">
        <v>44417</v>
      </c>
      <c r="M12873" t="s">
        <v>168088</v>
      </c>
      <c r="N12873" t="s">
        <v>98490</v>
      </c>
      <c r="O12873" t="s">
        <v>101056</v>
      </c>
      <c r="P12873">
        <v>9</v>
      </c>
      <c r="Q12873" t="s">
        <v>98478</v>
      </c>
      <c r="R12873" t="s">
        <v>98573</v>
      </c>
      <c r="S12873" t="s">
        <v>98574</v>
      </c>
      <c r="T12873" t="s">
        <v>98574</v>
      </c>
      <c r="U12873" t="s">
        <v>168089</v>
      </c>
      <c r="V12873" t="s">
        <v>168090</v>
      </c>
      <c r="W12873" t="s">
        <v>400639</v>
      </c>
      <c r="X12873" t="s">
        <v>478553</v>
      </c>
      <c r="Y12873" t="s">
        <v>168092</v>
      </c>
      <c r="Z12873" t="s">
        <v>98487</v>
      </c>
      <c r="AA12873" t="s">
        <v>98488</v>
      </c>
      <c r="AB12873" t="s">
        <v>478554</v>
      </c>
      <c r="AC12873" t="s">
        <v>478555</v>
      </c>
    </row>
    <row r="12874" spans="1:29">
      <c r="A12874">
        <v>23609701</v>
      </c>
      <c r="B12874">
        <v>7632268</v>
      </c>
      <c r="C12874">
        <v>7</v>
      </c>
      <c r="D12874" t="s">
        <v>478556</v>
      </c>
      <c r="E12874" t="s">
        <v>478557</v>
      </c>
      <c r="F12874" t="s">
        <v>98473</v>
      </c>
      <c r="G12874" t="s">
        <v>98474</v>
      </c>
      <c r="I12874" t="s">
        <v>393398</v>
      </c>
      <c r="J12874" s="5">
        <v>43879</v>
      </c>
      <c r="K12874" s="5">
        <v>44245</v>
      </c>
      <c r="L12874" s="5">
        <v>44275</v>
      </c>
      <c r="M12874" t="s">
        <v>478558</v>
      </c>
      <c r="N12874" t="s">
        <v>138065</v>
      </c>
      <c r="O12874" t="s">
        <v>478559</v>
      </c>
      <c r="P12874">
        <v>9</v>
      </c>
      <c r="Q12874" t="s">
        <v>98478</v>
      </c>
      <c r="R12874" t="s">
        <v>426585</v>
      </c>
      <c r="S12874" t="s">
        <v>100769</v>
      </c>
      <c r="T12874" t="s">
        <v>106005</v>
      </c>
      <c r="U12874" t="s">
        <v>478556</v>
      </c>
      <c r="V12874" t="s">
        <v>478560</v>
      </c>
      <c r="W12874" t="s">
        <v>400652</v>
      </c>
      <c r="X12874" t="s">
        <v>478561</v>
      </c>
      <c r="Y12874" t="s">
        <v>478562</v>
      </c>
      <c r="Z12874" t="s">
        <v>98487</v>
      </c>
      <c r="AA12874" t="s">
        <v>98488</v>
      </c>
      <c r="AB12874" t="s">
        <v>478563</v>
      </c>
      <c r="AC12874" t="s">
        <v>98583</v>
      </c>
    </row>
    <row r="12875" spans="1:29">
      <c r="A12875">
        <v>23609702</v>
      </c>
      <c r="B12875">
        <v>7627889</v>
      </c>
      <c r="C12875">
        <v>16</v>
      </c>
      <c r="D12875" t="s">
        <v>478564</v>
      </c>
      <c r="E12875" t="s">
        <v>478565</v>
      </c>
      <c r="F12875" t="s">
        <v>98473</v>
      </c>
      <c r="G12875" t="s">
        <v>98474</v>
      </c>
      <c r="I12875" t="s">
        <v>393444</v>
      </c>
      <c r="J12875" s="5">
        <v>43984</v>
      </c>
      <c r="K12875" s="5">
        <v>44167</v>
      </c>
      <c r="L12875" s="5">
        <v>44197</v>
      </c>
      <c r="M12875" t="s">
        <v>478566</v>
      </c>
      <c r="N12875" t="s">
        <v>99544</v>
      </c>
      <c r="O12875" t="s">
        <v>99545</v>
      </c>
      <c r="P12875">
        <v>13</v>
      </c>
      <c r="Q12875" t="s">
        <v>98478</v>
      </c>
      <c r="R12875" t="s">
        <v>100320</v>
      </c>
      <c r="S12875" t="s">
        <v>99248</v>
      </c>
      <c r="T12875" t="s">
        <v>98688</v>
      </c>
      <c r="U12875" t="s">
        <v>478564</v>
      </c>
      <c r="V12875" t="s">
        <v>98488</v>
      </c>
      <c r="W12875" t="s">
        <v>400652</v>
      </c>
      <c r="X12875" t="s">
        <v>98487</v>
      </c>
      <c r="Y12875" t="s">
        <v>478567</v>
      </c>
      <c r="Z12875" t="s">
        <v>98487</v>
      </c>
      <c r="AA12875" t="s">
        <v>98488</v>
      </c>
      <c r="AB12875" t="s">
        <v>478568</v>
      </c>
      <c r="AC12875" t="s">
        <v>98583</v>
      </c>
    </row>
    <row r="12876" spans="1:29">
      <c r="A12876">
        <v>23630078</v>
      </c>
      <c r="B12876">
        <v>7618674</v>
      </c>
      <c r="C12876">
        <v>5</v>
      </c>
      <c r="D12876" t="s">
        <v>478569</v>
      </c>
      <c r="E12876" t="s">
        <v>478570</v>
      </c>
      <c r="F12876" t="s">
        <v>98473</v>
      </c>
      <c r="G12876" t="s">
        <v>98494</v>
      </c>
      <c r="I12876" t="s">
        <v>393444</v>
      </c>
      <c r="J12876" s="5">
        <v>44002</v>
      </c>
      <c r="K12876" s="5">
        <v>44185</v>
      </c>
      <c r="L12876" s="5">
        <v>44216</v>
      </c>
      <c r="M12876" t="s">
        <v>478571</v>
      </c>
      <c r="N12876" t="s">
        <v>101699</v>
      </c>
      <c r="O12876" t="s">
        <v>98903</v>
      </c>
      <c r="P12876">
        <v>13</v>
      </c>
      <c r="Q12876" t="s">
        <v>98478</v>
      </c>
      <c r="R12876" t="s">
        <v>478572</v>
      </c>
      <c r="S12876" t="s">
        <v>104422</v>
      </c>
      <c r="T12876" t="s">
        <v>108538</v>
      </c>
      <c r="U12876" t="s">
        <v>478569</v>
      </c>
      <c r="V12876" t="s">
        <v>478573</v>
      </c>
      <c r="W12876" t="s">
        <v>400652</v>
      </c>
      <c r="X12876" t="s">
        <v>478574</v>
      </c>
      <c r="Y12876" t="s">
        <v>478575</v>
      </c>
      <c r="Z12876" t="s">
        <v>98487</v>
      </c>
      <c r="AA12876" t="s">
        <v>98488</v>
      </c>
      <c r="AB12876" t="s">
        <v>478576</v>
      </c>
      <c r="AC12876" t="s">
        <v>98583</v>
      </c>
    </row>
    <row r="12877" spans="1:29">
      <c r="A12877">
        <v>23569140</v>
      </c>
      <c r="B12877">
        <v>7618617</v>
      </c>
      <c r="C12877">
        <v>6</v>
      </c>
      <c r="D12877" t="s">
        <v>478577</v>
      </c>
      <c r="E12877" t="s">
        <v>478578</v>
      </c>
      <c r="F12877" t="s">
        <v>98473</v>
      </c>
      <c r="G12877" t="s">
        <v>98474</v>
      </c>
      <c r="I12877" t="s">
        <v>393398</v>
      </c>
      <c r="J12877" s="5">
        <v>43935</v>
      </c>
      <c r="K12877" s="5">
        <v>44300</v>
      </c>
      <c r="L12877" s="5">
        <v>44330</v>
      </c>
      <c r="M12877" t="s">
        <v>478579</v>
      </c>
      <c r="N12877" t="s">
        <v>98526</v>
      </c>
      <c r="O12877" t="s">
        <v>98477</v>
      </c>
      <c r="P12877">
        <v>13</v>
      </c>
      <c r="Q12877" t="s">
        <v>98478</v>
      </c>
      <c r="R12877" t="s">
        <v>100519</v>
      </c>
      <c r="S12877" t="s">
        <v>108516</v>
      </c>
      <c r="T12877" t="s">
        <v>478580</v>
      </c>
      <c r="U12877" t="s">
        <v>478577</v>
      </c>
      <c r="V12877" t="s">
        <v>478581</v>
      </c>
      <c r="W12877" t="s">
        <v>400639</v>
      </c>
      <c r="X12877" t="s">
        <v>478582</v>
      </c>
      <c r="Y12877" t="s">
        <v>478583</v>
      </c>
      <c r="Z12877" t="s">
        <v>98487</v>
      </c>
      <c r="AA12877" t="s">
        <v>98488</v>
      </c>
      <c r="AB12877" t="s">
        <v>478584</v>
      </c>
      <c r="AC12877" t="s">
        <v>98583</v>
      </c>
    </row>
    <row r="12878" spans="1:29">
      <c r="A12878">
        <v>23564780</v>
      </c>
      <c r="B12878">
        <v>7602981</v>
      </c>
      <c r="C12878">
        <v>2</v>
      </c>
      <c r="D12878" t="s">
        <v>478585</v>
      </c>
      <c r="E12878" t="s">
        <v>478586</v>
      </c>
      <c r="F12878" t="s">
        <v>98473</v>
      </c>
      <c r="G12878" t="s">
        <v>98494</v>
      </c>
      <c r="I12878" t="s">
        <v>393398</v>
      </c>
      <c r="J12878" s="5">
        <v>43781</v>
      </c>
      <c r="K12878" s="5">
        <v>44147</v>
      </c>
      <c r="L12878" s="5">
        <v>44177</v>
      </c>
      <c r="M12878" t="s">
        <v>478587</v>
      </c>
      <c r="N12878" t="s">
        <v>102980</v>
      </c>
      <c r="O12878" t="s">
        <v>102981</v>
      </c>
      <c r="P12878">
        <v>9</v>
      </c>
      <c r="Q12878" t="s">
        <v>98478</v>
      </c>
      <c r="R12878" t="s">
        <v>478588</v>
      </c>
      <c r="S12878" t="s">
        <v>105126</v>
      </c>
      <c r="T12878" t="s">
        <v>126232</v>
      </c>
      <c r="U12878" t="s">
        <v>478585</v>
      </c>
      <c r="V12878" t="s">
        <v>478589</v>
      </c>
      <c r="W12878" t="s">
        <v>400652</v>
      </c>
      <c r="X12878" t="s">
        <v>478590</v>
      </c>
      <c r="Y12878" t="s">
        <v>478591</v>
      </c>
      <c r="Z12878" t="s">
        <v>98487</v>
      </c>
      <c r="AA12878" t="s">
        <v>98488</v>
      </c>
      <c r="AB12878" t="s">
        <v>478592</v>
      </c>
      <c r="AC12878" t="s">
        <v>98583</v>
      </c>
    </row>
    <row r="12879" spans="1:29">
      <c r="A12879">
        <v>23564080</v>
      </c>
      <c r="B12879">
        <v>7598723</v>
      </c>
      <c r="C12879">
        <v>6</v>
      </c>
      <c r="D12879" t="s">
        <v>478593</v>
      </c>
      <c r="E12879" t="s">
        <v>478594</v>
      </c>
      <c r="F12879" t="s">
        <v>98473</v>
      </c>
      <c r="G12879" t="s">
        <v>98474</v>
      </c>
      <c r="I12879" t="s">
        <v>393398</v>
      </c>
      <c r="J12879" s="5">
        <v>43853</v>
      </c>
      <c r="K12879" s="5">
        <v>44219</v>
      </c>
      <c r="L12879" s="5">
        <v>44249</v>
      </c>
      <c r="M12879" t="s">
        <v>478595</v>
      </c>
      <c r="N12879" t="s">
        <v>98696</v>
      </c>
      <c r="O12879" t="s">
        <v>103771</v>
      </c>
      <c r="P12879">
        <v>3</v>
      </c>
      <c r="Q12879" t="s">
        <v>98478</v>
      </c>
      <c r="R12879" t="s">
        <v>413594</v>
      </c>
      <c r="S12879" t="s">
        <v>109199</v>
      </c>
      <c r="T12879" t="s">
        <v>478596</v>
      </c>
      <c r="U12879" t="s">
        <v>478593</v>
      </c>
      <c r="V12879" t="s">
        <v>478597</v>
      </c>
      <c r="W12879" t="s">
        <v>400628</v>
      </c>
      <c r="X12879" t="s">
        <v>478598</v>
      </c>
      <c r="Y12879" t="s">
        <v>478599</v>
      </c>
      <c r="Z12879" t="s">
        <v>478600</v>
      </c>
      <c r="AA12879" t="s">
        <v>98488</v>
      </c>
      <c r="AB12879" t="s">
        <v>478601</v>
      </c>
      <c r="AC12879" t="s">
        <v>478602</v>
      </c>
    </row>
    <row r="12880" spans="1:29">
      <c r="A12880">
        <v>23585893</v>
      </c>
      <c r="B12880">
        <v>7588591</v>
      </c>
      <c r="C12880">
        <v>18</v>
      </c>
      <c r="D12880" t="s">
        <v>478603</v>
      </c>
      <c r="E12880" t="s">
        <v>478604</v>
      </c>
      <c r="F12880" t="s">
        <v>98473</v>
      </c>
      <c r="G12880" t="s">
        <v>98474</v>
      </c>
      <c r="I12880" t="s">
        <v>393444</v>
      </c>
      <c r="J12880" s="5">
        <v>43990</v>
      </c>
      <c r="K12880" s="5">
        <v>44173</v>
      </c>
      <c r="L12880" s="5">
        <v>44203</v>
      </c>
      <c r="M12880" t="s">
        <v>478605</v>
      </c>
      <c r="N12880" t="s">
        <v>110191</v>
      </c>
      <c r="O12880" t="s">
        <v>129359</v>
      </c>
      <c r="P12880">
        <v>5</v>
      </c>
      <c r="Q12880" t="s">
        <v>98478</v>
      </c>
      <c r="R12880" t="s">
        <v>478606</v>
      </c>
      <c r="S12880" t="s">
        <v>478607</v>
      </c>
      <c r="T12880" t="s">
        <v>112586</v>
      </c>
      <c r="U12880" t="s">
        <v>478603</v>
      </c>
      <c r="V12880" t="s">
        <v>478608</v>
      </c>
      <c r="W12880" t="s">
        <v>400628</v>
      </c>
      <c r="X12880" t="s">
        <v>478609</v>
      </c>
      <c r="Y12880" t="s">
        <v>478610</v>
      </c>
      <c r="Z12880" t="s">
        <v>478611</v>
      </c>
      <c r="AA12880" t="s">
        <v>98488</v>
      </c>
      <c r="AB12880" t="s">
        <v>478612</v>
      </c>
      <c r="AC12880" t="s">
        <v>98583</v>
      </c>
    </row>
    <row r="12881" spans="1:29">
      <c r="A12881">
        <v>23612817</v>
      </c>
      <c r="B12881">
        <v>7580955</v>
      </c>
      <c r="C12881">
        <v>24</v>
      </c>
      <c r="D12881" t="s">
        <v>478613</v>
      </c>
      <c r="E12881" t="s">
        <v>478614</v>
      </c>
      <c r="F12881" t="s">
        <v>98473</v>
      </c>
      <c r="G12881" t="s">
        <v>98474</v>
      </c>
      <c r="I12881" t="s">
        <v>393398</v>
      </c>
      <c r="J12881" s="5">
        <v>43753</v>
      </c>
      <c r="K12881" s="5">
        <v>44119</v>
      </c>
      <c r="L12881" s="5">
        <v>44149</v>
      </c>
      <c r="M12881" t="s">
        <v>478615</v>
      </c>
      <c r="N12881" t="s">
        <v>143352</v>
      </c>
      <c r="O12881" t="s">
        <v>143353</v>
      </c>
      <c r="P12881">
        <v>7</v>
      </c>
      <c r="Q12881" t="s">
        <v>98478</v>
      </c>
      <c r="R12881" t="s">
        <v>98573</v>
      </c>
      <c r="S12881" t="s">
        <v>98574</v>
      </c>
      <c r="T12881" t="s">
        <v>98574</v>
      </c>
      <c r="U12881" t="s">
        <v>478613</v>
      </c>
      <c r="V12881" t="s">
        <v>478616</v>
      </c>
      <c r="W12881" t="s">
        <v>400652</v>
      </c>
      <c r="X12881" t="s">
        <v>478617</v>
      </c>
      <c r="Y12881" t="s">
        <v>478618</v>
      </c>
      <c r="Z12881" t="s">
        <v>98487</v>
      </c>
      <c r="AA12881" t="s">
        <v>98488</v>
      </c>
      <c r="AB12881" t="s">
        <v>478619</v>
      </c>
      <c r="AC12881" t="s">
        <v>98583</v>
      </c>
    </row>
    <row r="12882" spans="1:29">
      <c r="A12882">
        <v>23597855</v>
      </c>
      <c r="B12882">
        <v>7578684</v>
      </c>
      <c r="C12882">
        <v>3</v>
      </c>
      <c r="D12882" t="s">
        <v>478620</v>
      </c>
      <c r="E12882" t="s">
        <v>478621</v>
      </c>
      <c r="F12882" t="s">
        <v>98473</v>
      </c>
      <c r="G12882" t="s">
        <v>98474</v>
      </c>
      <c r="I12882" t="s">
        <v>393398</v>
      </c>
      <c r="J12882" s="5">
        <v>43845</v>
      </c>
      <c r="K12882" s="5">
        <v>44211</v>
      </c>
      <c r="L12882" s="5">
        <v>44242</v>
      </c>
      <c r="M12882" t="s">
        <v>478622</v>
      </c>
      <c r="N12882" t="s">
        <v>98526</v>
      </c>
      <c r="O12882" t="s">
        <v>98477</v>
      </c>
      <c r="P12882">
        <v>13</v>
      </c>
      <c r="Q12882" t="s">
        <v>98478</v>
      </c>
      <c r="R12882" t="s">
        <v>99603</v>
      </c>
      <c r="S12882" t="s">
        <v>107206</v>
      </c>
      <c r="T12882" t="s">
        <v>98497</v>
      </c>
      <c r="U12882" t="s">
        <v>478620</v>
      </c>
      <c r="V12882" t="s">
        <v>478623</v>
      </c>
      <c r="W12882" t="s">
        <v>400652</v>
      </c>
      <c r="X12882" t="s">
        <v>478624</v>
      </c>
      <c r="Y12882" t="s">
        <v>478625</v>
      </c>
      <c r="Z12882" t="s">
        <v>98487</v>
      </c>
      <c r="AA12882" t="s">
        <v>98488</v>
      </c>
      <c r="AB12882" t="s">
        <v>478626</v>
      </c>
      <c r="AC12882" t="s">
        <v>98583</v>
      </c>
    </row>
    <row r="12883" spans="1:29">
      <c r="A12883">
        <v>23574973</v>
      </c>
      <c r="B12883">
        <v>7574043</v>
      </c>
      <c r="C12883">
        <v>10</v>
      </c>
      <c r="D12883" t="s">
        <v>478627</v>
      </c>
      <c r="E12883" t="s">
        <v>478628</v>
      </c>
      <c r="F12883" t="s">
        <v>98473</v>
      </c>
      <c r="G12883" t="s">
        <v>98474</v>
      </c>
      <c r="I12883" t="s">
        <v>393398</v>
      </c>
      <c r="J12883" s="5">
        <v>43867</v>
      </c>
      <c r="K12883" s="5">
        <v>44233</v>
      </c>
      <c r="L12883" s="5">
        <v>44263</v>
      </c>
      <c r="M12883" t="s">
        <v>478629</v>
      </c>
      <c r="N12883" t="s">
        <v>101254</v>
      </c>
      <c r="O12883" t="s">
        <v>98608</v>
      </c>
      <c r="P12883">
        <v>13</v>
      </c>
      <c r="Q12883" t="s">
        <v>98478</v>
      </c>
      <c r="R12883" t="s">
        <v>107103</v>
      </c>
      <c r="S12883" t="s">
        <v>478630</v>
      </c>
      <c r="T12883" t="s">
        <v>99635</v>
      </c>
      <c r="U12883" t="s">
        <v>478627</v>
      </c>
      <c r="V12883" t="s">
        <v>478631</v>
      </c>
      <c r="W12883" t="s">
        <v>400639</v>
      </c>
      <c r="X12883" t="s">
        <v>478632</v>
      </c>
      <c r="Y12883" t="s">
        <v>478633</v>
      </c>
      <c r="Z12883" t="s">
        <v>98487</v>
      </c>
      <c r="AA12883" t="s">
        <v>98488</v>
      </c>
      <c r="AB12883" t="s">
        <v>478634</v>
      </c>
      <c r="AC12883" t="s">
        <v>98583</v>
      </c>
    </row>
    <row r="12884" spans="1:29">
      <c r="A12884">
        <v>23630291</v>
      </c>
      <c r="B12884">
        <v>7571981</v>
      </c>
      <c r="C12884">
        <v>16</v>
      </c>
      <c r="D12884" t="s">
        <v>478635</v>
      </c>
      <c r="E12884" t="s">
        <v>478636</v>
      </c>
      <c r="F12884" t="s">
        <v>98473</v>
      </c>
      <c r="G12884" t="s">
        <v>98474</v>
      </c>
      <c r="I12884" t="s">
        <v>393398</v>
      </c>
      <c r="J12884" s="5">
        <v>43999</v>
      </c>
      <c r="K12884" s="5">
        <v>44364</v>
      </c>
      <c r="L12884" s="5">
        <v>44394</v>
      </c>
      <c r="M12884" t="s">
        <v>478637</v>
      </c>
      <c r="N12884">
        <v>327</v>
      </c>
      <c r="O12884" t="s">
        <v>98661</v>
      </c>
      <c r="P12884">
        <v>13</v>
      </c>
      <c r="Q12884" t="s">
        <v>98478</v>
      </c>
      <c r="R12884" t="s">
        <v>98573</v>
      </c>
      <c r="S12884" t="s">
        <v>98574</v>
      </c>
      <c r="T12884" t="s">
        <v>98574</v>
      </c>
      <c r="U12884" t="s">
        <v>478635</v>
      </c>
      <c r="V12884" t="s">
        <v>478638</v>
      </c>
      <c r="W12884" t="s">
        <v>400652</v>
      </c>
      <c r="X12884" t="s">
        <v>478639</v>
      </c>
      <c r="Y12884" t="s">
        <v>102090</v>
      </c>
      <c r="Z12884" t="s">
        <v>98487</v>
      </c>
      <c r="AA12884" t="s">
        <v>98488</v>
      </c>
      <c r="AB12884" t="s">
        <v>478640</v>
      </c>
      <c r="AC12884" t="s">
        <v>98583</v>
      </c>
    </row>
    <row r="12885" spans="1:29">
      <c r="A12885">
        <v>23609708</v>
      </c>
      <c r="B12885">
        <v>7571910</v>
      </c>
      <c r="C12885">
        <v>17</v>
      </c>
      <c r="D12885" t="s">
        <v>478641</v>
      </c>
      <c r="E12885" t="s">
        <v>478642</v>
      </c>
      <c r="F12885" t="s">
        <v>98473</v>
      </c>
      <c r="G12885" t="s">
        <v>98474</v>
      </c>
      <c r="I12885" t="s">
        <v>393398</v>
      </c>
      <c r="J12885" s="5">
        <v>43940</v>
      </c>
      <c r="K12885" s="5">
        <v>44305</v>
      </c>
      <c r="L12885" s="5">
        <v>44335</v>
      </c>
      <c r="M12885" t="s">
        <v>478643</v>
      </c>
      <c r="N12885" t="s">
        <v>109095</v>
      </c>
      <c r="O12885" t="s">
        <v>98477</v>
      </c>
      <c r="P12885">
        <v>13</v>
      </c>
      <c r="Q12885" t="s">
        <v>98478</v>
      </c>
      <c r="R12885" t="s">
        <v>100026</v>
      </c>
      <c r="S12885" t="s">
        <v>98543</v>
      </c>
      <c r="T12885" t="s">
        <v>108632</v>
      </c>
      <c r="U12885" t="s">
        <v>478641</v>
      </c>
      <c r="V12885" t="s">
        <v>478644</v>
      </c>
      <c r="W12885" t="s">
        <v>400652</v>
      </c>
      <c r="X12885" t="s">
        <v>478645</v>
      </c>
      <c r="Y12885" t="s">
        <v>478646</v>
      </c>
      <c r="Z12885">
        <v>25412183</v>
      </c>
      <c r="AA12885" t="s">
        <v>98488</v>
      </c>
      <c r="AB12885" t="s">
        <v>478647</v>
      </c>
      <c r="AC12885" t="s">
        <v>98583</v>
      </c>
    </row>
    <row r="12886" spans="1:29">
      <c r="A12886">
        <v>23600727</v>
      </c>
      <c r="B12886">
        <v>7563169</v>
      </c>
      <c r="C12886">
        <v>22</v>
      </c>
      <c r="D12886" t="s">
        <v>478648</v>
      </c>
      <c r="E12886" t="s">
        <v>478649</v>
      </c>
      <c r="F12886" t="s">
        <v>98473</v>
      </c>
      <c r="G12886" t="s">
        <v>98474</v>
      </c>
      <c r="I12886" t="s">
        <v>393444</v>
      </c>
      <c r="J12886" s="5">
        <v>43962</v>
      </c>
      <c r="K12886" s="5">
        <v>44146</v>
      </c>
      <c r="L12886" s="5">
        <v>44176</v>
      </c>
      <c r="M12886" t="s">
        <v>478650</v>
      </c>
      <c r="N12886" t="s">
        <v>102413</v>
      </c>
      <c r="O12886" t="s">
        <v>102414</v>
      </c>
      <c r="P12886">
        <v>10</v>
      </c>
      <c r="Q12886" t="s">
        <v>98478</v>
      </c>
      <c r="R12886" t="s">
        <v>436367</v>
      </c>
      <c r="S12886" t="s">
        <v>118566</v>
      </c>
      <c r="T12886" t="s">
        <v>99322</v>
      </c>
      <c r="U12886" t="s">
        <v>478648</v>
      </c>
      <c r="V12886" t="s">
        <v>478651</v>
      </c>
      <c r="W12886" t="s">
        <v>400652</v>
      </c>
      <c r="X12886" t="s">
        <v>478652</v>
      </c>
      <c r="Y12886" t="s">
        <v>478653</v>
      </c>
      <c r="Z12886">
        <v>996937349</v>
      </c>
      <c r="AA12886" t="s">
        <v>98488</v>
      </c>
      <c r="AB12886" t="s">
        <v>478654</v>
      </c>
      <c r="AC12886" t="s">
        <v>98583</v>
      </c>
    </row>
    <row r="12887" spans="1:29">
      <c r="A12887">
        <v>23618491</v>
      </c>
      <c r="B12887">
        <v>7556092</v>
      </c>
      <c r="C12887">
        <v>13</v>
      </c>
      <c r="D12887" t="s">
        <v>478655</v>
      </c>
      <c r="E12887" t="s">
        <v>478656</v>
      </c>
      <c r="F12887" t="s">
        <v>98473</v>
      </c>
      <c r="G12887" t="s">
        <v>98474</v>
      </c>
      <c r="I12887" t="s">
        <v>393444</v>
      </c>
      <c r="J12887" s="5">
        <v>44033</v>
      </c>
      <c r="K12887" s="5">
        <v>44217</v>
      </c>
      <c r="L12887" s="5">
        <v>44247</v>
      </c>
      <c r="M12887" t="s">
        <v>478657</v>
      </c>
      <c r="N12887" t="s">
        <v>100798</v>
      </c>
      <c r="O12887" t="s">
        <v>478658</v>
      </c>
      <c r="P12887">
        <v>5</v>
      </c>
      <c r="Q12887" t="s">
        <v>98478</v>
      </c>
      <c r="R12887" t="s">
        <v>98573</v>
      </c>
      <c r="S12887" t="s">
        <v>98574</v>
      </c>
      <c r="T12887" t="s">
        <v>98574</v>
      </c>
      <c r="U12887" t="s">
        <v>478655</v>
      </c>
      <c r="V12887" t="s">
        <v>478659</v>
      </c>
      <c r="W12887" t="s">
        <v>400628</v>
      </c>
      <c r="X12887" t="s">
        <v>478660</v>
      </c>
      <c r="Y12887" t="s">
        <v>478661</v>
      </c>
      <c r="Z12887" t="s">
        <v>98487</v>
      </c>
      <c r="AA12887" t="s">
        <v>98488</v>
      </c>
      <c r="AB12887" t="s">
        <v>478662</v>
      </c>
      <c r="AC12887" t="s">
        <v>98583</v>
      </c>
    </row>
    <row r="12888" spans="1:29">
      <c r="A12888">
        <v>23612820</v>
      </c>
      <c r="B12888">
        <v>7555774</v>
      </c>
      <c r="C12888">
        <v>14</v>
      </c>
      <c r="D12888" t="s">
        <v>478663</v>
      </c>
      <c r="E12888" t="s">
        <v>478664</v>
      </c>
      <c r="F12888" t="s">
        <v>98473</v>
      </c>
      <c r="G12888" t="s">
        <v>98494</v>
      </c>
      <c r="I12888" t="s">
        <v>393398</v>
      </c>
      <c r="J12888" s="5">
        <v>43863</v>
      </c>
      <c r="K12888" s="5">
        <v>44229</v>
      </c>
      <c r="L12888" s="5">
        <v>44257</v>
      </c>
      <c r="M12888" t="s">
        <v>478665</v>
      </c>
      <c r="N12888" t="s">
        <v>100004</v>
      </c>
      <c r="O12888" t="s">
        <v>100005</v>
      </c>
      <c r="P12888">
        <v>4</v>
      </c>
      <c r="Q12888" t="s">
        <v>98478</v>
      </c>
      <c r="R12888" t="s">
        <v>478666</v>
      </c>
      <c r="S12888" t="s">
        <v>98610</v>
      </c>
      <c r="T12888" t="s">
        <v>101189</v>
      </c>
      <c r="U12888" t="s">
        <v>478663</v>
      </c>
      <c r="V12888" t="s">
        <v>478667</v>
      </c>
      <c r="W12888" t="s">
        <v>400652</v>
      </c>
      <c r="X12888" t="s">
        <v>478668</v>
      </c>
      <c r="Y12888">
        <f>-99-7616025</f>
        <v>-7616124</v>
      </c>
      <c r="Z12888" t="s">
        <v>478669</v>
      </c>
      <c r="AA12888" t="s">
        <v>98488</v>
      </c>
      <c r="AB12888" t="s">
        <v>478670</v>
      </c>
      <c r="AC12888" t="s">
        <v>98583</v>
      </c>
    </row>
    <row r="12889" spans="1:29">
      <c r="A12889">
        <v>23600730</v>
      </c>
      <c r="B12889">
        <v>7550807</v>
      </c>
      <c r="C12889">
        <v>23</v>
      </c>
      <c r="D12889" t="s">
        <v>478671</v>
      </c>
      <c r="E12889" t="s">
        <v>478672</v>
      </c>
      <c r="F12889" t="s">
        <v>98473</v>
      </c>
      <c r="G12889" t="s">
        <v>98474</v>
      </c>
      <c r="I12889" t="s">
        <v>393398</v>
      </c>
      <c r="J12889" s="5">
        <v>43949</v>
      </c>
      <c r="K12889" s="5">
        <v>44314</v>
      </c>
      <c r="L12889" s="5">
        <v>44344</v>
      </c>
      <c r="M12889" t="s">
        <v>478673</v>
      </c>
      <c r="N12889" t="s">
        <v>158614</v>
      </c>
      <c r="O12889" t="s">
        <v>100697</v>
      </c>
      <c r="P12889">
        <v>6</v>
      </c>
      <c r="Q12889" t="s">
        <v>98478</v>
      </c>
      <c r="R12889" t="s">
        <v>98573</v>
      </c>
      <c r="S12889" t="s">
        <v>98574</v>
      </c>
      <c r="T12889" t="s">
        <v>98574</v>
      </c>
      <c r="U12889" t="s">
        <v>478671</v>
      </c>
      <c r="V12889" t="s">
        <v>478674</v>
      </c>
      <c r="W12889" t="s">
        <v>400639</v>
      </c>
      <c r="X12889" t="s">
        <v>478675</v>
      </c>
      <c r="Y12889" t="s">
        <v>478676</v>
      </c>
      <c r="Z12889" t="s">
        <v>98487</v>
      </c>
      <c r="AA12889" t="s">
        <v>98488</v>
      </c>
      <c r="AB12889" t="s">
        <v>478677</v>
      </c>
      <c r="AC12889" t="s">
        <v>98583</v>
      </c>
    </row>
    <row r="12890" spans="1:29">
      <c r="A12890">
        <v>23588931</v>
      </c>
      <c r="B12890">
        <v>7549347</v>
      </c>
      <c r="C12890">
        <v>1</v>
      </c>
      <c r="D12890" t="s">
        <v>478678</v>
      </c>
      <c r="E12890" t="s">
        <v>478679</v>
      </c>
      <c r="F12890" t="s">
        <v>98473</v>
      </c>
      <c r="G12890" t="s">
        <v>98474</v>
      </c>
      <c r="I12890" t="s">
        <v>393444</v>
      </c>
      <c r="J12890" s="5">
        <v>44083</v>
      </c>
      <c r="K12890" s="5">
        <v>44264</v>
      </c>
      <c r="L12890" s="5">
        <v>44294</v>
      </c>
      <c r="M12890" t="s">
        <v>478680</v>
      </c>
      <c r="N12890" t="s">
        <v>99054</v>
      </c>
      <c r="O12890" t="s">
        <v>98661</v>
      </c>
      <c r="P12890">
        <v>13</v>
      </c>
      <c r="Q12890" t="s">
        <v>98478</v>
      </c>
      <c r="R12890" t="s">
        <v>98573</v>
      </c>
      <c r="S12890" t="s">
        <v>98574</v>
      </c>
      <c r="T12890" t="s">
        <v>98574</v>
      </c>
      <c r="U12890" t="s">
        <v>478678</v>
      </c>
      <c r="V12890" t="s">
        <v>478681</v>
      </c>
      <c r="W12890" t="s">
        <v>400628</v>
      </c>
      <c r="X12890" t="s">
        <v>478682</v>
      </c>
      <c r="Y12890">
        <f>56-2-6439479</f>
        <v>-6439425</v>
      </c>
      <c r="Z12890" t="s">
        <v>98487</v>
      </c>
      <c r="AA12890" t="s">
        <v>98488</v>
      </c>
      <c r="AB12890" t="s">
        <v>478683</v>
      </c>
      <c r="AC12890" t="s">
        <v>98583</v>
      </c>
    </row>
    <row r="12891" spans="1:29">
      <c r="A12891">
        <v>23623209</v>
      </c>
      <c r="B12891">
        <v>7541996</v>
      </c>
      <c r="C12891">
        <v>8</v>
      </c>
      <c r="D12891" t="s">
        <v>478684</v>
      </c>
      <c r="E12891" t="s">
        <v>478685</v>
      </c>
      <c r="F12891" t="s">
        <v>98473</v>
      </c>
      <c r="G12891" t="s">
        <v>98474</v>
      </c>
      <c r="I12891" t="s">
        <v>393398</v>
      </c>
      <c r="J12891" s="5">
        <v>43994</v>
      </c>
      <c r="K12891" s="5">
        <v>44359</v>
      </c>
      <c r="L12891" s="5">
        <v>44389</v>
      </c>
      <c r="M12891" t="s">
        <v>478686</v>
      </c>
      <c r="N12891">
        <v>310</v>
      </c>
      <c r="O12891" t="s">
        <v>98477</v>
      </c>
      <c r="P12891">
        <v>13</v>
      </c>
      <c r="Q12891" t="s">
        <v>98478</v>
      </c>
      <c r="R12891" t="s">
        <v>98573</v>
      </c>
      <c r="S12891" t="s">
        <v>98574</v>
      </c>
      <c r="T12891" t="s">
        <v>98574</v>
      </c>
      <c r="U12891" t="s">
        <v>478684</v>
      </c>
      <c r="V12891" t="s">
        <v>478687</v>
      </c>
      <c r="W12891" t="s">
        <v>400652</v>
      </c>
      <c r="X12891" t="s">
        <v>478688</v>
      </c>
      <c r="Y12891" t="s">
        <v>102090</v>
      </c>
      <c r="Z12891" t="s">
        <v>98487</v>
      </c>
      <c r="AA12891" t="s">
        <v>98488</v>
      </c>
      <c r="AB12891" t="s">
        <v>478689</v>
      </c>
      <c r="AC12891" t="s">
        <v>98583</v>
      </c>
    </row>
    <row r="12892" spans="1:29">
      <c r="A12892">
        <v>23618493</v>
      </c>
      <c r="B12892">
        <v>7538156</v>
      </c>
      <c r="C12892">
        <v>11</v>
      </c>
      <c r="D12892" t="s">
        <v>478690</v>
      </c>
      <c r="E12892" t="s">
        <v>478691</v>
      </c>
      <c r="F12892" t="s">
        <v>98473</v>
      </c>
      <c r="G12892" t="s">
        <v>98494</v>
      </c>
      <c r="I12892" t="s">
        <v>393398</v>
      </c>
      <c r="J12892" s="5">
        <v>43865</v>
      </c>
      <c r="K12892" s="5">
        <v>44231</v>
      </c>
      <c r="L12892" s="5">
        <v>44261</v>
      </c>
      <c r="M12892" t="s">
        <v>478692</v>
      </c>
      <c r="N12892" t="s">
        <v>98739</v>
      </c>
      <c r="O12892" t="s">
        <v>99771</v>
      </c>
      <c r="P12892">
        <v>15</v>
      </c>
      <c r="Q12892" t="s">
        <v>98478</v>
      </c>
      <c r="R12892" t="s">
        <v>478693</v>
      </c>
      <c r="S12892" t="s">
        <v>100251</v>
      </c>
      <c r="T12892" t="s">
        <v>103059</v>
      </c>
      <c r="U12892" t="s">
        <v>478690</v>
      </c>
      <c r="V12892" t="s">
        <v>478694</v>
      </c>
      <c r="W12892" t="s">
        <v>400639</v>
      </c>
      <c r="X12892" t="s">
        <v>478695</v>
      </c>
      <c r="Y12892" t="s">
        <v>478696</v>
      </c>
      <c r="Z12892" t="s">
        <v>98487</v>
      </c>
      <c r="AA12892" t="s">
        <v>98488</v>
      </c>
      <c r="AB12892" t="s">
        <v>478697</v>
      </c>
      <c r="AC12892" t="s">
        <v>98583</v>
      </c>
    </row>
    <row r="12893" spans="1:29">
      <c r="A12893">
        <v>23594864</v>
      </c>
      <c r="B12893">
        <v>7533265</v>
      </c>
      <c r="C12893">
        <v>17</v>
      </c>
      <c r="D12893" t="s">
        <v>478698</v>
      </c>
      <c r="E12893" t="s">
        <v>478699</v>
      </c>
      <c r="F12893" t="s">
        <v>98473</v>
      </c>
      <c r="G12893" t="s">
        <v>98474</v>
      </c>
      <c r="I12893" t="s">
        <v>393398</v>
      </c>
      <c r="J12893" s="5">
        <v>43977</v>
      </c>
      <c r="K12893" s="5">
        <v>44342</v>
      </c>
      <c r="L12893" s="5">
        <v>44372</v>
      </c>
      <c r="M12893" t="s">
        <v>478700</v>
      </c>
      <c r="N12893">
        <v>88</v>
      </c>
      <c r="O12893" t="s">
        <v>428344</v>
      </c>
      <c r="P12893">
        <v>6</v>
      </c>
      <c r="Q12893" t="s">
        <v>98478</v>
      </c>
      <c r="R12893" t="s">
        <v>478701</v>
      </c>
      <c r="S12893" t="s">
        <v>99410</v>
      </c>
      <c r="T12893" t="s">
        <v>478702</v>
      </c>
      <c r="U12893" t="s">
        <v>478698</v>
      </c>
      <c r="V12893" t="s">
        <v>478703</v>
      </c>
      <c r="W12893" t="s">
        <v>400652</v>
      </c>
      <c r="X12893" t="s">
        <v>478704</v>
      </c>
      <c r="Y12893" t="s">
        <v>478705</v>
      </c>
      <c r="Z12893" t="s">
        <v>98487</v>
      </c>
      <c r="AA12893" t="s">
        <v>98488</v>
      </c>
      <c r="AB12893" t="s">
        <v>478706</v>
      </c>
      <c r="AC12893" t="s">
        <v>478707</v>
      </c>
    </row>
    <row r="12894" spans="1:29">
      <c r="A12894">
        <v>23621097</v>
      </c>
      <c r="B12894">
        <v>7531485</v>
      </c>
      <c r="C12894">
        <v>21</v>
      </c>
      <c r="D12894" t="s">
        <v>478708</v>
      </c>
      <c r="E12894" t="s">
        <v>478709</v>
      </c>
      <c r="F12894" t="s">
        <v>98473</v>
      </c>
      <c r="G12894" t="s">
        <v>98474</v>
      </c>
      <c r="I12894" t="s">
        <v>393398</v>
      </c>
      <c r="J12894" s="5">
        <v>43886</v>
      </c>
      <c r="K12894" s="5">
        <v>44252</v>
      </c>
      <c r="L12894" s="5">
        <v>44282</v>
      </c>
      <c r="M12894" t="s">
        <v>478710</v>
      </c>
      <c r="N12894" t="s">
        <v>102413</v>
      </c>
      <c r="O12894" t="s">
        <v>114190</v>
      </c>
      <c r="P12894">
        <v>10</v>
      </c>
      <c r="Q12894" t="s">
        <v>98478</v>
      </c>
      <c r="R12894" t="s">
        <v>478711</v>
      </c>
      <c r="S12894" t="s">
        <v>478712</v>
      </c>
      <c r="T12894" t="s">
        <v>195880</v>
      </c>
      <c r="U12894" t="s">
        <v>478708</v>
      </c>
      <c r="V12894" t="s">
        <v>478713</v>
      </c>
      <c r="W12894" t="s">
        <v>400628</v>
      </c>
      <c r="X12894" t="s">
        <v>478714</v>
      </c>
      <c r="Y12894" t="s">
        <v>478715</v>
      </c>
      <c r="Z12894" t="s">
        <v>98487</v>
      </c>
      <c r="AA12894" t="s">
        <v>98488</v>
      </c>
      <c r="AB12894" t="s">
        <v>478716</v>
      </c>
      <c r="AC12894" t="s">
        <v>98583</v>
      </c>
    </row>
    <row r="12895" spans="1:29">
      <c r="A12895">
        <v>23627297</v>
      </c>
      <c r="B12895">
        <v>7531408</v>
      </c>
      <c r="C12895">
        <v>22</v>
      </c>
      <c r="D12895" t="s">
        <v>478717</v>
      </c>
      <c r="E12895" t="s">
        <v>478718</v>
      </c>
      <c r="F12895" t="s">
        <v>98473</v>
      </c>
      <c r="G12895" t="s">
        <v>98494</v>
      </c>
      <c r="I12895" t="s">
        <v>393398</v>
      </c>
      <c r="J12895" s="5">
        <v>43878</v>
      </c>
      <c r="K12895" s="5">
        <v>44244</v>
      </c>
      <c r="L12895" s="5">
        <v>44272</v>
      </c>
      <c r="M12895" t="s">
        <v>478719</v>
      </c>
      <c r="N12895" t="s">
        <v>98607</v>
      </c>
      <c r="O12895" t="s">
        <v>98884</v>
      </c>
      <c r="P12895">
        <v>13</v>
      </c>
      <c r="Q12895" t="s">
        <v>98478</v>
      </c>
      <c r="R12895" t="s">
        <v>478720</v>
      </c>
      <c r="S12895" t="s">
        <v>103477</v>
      </c>
      <c r="T12895" t="s">
        <v>133407</v>
      </c>
      <c r="U12895" t="s">
        <v>478717</v>
      </c>
      <c r="V12895" t="s">
        <v>478721</v>
      </c>
      <c r="W12895" t="s">
        <v>400652</v>
      </c>
      <c r="X12895" t="s">
        <v>478722</v>
      </c>
      <c r="Y12895" t="s">
        <v>478723</v>
      </c>
      <c r="Z12895" t="s">
        <v>98487</v>
      </c>
      <c r="AA12895" t="s">
        <v>98488</v>
      </c>
      <c r="AB12895" t="s">
        <v>478724</v>
      </c>
      <c r="AC12895" t="s">
        <v>478725</v>
      </c>
    </row>
    <row r="12896" spans="1:29">
      <c r="A12896">
        <v>23621098</v>
      </c>
      <c r="B12896">
        <v>7521837</v>
      </c>
      <c r="C12896">
        <v>8</v>
      </c>
      <c r="D12896" t="s">
        <v>478726</v>
      </c>
      <c r="E12896" t="s">
        <v>478727</v>
      </c>
      <c r="F12896" t="s">
        <v>98473</v>
      </c>
      <c r="G12896" t="s">
        <v>98494</v>
      </c>
      <c r="I12896" t="s">
        <v>393398</v>
      </c>
      <c r="J12896" s="5">
        <v>43857</v>
      </c>
      <c r="K12896" s="5">
        <v>44223</v>
      </c>
      <c r="L12896" s="5">
        <v>44253</v>
      </c>
      <c r="M12896" t="s">
        <v>478728</v>
      </c>
      <c r="N12896" t="s">
        <v>98490</v>
      </c>
      <c r="O12896" t="s">
        <v>101056</v>
      </c>
      <c r="P12896">
        <v>9</v>
      </c>
      <c r="Q12896" t="s">
        <v>98478</v>
      </c>
      <c r="R12896" t="s">
        <v>478729</v>
      </c>
      <c r="S12896" t="s">
        <v>478730</v>
      </c>
      <c r="T12896" t="s">
        <v>124995</v>
      </c>
      <c r="U12896" t="s">
        <v>478726</v>
      </c>
      <c r="V12896" t="s">
        <v>478731</v>
      </c>
      <c r="W12896" t="s">
        <v>400628</v>
      </c>
      <c r="X12896" t="s">
        <v>478732</v>
      </c>
      <c r="Y12896" t="s">
        <v>478733</v>
      </c>
      <c r="Z12896" t="s">
        <v>478734</v>
      </c>
      <c r="AA12896" t="s">
        <v>98488</v>
      </c>
      <c r="AB12896" t="s">
        <v>478735</v>
      </c>
      <c r="AC12896" t="s">
        <v>98583</v>
      </c>
    </row>
    <row r="12897" spans="1:29">
      <c r="A12897">
        <v>23588934</v>
      </c>
      <c r="B12897">
        <v>7519940</v>
      </c>
      <c r="C12897">
        <v>10</v>
      </c>
      <c r="D12897" t="s">
        <v>478736</v>
      </c>
      <c r="E12897" t="s">
        <v>478737</v>
      </c>
      <c r="F12897" t="s">
        <v>98473</v>
      </c>
      <c r="G12897" t="s">
        <v>98474</v>
      </c>
      <c r="I12897" t="s">
        <v>393398</v>
      </c>
      <c r="J12897" s="5">
        <v>43748</v>
      </c>
      <c r="K12897" s="5">
        <v>44114</v>
      </c>
      <c r="L12897" s="5">
        <v>44144</v>
      </c>
      <c r="M12897" t="s">
        <v>478738</v>
      </c>
      <c r="N12897" t="s">
        <v>99509</v>
      </c>
      <c r="O12897" t="s">
        <v>98661</v>
      </c>
      <c r="P12897">
        <v>13</v>
      </c>
      <c r="Q12897" t="s">
        <v>98478</v>
      </c>
      <c r="R12897" t="s">
        <v>100349</v>
      </c>
      <c r="S12897" t="s">
        <v>115372</v>
      </c>
      <c r="T12897" t="s">
        <v>107099</v>
      </c>
      <c r="U12897" t="s">
        <v>478736</v>
      </c>
      <c r="V12897" t="s">
        <v>478739</v>
      </c>
      <c r="W12897" t="s">
        <v>400652</v>
      </c>
      <c r="X12897" t="s">
        <v>478740</v>
      </c>
      <c r="Y12897" t="s">
        <v>478741</v>
      </c>
      <c r="Z12897" t="s">
        <v>98487</v>
      </c>
      <c r="AA12897" t="s">
        <v>98488</v>
      </c>
      <c r="AB12897" t="s">
        <v>478742</v>
      </c>
      <c r="AC12897" t="s">
        <v>98583</v>
      </c>
    </row>
    <row r="12898" spans="1:29">
      <c r="A12898">
        <v>23600732</v>
      </c>
      <c r="B12898">
        <v>7515686</v>
      </c>
      <c r="C12898">
        <v>13</v>
      </c>
      <c r="D12898" t="s">
        <v>478743</v>
      </c>
      <c r="E12898" t="s">
        <v>478744</v>
      </c>
      <c r="F12898" t="s">
        <v>98473</v>
      </c>
      <c r="G12898" t="s">
        <v>98494</v>
      </c>
      <c r="I12898" t="s">
        <v>393444</v>
      </c>
      <c r="J12898" s="5">
        <v>43951</v>
      </c>
      <c r="K12898" s="5">
        <v>44134</v>
      </c>
      <c r="L12898" s="5">
        <v>44164</v>
      </c>
      <c r="M12898" t="s">
        <v>478745</v>
      </c>
      <c r="N12898" t="s">
        <v>98526</v>
      </c>
      <c r="O12898" t="s">
        <v>98477</v>
      </c>
      <c r="P12898">
        <v>13</v>
      </c>
      <c r="Q12898" t="s">
        <v>98478</v>
      </c>
      <c r="R12898" t="s">
        <v>98573</v>
      </c>
      <c r="S12898" t="s">
        <v>98574</v>
      </c>
      <c r="T12898" t="s">
        <v>98574</v>
      </c>
      <c r="U12898" t="s">
        <v>478743</v>
      </c>
      <c r="V12898" t="s">
        <v>478746</v>
      </c>
      <c r="W12898" t="s">
        <v>400652</v>
      </c>
      <c r="X12898" t="s">
        <v>478747</v>
      </c>
      <c r="Y12898" t="s">
        <v>478748</v>
      </c>
      <c r="Z12898" t="s">
        <v>98487</v>
      </c>
      <c r="AA12898" t="s">
        <v>98488</v>
      </c>
      <c r="AB12898" t="s">
        <v>478749</v>
      </c>
      <c r="AC12898" t="s">
        <v>98583</v>
      </c>
    </row>
    <row r="12899" spans="1:29">
      <c r="A12899">
        <v>23621100</v>
      </c>
      <c r="B12899">
        <v>7510736</v>
      </c>
      <c r="C12899">
        <v>19</v>
      </c>
      <c r="D12899" t="s">
        <v>478750</v>
      </c>
      <c r="E12899" t="s">
        <v>478751</v>
      </c>
      <c r="F12899" t="s">
        <v>98473</v>
      </c>
      <c r="G12899" t="s">
        <v>98474</v>
      </c>
      <c r="I12899" t="s">
        <v>393398</v>
      </c>
      <c r="J12899" s="5">
        <v>43867</v>
      </c>
      <c r="K12899" s="5">
        <v>44233</v>
      </c>
      <c r="L12899" s="5">
        <v>44263</v>
      </c>
      <c r="M12899" t="s">
        <v>478752</v>
      </c>
      <c r="N12899" t="s">
        <v>98748</v>
      </c>
      <c r="O12899" t="s">
        <v>98477</v>
      </c>
      <c r="P12899">
        <v>13</v>
      </c>
      <c r="Q12899" t="s">
        <v>98478</v>
      </c>
      <c r="R12899" t="s">
        <v>147580</v>
      </c>
      <c r="S12899" t="s">
        <v>105495</v>
      </c>
      <c r="T12899" t="s">
        <v>478753</v>
      </c>
      <c r="U12899" t="s">
        <v>478750</v>
      </c>
      <c r="V12899" t="s">
        <v>478754</v>
      </c>
      <c r="W12899" t="s">
        <v>400639</v>
      </c>
      <c r="X12899" t="s">
        <v>478755</v>
      </c>
      <c r="Y12899" t="s">
        <v>478756</v>
      </c>
      <c r="Z12899" t="s">
        <v>98487</v>
      </c>
      <c r="AA12899" t="s">
        <v>98488</v>
      </c>
      <c r="AB12899" t="s">
        <v>478757</v>
      </c>
      <c r="AC12899" t="s">
        <v>98583</v>
      </c>
    </row>
    <row r="12900" spans="1:29">
      <c r="A12900">
        <v>23603700</v>
      </c>
      <c r="B12900">
        <v>7509305</v>
      </c>
      <c r="C12900">
        <v>22</v>
      </c>
      <c r="D12900" t="s">
        <v>478758</v>
      </c>
      <c r="E12900" t="s">
        <v>478759</v>
      </c>
      <c r="F12900" t="s">
        <v>98473</v>
      </c>
      <c r="G12900" t="s">
        <v>98494</v>
      </c>
      <c r="I12900" t="s">
        <v>393398</v>
      </c>
      <c r="J12900" s="5">
        <v>43899</v>
      </c>
      <c r="K12900" s="5">
        <v>44264</v>
      </c>
      <c r="L12900" s="5">
        <v>44295</v>
      </c>
      <c r="M12900" t="s">
        <v>478760</v>
      </c>
      <c r="N12900" t="s">
        <v>99813</v>
      </c>
      <c r="O12900" t="s">
        <v>101033</v>
      </c>
      <c r="P12900">
        <v>8</v>
      </c>
      <c r="Q12900" t="s">
        <v>98478</v>
      </c>
      <c r="R12900" t="s">
        <v>98573</v>
      </c>
      <c r="S12900" t="s">
        <v>98574</v>
      </c>
      <c r="T12900" t="s">
        <v>98574</v>
      </c>
      <c r="U12900" t="s">
        <v>478758</v>
      </c>
      <c r="V12900" t="s">
        <v>478761</v>
      </c>
      <c r="W12900" t="s">
        <v>400652</v>
      </c>
      <c r="X12900" t="s">
        <v>478762</v>
      </c>
      <c r="Y12900" t="s">
        <v>478763</v>
      </c>
      <c r="Z12900" t="s">
        <v>98487</v>
      </c>
      <c r="AA12900" t="s">
        <v>98488</v>
      </c>
      <c r="AB12900" t="s">
        <v>478764</v>
      </c>
      <c r="AC12900" t="s">
        <v>98583</v>
      </c>
    </row>
    <row r="12901" spans="1:29">
      <c r="A12901">
        <v>23621102</v>
      </c>
      <c r="B12901">
        <v>7503685</v>
      </c>
      <c r="C12901">
        <v>9</v>
      </c>
      <c r="D12901" t="s">
        <v>478765</v>
      </c>
      <c r="E12901" t="s">
        <v>478766</v>
      </c>
      <c r="F12901" t="s">
        <v>98473</v>
      </c>
      <c r="G12901" t="s">
        <v>98474</v>
      </c>
      <c r="I12901" t="s">
        <v>393398</v>
      </c>
      <c r="J12901" s="5">
        <v>43899</v>
      </c>
      <c r="K12901" s="5">
        <v>44264</v>
      </c>
      <c r="L12901" s="5">
        <v>44294</v>
      </c>
      <c r="M12901" t="s">
        <v>478767</v>
      </c>
      <c r="N12901" t="s">
        <v>102583</v>
      </c>
      <c r="O12901" t="s">
        <v>99398</v>
      </c>
      <c r="P12901">
        <v>5</v>
      </c>
      <c r="Q12901" t="s">
        <v>98478</v>
      </c>
      <c r="R12901" t="s">
        <v>101476</v>
      </c>
      <c r="S12901" t="s">
        <v>104789</v>
      </c>
      <c r="T12901" t="s">
        <v>98994</v>
      </c>
      <c r="U12901" t="s">
        <v>478765</v>
      </c>
      <c r="V12901" t="s">
        <v>478768</v>
      </c>
      <c r="W12901" t="s">
        <v>400652</v>
      </c>
      <c r="X12901" t="s">
        <v>478769</v>
      </c>
      <c r="Y12901" t="s">
        <v>478770</v>
      </c>
      <c r="Z12901" t="s">
        <v>98487</v>
      </c>
      <c r="AA12901" t="s">
        <v>98488</v>
      </c>
      <c r="AB12901" t="s">
        <v>478771</v>
      </c>
      <c r="AC12901" t="s">
        <v>98583</v>
      </c>
    </row>
    <row r="12902" spans="1:29">
      <c r="A12902">
        <v>23621103</v>
      </c>
      <c r="B12902">
        <v>7500553</v>
      </c>
      <c r="C12902">
        <v>13</v>
      </c>
      <c r="D12902" t="s">
        <v>478772</v>
      </c>
      <c r="E12902" t="s">
        <v>478773</v>
      </c>
      <c r="F12902" t="s">
        <v>98473</v>
      </c>
      <c r="G12902" t="s">
        <v>98494</v>
      </c>
      <c r="I12902" t="s">
        <v>393398</v>
      </c>
      <c r="J12902" s="5">
        <v>43899</v>
      </c>
      <c r="K12902" s="5">
        <v>44264</v>
      </c>
      <c r="L12902" s="5">
        <v>44294</v>
      </c>
      <c r="M12902" t="s">
        <v>478774</v>
      </c>
      <c r="N12902" t="s">
        <v>139637</v>
      </c>
      <c r="O12902" t="s">
        <v>145740</v>
      </c>
      <c r="P12902">
        <v>9</v>
      </c>
      <c r="Q12902" t="s">
        <v>98478</v>
      </c>
      <c r="R12902" t="s">
        <v>478775</v>
      </c>
      <c r="S12902" t="s">
        <v>478776</v>
      </c>
      <c r="T12902" t="s">
        <v>478777</v>
      </c>
      <c r="U12902" t="s">
        <v>478772</v>
      </c>
      <c r="V12902" t="s">
        <v>478778</v>
      </c>
      <c r="W12902" t="s">
        <v>400639</v>
      </c>
      <c r="X12902" t="s">
        <v>478779</v>
      </c>
      <c r="Y12902" t="s">
        <v>478780</v>
      </c>
      <c r="Z12902" t="s">
        <v>98487</v>
      </c>
      <c r="AA12902" t="s">
        <v>98488</v>
      </c>
      <c r="AB12902" t="s">
        <v>478781</v>
      </c>
      <c r="AC12902" t="s">
        <v>98583</v>
      </c>
    </row>
    <row r="12903" spans="1:29">
      <c r="A12903">
        <v>23569143</v>
      </c>
      <c r="B12903">
        <v>7499353</v>
      </c>
      <c r="C12903">
        <v>16</v>
      </c>
      <c r="D12903" t="s">
        <v>478782</v>
      </c>
      <c r="E12903" t="s">
        <v>478783</v>
      </c>
      <c r="F12903" t="s">
        <v>98473</v>
      </c>
      <c r="G12903" t="s">
        <v>98474</v>
      </c>
      <c r="I12903" t="s">
        <v>393398</v>
      </c>
      <c r="J12903" s="5">
        <v>43880</v>
      </c>
      <c r="K12903" s="5">
        <v>44246</v>
      </c>
      <c r="L12903" s="5">
        <v>44276</v>
      </c>
      <c r="M12903" t="s">
        <v>461473</v>
      </c>
      <c r="N12903">
        <v>58</v>
      </c>
      <c r="O12903" t="s">
        <v>125502</v>
      </c>
      <c r="P12903">
        <v>5</v>
      </c>
      <c r="Q12903" t="s">
        <v>98478</v>
      </c>
      <c r="R12903" t="s">
        <v>98573</v>
      </c>
      <c r="S12903" t="s">
        <v>98574</v>
      </c>
      <c r="T12903" t="s">
        <v>98574</v>
      </c>
      <c r="U12903" t="s">
        <v>478782</v>
      </c>
      <c r="V12903" t="s">
        <v>478784</v>
      </c>
      <c r="W12903" t="s">
        <v>400652</v>
      </c>
      <c r="X12903" t="s">
        <v>478785</v>
      </c>
      <c r="Y12903" t="s">
        <v>102090</v>
      </c>
      <c r="Z12903" t="s">
        <v>98487</v>
      </c>
      <c r="AA12903" t="s">
        <v>98488</v>
      </c>
      <c r="AB12903" t="s">
        <v>478786</v>
      </c>
      <c r="AC12903" t="s">
        <v>98583</v>
      </c>
    </row>
    <row r="12904" spans="1:29">
      <c r="A12904">
        <v>23570857</v>
      </c>
      <c r="B12904">
        <v>7499269</v>
      </c>
      <c r="C12904">
        <v>17</v>
      </c>
      <c r="D12904" t="s">
        <v>478787</v>
      </c>
      <c r="E12904" t="s">
        <v>478788</v>
      </c>
      <c r="F12904" t="s">
        <v>98473</v>
      </c>
      <c r="G12904" t="s">
        <v>98474</v>
      </c>
      <c r="I12904" t="s">
        <v>393444</v>
      </c>
      <c r="J12904" s="5">
        <v>44076</v>
      </c>
      <c r="K12904" s="5">
        <v>44257</v>
      </c>
      <c r="L12904" s="5">
        <v>44287</v>
      </c>
      <c r="M12904" t="s">
        <v>478789</v>
      </c>
      <c r="N12904" t="s">
        <v>108526</v>
      </c>
      <c r="O12904" t="s">
        <v>101352</v>
      </c>
      <c r="P12904">
        <v>10</v>
      </c>
      <c r="Q12904" t="s">
        <v>98478</v>
      </c>
      <c r="R12904" t="s">
        <v>478790</v>
      </c>
      <c r="S12904" t="s">
        <v>100370</v>
      </c>
      <c r="T12904" t="s">
        <v>100038</v>
      </c>
      <c r="U12904" t="s">
        <v>478787</v>
      </c>
      <c r="V12904" t="s">
        <v>478791</v>
      </c>
      <c r="W12904" t="s">
        <v>400628</v>
      </c>
      <c r="X12904" t="s">
        <v>478792</v>
      </c>
      <c r="Y12904" t="s">
        <v>478793</v>
      </c>
      <c r="Z12904" t="s">
        <v>98487</v>
      </c>
      <c r="AA12904" t="s">
        <v>98488</v>
      </c>
      <c r="AB12904" t="s">
        <v>478794</v>
      </c>
      <c r="AC12904" t="s">
        <v>98583</v>
      </c>
    </row>
    <row r="12905" spans="1:29">
      <c r="A12905">
        <v>23569144</v>
      </c>
      <c r="B12905">
        <v>7499119</v>
      </c>
      <c r="C12905">
        <v>18</v>
      </c>
      <c r="D12905" t="s">
        <v>478795</v>
      </c>
      <c r="E12905" t="s">
        <v>478796</v>
      </c>
      <c r="F12905" t="s">
        <v>98473</v>
      </c>
      <c r="G12905" t="s">
        <v>98474</v>
      </c>
      <c r="H12905" t="s">
        <v>98473</v>
      </c>
      <c r="I12905" t="s">
        <v>393398</v>
      </c>
      <c r="J12905" s="5">
        <v>43858</v>
      </c>
      <c r="K12905" s="5">
        <v>44224</v>
      </c>
      <c r="L12905" s="5">
        <v>44254</v>
      </c>
      <c r="M12905" t="s">
        <v>478797</v>
      </c>
      <c r="N12905" t="s">
        <v>111019</v>
      </c>
      <c r="O12905" t="s">
        <v>139025</v>
      </c>
      <c r="P12905">
        <v>9</v>
      </c>
      <c r="Q12905" t="s">
        <v>98478</v>
      </c>
      <c r="R12905" t="s">
        <v>98573</v>
      </c>
      <c r="S12905" t="s">
        <v>98574</v>
      </c>
      <c r="T12905" t="s">
        <v>98574</v>
      </c>
      <c r="U12905" t="s">
        <v>478795</v>
      </c>
      <c r="V12905" t="s">
        <v>478798</v>
      </c>
      <c r="W12905" t="s">
        <v>400639</v>
      </c>
      <c r="X12905" t="s">
        <v>478799</v>
      </c>
      <c r="Y12905" t="s">
        <v>478800</v>
      </c>
      <c r="Z12905" t="s">
        <v>98487</v>
      </c>
      <c r="AA12905" t="s">
        <v>98488</v>
      </c>
      <c r="AB12905" t="s">
        <v>478801</v>
      </c>
      <c r="AC12905" t="s">
        <v>98583</v>
      </c>
    </row>
    <row r="12906" spans="1:29">
      <c r="A12906">
        <v>23624910</v>
      </c>
      <c r="B12906">
        <v>7497453</v>
      </c>
      <c r="C12906">
        <v>20</v>
      </c>
      <c r="D12906" t="s">
        <v>478802</v>
      </c>
      <c r="E12906" t="s">
        <v>478803</v>
      </c>
      <c r="F12906" t="s">
        <v>98473</v>
      </c>
      <c r="G12906" t="s">
        <v>98474</v>
      </c>
      <c r="I12906" t="s">
        <v>393444</v>
      </c>
      <c r="J12906" s="5">
        <v>43895</v>
      </c>
      <c r="K12906" s="5">
        <v>44079</v>
      </c>
      <c r="L12906" s="5">
        <v>44109</v>
      </c>
      <c r="M12906" t="s">
        <v>478804</v>
      </c>
      <c r="N12906" t="s">
        <v>127151</v>
      </c>
      <c r="O12906" t="s">
        <v>150893</v>
      </c>
      <c r="P12906">
        <v>4</v>
      </c>
      <c r="Q12906" t="s">
        <v>98478</v>
      </c>
      <c r="R12906" t="s">
        <v>113208</v>
      </c>
      <c r="S12906" t="s">
        <v>100267</v>
      </c>
      <c r="T12906" t="s">
        <v>108050</v>
      </c>
      <c r="U12906" t="s">
        <v>478802</v>
      </c>
      <c r="V12906" t="s">
        <v>478805</v>
      </c>
      <c r="W12906" t="s">
        <v>400652</v>
      </c>
      <c r="X12906" t="s">
        <v>478806</v>
      </c>
      <c r="Y12906" t="s">
        <v>478807</v>
      </c>
      <c r="Z12906" t="s">
        <v>98487</v>
      </c>
      <c r="AA12906" t="s">
        <v>98488</v>
      </c>
      <c r="AB12906" t="s">
        <v>478808</v>
      </c>
      <c r="AC12906" t="s">
        <v>98583</v>
      </c>
    </row>
    <row r="12907" spans="1:29">
      <c r="A12907">
        <v>23606624</v>
      </c>
      <c r="B12907">
        <v>7494084</v>
      </c>
      <c r="C12907">
        <v>1</v>
      </c>
      <c r="D12907" t="s">
        <v>478809</v>
      </c>
      <c r="E12907" t="s">
        <v>478810</v>
      </c>
      <c r="F12907" t="s">
        <v>98473</v>
      </c>
      <c r="G12907" t="s">
        <v>98474</v>
      </c>
      <c r="I12907" t="s">
        <v>393444</v>
      </c>
      <c r="J12907" s="5">
        <v>44056</v>
      </c>
      <c r="K12907" s="5">
        <v>44240</v>
      </c>
      <c r="L12907" s="5">
        <v>44268</v>
      </c>
      <c r="M12907" t="s">
        <v>478811</v>
      </c>
      <c r="N12907" t="s">
        <v>143028</v>
      </c>
      <c r="O12907" t="s">
        <v>104482</v>
      </c>
      <c r="P12907">
        <v>9</v>
      </c>
      <c r="Q12907" t="s">
        <v>98478</v>
      </c>
      <c r="R12907" t="s">
        <v>98573</v>
      </c>
      <c r="S12907" t="s">
        <v>98574</v>
      </c>
      <c r="T12907" t="s">
        <v>98574</v>
      </c>
      <c r="U12907" t="s">
        <v>478809</v>
      </c>
      <c r="V12907" t="s">
        <v>478812</v>
      </c>
      <c r="W12907" t="s">
        <v>400652</v>
      </c>
      <c r="X12907" t="s">
        <v>478813</v>
      </c>
      <c r="Y12907" t="s">
        <v>478814</v>
      </c>
      <c r="Z12907" t="s">
        <v>98487</v>
      </c>
      <c r="AA12907" t="s">
        <v>98488</v>
      </c>
      <c r="AB12907" t="s">
        <v>478815</v>
      </c>
      <c r="AC12907" t="s">
        <v>98583</v>
      </c>
    </row>
    <row r="12908" spans="1:29">
      <c r="A12908">
        <v>23562959</v>
      </c>
      <c r="B12908">
        <v>7492728</v>
      </c>
      <c r="C12908">
        <v>4</v>
      </c>
      <c r="D12908" t="s">
        <v>478816</v>
      </c>
      <c r="E12908" t="s">
        <v>478817</v>
      </c>
      <c r="F12908" t="s">
        <v>98473</v>
      </c>
      <c r="G12908" t="s">
        <v>98474</v>
      </c>
      <c r="I12908" t="s">
        <v>393398</v>
      </c>
      <c r="J12908" s="5">
        <v>43815</v>
      </c>
      <c r="K12908" s="5">
        <v>44181</v>
      </c>
      <c r="L12908" s="5">
        <v>44211</v>
      </c>
      <c r="M12908" t="s">
        <v>478818</v>
      </c>
      <c r="N12908">
        <v>79</v>
      </c>
      <c r="O12908" t="s">
        <v>116934</v>
      </c>
      <c r="P12908">
        <v>5</v>
      </c>
      <c r="Q12908" t="s">
        <v>98478</v>
      </c>
      <c r="R12908" t="s">
        <v>98573</v>
      </c>
      <c r="S12908" t="s">
        <v>98574</v>
      </c>
      <c r="T12908" t="s">
        <v>98574</v>
      </c>
      <c r="U12908" t="s">
        <v>478816</v>
      </c>
      <c r="V12908" t="s">
        <v>478819</v>
      </c>
      <c r="W12908" t="s">
        <v>400639</v>
      </c>
      <c r="X12908" t="s">
        <v>478820</v>
      </c>
      <c r="Y12908" t="s">
        <v>102090</v>
      </c>
      <c r="Z12908" t="s">
        <v>98487</v>
      </c>
      <c r="AA12908" t="s">
        <v>98488</v>
      </c>
      <c r="AB12908" t="s">
        <v>478821</v>
      </c>
      <c r="AC12908" t="s">
        <v>98583</v>
      </c>
    </row>
    <row r="12909" spans="1:29">
      <c r="A12909">
        <v>23597860</v>
      </c>
      <c r="B12909">
        <v>7491326</v>
      </c>
      <c r="C12909">
        <v>8</v>
      </c>
      <c r="D12909" t="s">
        <v>478822</v>
      </c>
      <c r="E12909" t="s">
        <v>478823</v>
      </c>
      <c r="F12909" t="s">
        <v>98473</v>
      </c>
      <c r="G12909" t="s">
        <v>98474</v>
      </c>
      <c r="I12909" t="s">
        <v>393398</v>
      </c>
      <c r="J12909" s="5">
        <v>44095</v>
      </c>
      <c r="K12909" s="5">
        <v>44460</v>
      </c>
      <c r="L12909" s="5">
        <v>44490</v>
      </c>
      <c r="M12909" t="s">
        <v>478824</v>
      </c>
      <c r="N12909" t="s">
        <v>99303</v>
      </c>
      <c r="O12909" t="s">
        <v>98808</v>
      </c>
      <c r="P12909">
        <v>8</v>
      </c>
      <c r="Q12909" t="s">
        <v>98478</v>
      </c>
      <c r="R12909" t="s">
        <v>98868</v>
      </c>
      <c r="S12909" t="s">
        <v>100866</v>
      </c>
      <c r="T12909" t="s">
        <v>101063</v>
      </c>
      <c r="U12909" t="s">
        <v>478822</v>
      </c>
      <c r="V12909" t="s">
        <v>478825</v>
      </c>
      <c r="W12909" t="s">
        <v>400652</v>
      </c>
      <c r="X12909" t="s">
        <v>478826</v>
      </c>
      <c r="Y12909" t="s">
        <v>478827</v>
      </c>
      <c r="Z12909" t="s">
        <v>394021</v>
      </c>
      <c r="AA12909" t="s">
        <v>98488</v>
      </c>
      <c r="AB12909" t="s">
        <v>478828</v>
      </c>
      <c r="AC12909" t="s">
        <v>98583</v>
      </c>
    </row>
    <row r="12910" spans="1:29">
      <c r="A12910">
        <v>23564781</v>
      </c>
      <c r="B12910">
        <v>7487430</v>
      </c>
      <c r="C12910">
        <v>13</v>
      </c>
      <c r="D12910" t="s">
        <v>478829</v>
      </c>
      <c r="E12910" t="s">
        <v>478830</v>
      </c>
      <c r="F12910" t="s">
        <v>98473</v>
      </c>
      <c r="G12910" t="s">
        <v>98474</v>
      </c>
      <c r="I12910" t="s">
        <v>393398</v>
      </c>
      <c r="J12910" s="5">
        <v>43901</v>
      </c>
      <c r="K12910" s="5">
        <v>44266</v>
      </c>
      <c r="L12910" s="5">
        <v>44296</v>
      </c>
      <c r="M12910" t="s">
        <v>478831</v>
      </c>
      <c r="N12910">
        <v>269</v>
      </c>
      <c r="O12910" t="s">
        <v>100167</v>
      </c>
      <c r="P12910">
        <v>14</v>
      </c>
      <c r="Q12910" t="s">
        <v>98478</v>
      </c>
      <c r="R12910" t="s">
        <v>478832</v>
      </c>
      <c r="S12910" t="s">
        <v>113087</v>
      </c>
      <c r="T12910" t="s">
        <v>112647</v>
      </c>
      <c r="U12910" t="s">
        <v>478829</v>
      </c>
      <c r="V12910" t="s">
        <v>478833</v>
      </c>
      <c r="W12910" t="s">
        <v>400652</v>
      </c>
      <c r="X12910" t="s">
        <v>478834</v>
      </c>
      <c r="Y12910" t="s">
        <v>478835</v>
      </c>
      <c r="Z12910" t="s">
        <v>98487</v>
      </c>
      <c r="AA12910" t="s">
        <v>98488</v>
      </c>
      <c r="AB12910" t="s">
        <v>478836</v>
      </c>
      <c r="AC12910" t="s">
        <v>98583</v>
      </c>
    </row>
    <row r="12911" spans="1:29">
      <c r="A12911">
        <v>23603701</v>
      </c>
      <c r="B12911">
        <v>7481596</v>
      </c>
      <c r="C12911">
        <v>21</v>
      </c>
      <c r="D12911" t="s">
        <v>478837</v>
      </c>
      <c r="E12911" t="s">
        <v>478838</v>
      </c>
      <c r="F12911" t="s">
        <v>98473</v>
      </c>
      <c r="G12911" t="s">
        <v>98494</v>
      </c>
      <c r="I12911" t="s">
        <v>393398</v>
      </c>
      <c r="J12911" s="5">
        <v>44086</v>
      </c>
      <c r="K12911" s="5">
        <v>44451</v>
      </c>
      <c r="L12911" s="5">
        <v>44481</v>
      </c>
      <c r="M12911" t="s">
        <v>478839</v>
      </c>
      <c r="N12911" t="s">
        <v>98526</v>
      </c>
      <c r="O12911" t="s">
        <v>98477</v>
      </c>
      <c r="P12911">
        <v>13</v>
      </c>
      <c r="Q12911" t="s">
        <v>98478</v>
      </c>
      <c r="R12911" t="s">
        <v>98573</v>
      </c>
      <c r="S12911" t="s">
        <v>98574</v>
      </c>
      <c r="T12911" t="s">
        <v>98574</v>
      </c>
      <c r="U12911" t="s">
        <v>478837</v>
      </c>
      <c r="V12911" t="s">
        <v>478840</v>
      </c>
      <c r="W12911" t="s">
        <v>400639</v>
      </c>
      <c r="X12911" t="s">
        <v>478841</v>
      </c>
      <c r="Y12911" t="s">
        <v>478842</v>
      </c>
      <c r="Z12911" t="s">
        <v>98487</v>
      </c>
      <c r="AA12911" t="s">
        <v>98488</v>
      </c>
      <c r="AB12911" t="s">
        <v>478843</v>
      </c>
      <c r="AC12911" t="s">
        <v>98583</v>
      </c>
    </row>
    <row r="12912" spans="1:29">
      <c r="A12912">
        <v>23580012</v>
      </c>
      <c r="B12912">
        <v>7464290</v>
      </c>
      <c r="C12912">
        <v>9</v>
      </c>
      <c r="D12912" t="s">
        <v>478844</v>
      </c>
      <c r="E12912" t="s">
        <v>478845</v>
      </c>
      <c r="F12912" t="s">
        <v>98473</v>
      </c>
      <c r="G12912" t="s">
        <v>98474</v>
      </c>
      <c r="I12912" t="s">
        <v>393398</v>
      </c>
      <c r="J12912" s="5">
        <v>43776</v>
      </c>
      <c r="K12912" s="5">
        <v>44142</v>
      </c>
      <c r="L12912" s="5">
        <v>44172</v>
      </c>
      <c r="M12912" t="s">
        <v>478846</v>
      </c>
      <c r="N12912" t="s">
        <v>98620</v>
      </c>
      <c r="O12912" t="s">
        <v>98621</v>
      </c>
      <c r="P12912">
        <v>7</v>
      </c>
      <c r="Q12912" t="s">
        <v>98478</v>
      </c>
      <c r="R12912" t="s">
        <v>100425</v>
      </c>
      <c r="S12912" t="s">
        <v>131547</v>
      </c>
      <c r="T12912" t="s">
        <v>108521</v>
      </c>
      <c r="U12912" t="s">
        <v>478844</v>
      </c>
      <c r="V12912" t="s">
        <v>478847</v>
      </c>
      <c r="W12912" t="s">
        <v>400652</v>
      </c>
      <c r="X12912" t="s">
        <v>478848</v>
      </c>
      <c r="Y12912" t="s">
        <v>478849</v>
      </c>
      <c r="Z12912" t="s">
        <v>478850</v>
      </c>
      <c r="AA12912" t="s">
        <v>98488</v>
      </c>
      <c r="AB12912" t="s">
        <v>478851</v>
      </c>
      <c r="AC12912" t="s">
        <v>98583</v>
      </c>
    </row>
    <row r="12913" spans="1:29">
      <c r="A12913">
        <v>23585899</v>
      </c>
      <c r="B12913">
        <v>7462419</v>
      </c>
      <c r="C12913">
        <v>13</v>
      </c>
      <c r="D12913" t="s">
        <v>478852</v>
      </c>
      <c r="E12913" t="s">
        <v>478853</v>
      </c>
      <c r="F12913" t="s">
        <v>98473</v>
      </c>
      <c r="G12913" t="s">
        <v>98474</v>
      </c>
      <c r="I12913" t="s">
        <v>393398</v>
      </c>
      <c r="J12913" s="5">
        <v>43990</v>
      </c>
      <c r="K12913" s="5">
        <v>44355</v>
      </c>
      <c r="L12913" s="5">
        <v>44385</v>
      </c>
      <c r="M12913" t="s">
        <v>478854</v>
      </c>
      <c r="N12913" t="s">
        <v>98709</v>
      </c>
      <c r="O12913" t="s">
        <v>98477</v>
      </c>
      <c r="P12913">
        <v>13</v>
      </c>
      <c r="Q12913" t="s">
        <v>98478</v>
      </c>
      <c r="R12913" t="s">
        <v>99603</v>
      </c>
      <c r="S12913" t="s">
        <v>108288</v>
      </c>
      <c r="T12913" t="s">
        <v>115319</v>
      </c>
      <c r="U12913" t="s">
        <v>478852</v>
      </c>
      <c r="V12913" t="s">
        <v>478855</v>
      </c>
      <c r="W12913" t="s">
        <v>400628</v>
      </c>
      <c r="X12913" t="s">
        <v>478856</v>
      </c>
      <c r="Y12913" t="s">
        <v>140764</v>
      </c>
      <c r="Z12913" t="s">
        <v>98487</v>
      </c>
      <c r="AA12913" t="s">
        <v>98488</v>
      </c>
      <c r="AB12913" t="s">
        <v>478857</v>
      </c>
      <c r="AC12913" t="s">
        <v>98583</v>
      </c>
    </row>
    <row r="12914" spans="1:29">
      <c r="A12914">
        <v>23594870</v>
      </c>
      <c r="B12914">
        <v>7461916</v>
      </c>
      <c r="C12914">
        <v>14</v>
      </c>
      <c r="D12914" t="s">
        <v>478858</v>
      </c>
      <c r="E12914" t="s">
        <v>478859</v>
      </c>
      <c r="F12914" t="s">
        <v>98473</v>
      </c>
      <c r="G12914" t="s">
        <v>98494</v>
      </c>
      <c r="I12914" t="s">
        <v>393398</v>
      </c>
      <c r="J12914" s="5">
        <v>44083</v>
      </c>
      <c r="K12914" s="5">
        <v>44448</v>
      </c>
      <c r="L12914" s="5">
        <v>44478</v>
      </c>
      <c r="M12914" t="s">
        <v>478860</v>
      </c>
      <c r="N12914" t="s">
        <v>98490</v>
      </c>
      <c r="O12914" t="s">
        <v>116885</v>
      </c>
      <c r="P12914">
        <v>9</v>
      </c>
      <c r="Q12914" t="s">
        <v>98478</v>
      </c>
      <c r="R12914" t="s">
        <v>104747</v>
      </c>
      <c r="S12914" t="s">
        <v>103033</v>
      </c>
      <c r="T12914" t="s">
        <v>103315</v>
      </c>
      <c r="U12914" t="s">
        <v>478858</v>
      </c>
      <c r="V12914" t="s">
        <v>478861</v>
      </c>
      <c r="W12914" t="s">
        <v>400639</v>
      </c>
      <c r="X12914" t="s">
        <v>478862</v>
      </c>
      <c r="Y12914" t="s">
        <v>478863</v>
      </c>
      <c r="Z12914" t="s">
        <v>98487</v>
      </c>
      <c r="AA12914" t="s">
        <v>98488</v>
      </c>
      <c r="AB12914" t="s">
        <v>478864</v>
      </c>
      <c r="AC12914" t="s">
        <v>478865</v>
      </c>
    </row>
    <row r="12915" spans="1:29">
      <c r="A12915">
        <v>23603702</v>
      </c>
      <c r="B12915">
        <v>7461535</v>
      </c>
      <c r="C12915">
        <v>16</v>
      </c>
      <c r="D12915" t="s">
        <v>478866</v>
      </c>
      <c r="E12915" t="s">
        <v>478867</v>
      </c>
      <c r="F12915" t="s">
        <v>98473</v>
      </c>
      <c r="G12915" t="s">
        <v>98474</v>
      </c>
      <c r="I12915" t="s">
        <v>393398</v>
      </c>
      <c r="J12915" s="5">
        <v>44051</v>
      </c>
      <c r="K12915" s="5">
        <v>44416</v>
      </c>
      <c r="L12915" s="5">
        <v>44447</v>
      </c>
      <c r="M12915" t="s">
        <v>478868</v>
      </c>
      <c r="N12915" t="s">
        <v>115292</v>
      </c>
      <c r="O12915" t="s">
        <v>108455</v>
      </c>
      <c r="P12915">
        <v>11</v>
      </c>
      <c r="Q12915" t="s">
        <v>98478</v>
      </c>
      <c r="R12915" t="s">
        <v>478869</v>
      </c>
      <c r="S12915" t="s">
        <v>105963</v>
      </c>
      <c r="T12915" t="s">
        <v>189046</v>
      </c>
      <c r="U12915" t="s">
        <v>478866</v>
      </c>
      <c r="V12915" t="s">
        <v>478870</v>
      </c>
      <c r="W12915" t="s">
        <v>400652</v>
      </c>
      <c r="X12915" t="s">
        <v>478871</v>
      </c>
      <c r="Y12915" t="s">
        <v>478872</v>
      </c>
      <c r="Z12915" t="s">
        <v>98487</v>
      </c>
      <c r="AA12915" t="s">
        <v>98488</v>
      </c>
      <c r="AB12915" t="s">
        <v>478873</v>
      </c>
      <c r="AC12915" t="s">
        <v>98583</v>
      </c>
    </row>
    <row r="12916" spans="1:29">
      <c r="A12916">
        <v>23621108</v>
      </c>
      <c r="B12916">
        <v>7455854</v>
      </c>
      <c r="C12916">
        <v>22</v>
      </c>
      <c r="D12916" t="s">
        <v>478874</v>
      </c>
      <c r="E12916" t="s">
        <v>478875</v>
      </c>
      <c r="F12916" t="s">
        <v>98473</v>
      </c>
      <c r="G12916" t="s">
        <v>98474</v>
      </c>
      <c r="I12916" t="s">
        <v>393398</v>
      </c>
      <c r="J12916" s="5">
        <v>44081</v>
      </c>
      <c r="K12916" s="5">
        <v>44446</v>
      </c>
      <c r="L12916" s="5">
        <v>44476</v>
      </c>
      <c r="M12916" t="s">
        <v>478876</v>
      </c>
      <c r="N12916" t="s">
        <v>98709</v>
      </c>
      <c r="O12916" t="s">
        <v>98608</v>
      </c>
      <c r="P12916">
        <v>13</v>
      </c>
      <c r="Q12916" t="s">
        <v>98478</v>
      </c>
      <c r="R12916" t="s">
        <v>103891</v>
      </c>
      <c r="S12916" t="s">
        <v>122960</v>
      </c>
      <c r="T12916" t="s">
        <v>100355</v>
      </c>
      <c r="U12916" t="s">
        <v>478874</v>
      </c>
      <c r="V12916" t="s">
        <v>478877</v>
      </c>
      <c r="W12916" t="s">
        <v>400639</v>
      </c>
      <c r="X12916" t="s">
        <v>478878</v>
      </c>
      <c r="Y12916" t="s">
        <v>478879</v>
      </c>
      <c r="Z12916" t="s">
        <v>98487</v>
      </c>
      <c r="AA12916" t="s">
        <v>98488</v>
      </c>
      <c r="AB12916" t="s">
        <v>478880</v>
      </c>
      <c r="AC12916" t="s">
        <v>98583</v>
      </c>
    </row>
    <row r="12917" spans="1:29">
      <c r="A12917">
        <v>23606625</v>
      </c>
      <c r="B12917">
        <v>7454380</v>
      </c>
      <c r="C12917">
        <v>1</v>
      </c>
      <c r="D12917" t="s">
        <v>478881</v>
      </c>
      <c r="E12917" t="s">
        <v>478882</v>
      </c>
      <c r="F12917" t="s">
        <v>98473</v>
      </c>
      <c r="G12917" t="s">
        <v>98474</v>
      </c>
      <c r="I12917" t="s">
        <v>393398</v>
      </c>
      <c r="J12917" s="5">
        <v>44097</v>
      </c>
      <c r="K12917" s="5">
        <v>44462</v>
      </c>
      <c r="L12917" s="5">
        <v>44492</v>
      </c>
      <c r="M12917" t="s">
        <v>478883</v>
      </c>
      <c r="N12917" t="s">
        <v>101008</v>
      </c>
      <c r="O12917" t="s">
        <v>99615</v>
      </c>
      <c r="P12917">
        <v>5</v>
      </c>
      <c r="Q12917" t="s">
        <v>98478</v>
      </c>
      <c r="R12917" t="s">
        <v>434017</v>
      </c>
      <c r="S12917" t="s">
        <v>478884</v>
      </c>
      <c r="T12917" t="s">
        <v>478885</v>
      </c>
      <c r="U12917" t="s">
        <v>478881</v>
      </c>
      <c r="V12917" t="s">
        <v>478886</v>
      </c>
      <c r="W12917" t="s">
        <v>400628</v>
      </c>
      <c r="X12917" t="s">
        <v>478887</v>
      </c>
      <c r="Y12917" t="s">
        <v>478888</v>
      </c>
      <c r="Z12917" t="s">
        <v>98487</v>
      </c>
      <c r="AA12917" t="s">
        <v>98488</v>
      </c>
      <c r="AB12917" t="s">
        <v>478889</v>
      </c>
      <c r="AC12917" t="s">
        <v>98583</v>
      </c>
    </row>
    <row r="12918" spans="1:29">
      <c r="A12918">
        <v>23570861</v>
      </c>
      <c r="B12918">
        <v>7452125</v>
      </c>
      <c r="C12918">
        <v>4</v>
      </c>
      <c r="D12918" t="s">
        <v>478890</v>
      </c>
      <c r="E12918" t="s">
        <v>478891</v>
      </c>
      <c r="F12918" t="s">
        <v>98473</v>
      </c>
      <c r="G12918" t="s">
        <v>98474</v>
      </c>
      <c r="I12918" t="s">
        <v>393444</v>
      </c>
      <c r="J12918" s="5">
        <v>44036</v>
      </c>
      <c r="K12918" s="5">
        <v>44220</v>
      </c>
      <c r="L12918" s="5">
        <v>44250</v>
      </c>
      <c r="M12918" t="s">
        <v>478892</v>
      </c>
      <c r="N12918" t="s">
        <v>103997</v>
      </c>
      <c r="O12918" t="s">
        <v>103874</v>
      </c>
      <c r="P12918">
        <v>7</v>
      </c>
      <c r="Q12918" t="s">
        <v>98478</v>
      </c>
      <c r="R12918" t="s">
        <v>98573</v>
      </c>
      <c r="S12918" t="s">
        <v>98574</v>
      </c>
      <c r="T12918" t="s">
        <v>98574</v>
      </c>
      <c r="U12918" t="s">
        <v>478890</v>
      </c>
      <c r="V12918" t="s">
        <v>478893</v>
      </c>
      <c r="W12918" t="s">
        <v>400652</v>
      </c>
      <c r="X12918" t="s">
        <v>478894</v>
      </c>
      <c r="Y12918" t="s">
        <v>478895</v>
      </c>
      <c r="Z12918" t="s">
        <v>98487</v>
      </c>
      <c r="AA12918" t="s">
        <v>98488</v>
      </c>
      <c r="AB12918" t="s">
        <v>478896</v>
      </c>
      <c r="AC12918" t="s">
        <v>98583</v>
      </c>
    </row>
    <row r="12919" spans="1:29">
      <c r="A12919">
        <v>23606626</v>
      </c>
      <c r="B12919">
        <v>7448685</v>
      </c>
      <c r="C12919">
        <v>9</v>
      </c>
      <c r="D12919" t="s">
        <v>478897</v>
      </c>
      <c r="E12919" t="s">
        <v>478898</v>
      </c>
      <c r="F12919" t="s">
        <v>98473</v>
      </c>
      <c r="G12919" t="s">
        <v>98494</v>
      </c>
      <c r="I12919" t="s">
        <v>393398</v>
      </c>
      <c r="J12919" s="5">
        <v>43919</v>
      </c>
      <c r="K12919" s="5">
        <v>44284</v>
      </c>
      <c r="L12919" s="5">
        <v>44315</v>
      </c>
      <c r="M12919" t="s">
        <v>478899</v>
      </c>
      <c r="N12919" t="s">
        <v>106386</v>
      </c>
      <c r="O12919" t="s">
        <v>194037</v>
      </c>
      <c r="P12919">
        <v>10</v>
      </c>
      <c r="Q12919" t="s">
        <v>98478</v>
      </c>
      <c r="R12919" t="s">
        <v>98573</v>
      </c>
      <c r="S12919" t="s">
        <v>98574</v>
      </c>
      <c r="T12919" t="s">
        <v>98574</v>
      </c>
      <c r="U12919" t="s">
        <v>478897</v>
      </c>
      <c r="V12919" t="s">
        <v>478900</v>
      </c>
      <c r="W12919" t="s">
        <v>400639</v>
      </c>
      <c r="X12919" t="s">
        <v>478901</v>
      </c>
      <c r="Y12919" t="s">
        <v>478902</v>
      </c>
      <c r="Z12919" t="s">
        <v>98487</v>
      </c>
      <c r="AA12919" t="s">
        <v>98488</v>
      </c>
      <c r="AB12919" t="s">
        <v>478903</v>
      </c>
      <c r="AC12919" t="s">
        <v>98583</v>
      </c>
    </row>
    <row r="12920" spans="1:29">
      <c r="A12920">
        <v>23574979</v>
      </c>
      <c r="B12920">
        <v>7448173</v>
      </c>
      <c r="C12920">
        <v>11</v>
      </c>
      <c r="D12920" t="s">
        <v>478904</v>
      </c>
      <c r="E12920" t="s">
        <v>478905</v>
      </c>
      <c r="F12920" t="s">
        <v>98473</v>
      </c>
      <c r="G12920" t="s">
        <v>98474</v>
      </c>
      <c r="H12920" t="s">
        <v>98473</v>
      </c>
      <c r="I12920" t="s">
        <v>393398</v>
      </c>
      <c r="J12920" s="5">
        <v>43988</v>
      </c>
      <c r="K12920" s="5">
        <v>44353</v>
      </c>
      <c r="L12920" s="5">
        <v>44383</v>
      </c>
      <c r="M12920" t="s">
        <v>478906</v>
      </c>
      <c r="N12920" t="s">
        <v>159870</v>
      </c>
      <c r="O12920" t="s">
        <v>101868</v>
      </c>
      <c r="P12920">
        <v>10</v>
      </c>
      <c r="Q12920" t="s">
        <v>98478</v>
      </c>
      <c r="R12920" t="s">
        <v>172162</v>
      </c>
      <c r="S12920" t="s">
        <v>118072</v>
      </c>
      <c r="T12920" t="s">
        <v>433854</v>
      </c>
      <c r="U12920" t="s">
        <v>478904</v>
      </c>
      <c r="V12920" t="s">
        <v>478907</v>
      </c>
      <c r="W12920" t="s">
        <v>400639</v>
      </c>
      <c r="X12920" t="s">
        <v>478908</v>
      </c>
      <c r="Y12920" t="s">
        <v>478909</v>
      </c>
      <c r="Z12920" t="s">
        <v>98487</v>
      </c>
      <c r="AA12920" t="s">
        <v>98488</v>
      </c>
      <c r="AB12920" t="s">
        <v>478910</v>
      </c>
      <c r="AC12920" t="s">
        <v>98583</v>
      </c>
    </row>
    <row r="12921" spans="1:29">
      <c r="A12921">
        <v>23618499</v>
      </c>
      <c r="B12921">
        <v>7443934</v>
      </c>
      <c r="C12921">
        <v>15</v>
      </c>
      <c r="D12921" t="s">
        <v>478911</v>
      </c>
      <c r="E12921" t="s">
        <v>478912</v>
      </c>
      <c r="F12921" t="s">
        <v>98473</v>
      </c>
      <c r="G12921" t="s">
        <v>98474</v>
      </c>
      <c r="I12921" t="s">
        <v>393398</v>
      </c>
      <c r="J12921" s="5">
        <v>43839</v>
      </c>
      <c r="K12921" s="5">
        <v>44205</v>
      </c>
      <c r="L12921" s="5">
        <v>44236</v>
      </c>
      <c r="M12921" t="s">
        <v>478913</v>
      </c>
      <c r="N12921" t="s">
        <v>98757</v>
      </c>
      <c r="O12921" t="s">
        <v>100315</v>
      </c>
      <c r="P12921">
        <v>12</v>
      </c>
      <c r="Q12921" t="s">
        <v>98478</v>
      </c>
      <c r="R12921" t="s">
        <v>98614</v>
      </c>
      <c r="S12921" t="s">
        <v>100388</v>
      </c>
      <c r="T12921" t="s">
        <v>159476</v>
      </c>
      <c r="U12921" t="s">
        <v>478911</v>
      </c>
      <c r="V12921" t="s">
        <v>478914</v>
      </c>
      <c r="W12921" t="s">
        <v>400652</v>
      </c>
      <c r="X12921" t="s">
        <v>478915</v>
      </c>
      <c r="Y12921" t="s">
        <v>478916</v>
      </c>
      <c r="Z12921" t="s">
        <v>98487</v>
      </c>
      <c r="AA12921" t="s">
        <v>98488</v>
      </c>
      <c r="AB12921" t="s">
        <v>478917</v>
      </c>
      <c r="AC12921" t="s">
        <v>98583</v>
      </c>
    </row>
    <row r="12922" spans="1:29">
      <c r="A12922">
        <v>23629088</v>
      </c>
      <c r="B12922">
        <v>7441899</v>
      </c>
      <c r="C12922">
        <v>23</v>
      </c>
      <c r="D12922" t="s">
        <v>478918</v>
      </c>
      <c r="E12922" t="s">
        <v>478919</v>
      </c>
      <c r="F12922" t="s">
        <v>98473</v>
      </c>
      <c r="G12922" t="s">
        <v>98474</v>
      </c>
      <c r="I12922" t="s">
        <v>393398</v>
      </c>
      <c r="J12922" s="5">
        <v>43853</v>
      </c>
      <c r="K12922" s="5">
        <v>44219</v>
      </c>
      <c r="L12922" s="5">
        <v>44249</v>
      </c>
      <c r="M12922" t="s">
        <v>478920</v>
      </c>
      <c r="N12922">
        <v>70</v>
      </c>
      <c r="O12922" t="s">
        <v>107661</v>
      </c>
      <c r="P12922">
        <v>5</v>
      </c>
      <c r="Q12922" t="s">
        <v>98478</v>
      </c>
      <c r="R12922" t="s">
        <v>98573</v>
      </c>
      <c r="S12922" t="s">
        <v>98574</v>
      </c>
      <c r="T12922" t="s">
        <v>98574</v>
      </c>
      <c r="U12922" t="s">
        <v>478918</v>
      </c>
      <c r="V12922" t="s">
        <v>478921</v>
      </c>
      <c r="W12922" t="s">
        <v>400652</v>
      </c>
      <c r="X12922" t="s">
        <v>478922</v>
      </c>
      <c r="Y12922" t="s">
        <v>102090</v>
      </c>
      <c r="Z12922" t="s">
        <v>98487</v>
      </c>
      <c r="AA12922" t="s">
        <v>98488</v>
      </c>
      <c r="AB12922" t="s">
        <v>478923</v>
      </c>
      <c r="AC12922" t="s">
        <v>98583</v>
      </c>
    </row>
    <row r="12923" spans="1:29">
      <c r="A12923">
        <v>23561498</v>
      </c>
      <c r="B12923">
        <v>7440783</v>
      </c>
      <c r="C12923">
        <v>25</v>
      </c>
      <c r="D12923" t="s">
        <v>478924</v>
      </c>
      <c r="E12923" t="s">
        <v>478925</v>
      </c>
      <c r="F12923" t="s">
        <v>98473</v>
      </c>
      <c r="G12923" t="s">
        <v>98474</v>
      </c>
      <c r="I12923" t="s">
        <v>393398</v>
      </c>
      <c r="J12923" s="5">
        <v>43789</v>
      </c>
      <c r="K12923" s="5">
        <v>44155</v>
      </c>
      <c r="L12923" s="5">
        <v>44185</v>
      </c>
      <c r="M12923" t="s">
        <v>478926</v>
      </c>
      <c r="N12923" t="s">
        <v>106202</v>
      </c>
      <c r="O12923" t="s">
        <v>125502</v>
      </c>
      <c r="P12923">
        <v>5</v>
      </c>
      <c r="Q12923" t="s">
        <v>98478</v>
      </c>
      <c r="R12923" t="s">
        <v>478927</v>
      </c>
      <c r="S12923" t="s">
        <v>98574</v>
      </c>
      <c r="T12923" t="s">
        <v>98574</v>
      </c>
      <c r="U12923" t="s">
        <v>478924</v>
      </c>
      <c r="V12923" t="s">
        <v>478928</v>
      </c>
      <c r="W12923" t="s">
        <v>400652</v>
      </c>
      <c r="X12923" t="s">
        <v>478929</v>
      </c>
      <c r="Y12923" t="s">
        <v>478930</v>
      </c>
      <c r="Z12923" t="s">
        <v>98487</v>
      </c>
      <c r="AA12923" t="s">
        <v>98488</v>
      </c>
      <c r="AB12923" t="s">
        <v>478931</v>
      </c>
      <c r="AC12923" t="s">
        <v>98583</v>
      </c>
    </row>
    <row r="12924" spans="1:29">
      <c r="A12924">
        <v>23606627</v>
      </c>
      <c r="B12924">
        <v>7422592</v>
      </c>
      <c r="C12924">
        <v>25</v>
      </c>
      <c r="D12924" t="s">
        <v>478932</v>
      </c>
      <c r="E12924" t="s">
        <v>478933</v>
      </c>
      <c r="F12924" t="s">
        <v>98473</v>
      </c>
      <c r="G12924" t="s">
        <v>98474</v>
      </c>
      <c r="I12924" t="s">
        <v>393398</v>
      </c>
      <c r="J12924" s="5">
        <v>43951</v>
      </c>
      <c r="K12924" s="5">
        <v>44316</v>
      </c>
      <c r="L12924" s="5">
        <v>44346</v>
      </c>
      <c r="M12924" t="s">
        <v>478934</v>
      </c>
      <c r="N12924">
        <v>325</v>
      </c>
      <c r="O12924" t="s">
        <v>98477</v>
      </c>
      <c r="P12924">
        <v>13</v>
      </c>
      <c r="Q12924" t="s">
        <v>98478</v>
      </c>
      <c r="R12924" t="s">
        <v>98573</v>
      </c>
      <c r="S12924" t="s">
        <v>98574</v>
      </c>
      <c r="T12924" t="s">
        <v>98574</v>
      </c>
      <c r="U12924" t="s">
        <v>478932</v>
      </c>
      <c r="V12924" t="s">
        <v>478935</v>
      </c>
      <c r="W12924" t="s">
        <v>400652</v>
      </c>
      <c r="X12924" t="s">
        <v>478936</v>
      </c>
      <c r="Y12924" t="s">
        <v>478937</v>
      </c>
      <c r="Z12924" t="s">
        <v>98487</v>
      </c>
      <c r="AA12924" t="s">
        <v>98488</v>
      </c>
      <c r="AB12924" t="s">
        <v>478938</v>
      </c>
      <c r="AC12924" t="s">
        <v>98583</v>
      </c>
    </row>
    <row r="12925" spans="1:29">
      <c r="A12925">
        <v>23564782</v>
      </c>
      <c r="B12925">
        <v>7421062</v>
      </c>
      <c r="C12925">
        <v>4</v>
      </c>
      <c r="D12925" t="s">
        <v>478939</v>
      </c>
      <c r="E12925" t="s">
        <v>478940</v>
      </c>
      <c r="F12925" t="s">
        <v>98473</v>
      </c>
      <c r="G12925" t="s">
        <v>98474</v>
      </c>
      <c r="I12925" t="s">
        <v>393398</v>
      </c>
      <c r="J12925" s="5">
        <v>43843</v>
      </c>
      <c r="K12925" s="5">
        <v>44209</v>
      </c>
      <c r="L12925" s="5">
        <v>44240</v>
      </c>
      <c r="M12925" t="s">
        <v>478941</v>
      </c>
      <c r="N12925" t="s">
        <v>143288</v>
      </c>
      <c r="O12925" t="s">
        <v>464587</v>
      </c>
      <c r="P12925">
        <v>9</v>
      </c>
      <c r="Q12925" t="s">
        <v>98478</v>
      </c>
      <c r="R12925" t="s">
        <v>478942</v>
      </c>
      <c r="S12925" t="s">
        <v>99713</v>
      </c>
      <c r="T12925" t="s">
        <v>478943</v>
      </c>
      <c r="U12925" t="s">
        <v>478939</v>
      </c>
      <c r="V12925" t="s">
        <v>478944</v>
      </c>
      <c r="W12925" t="s">
        <v>400639</v>
      </c>
      <c r="X12925" t="s">
        <v>478945</v>
      </c>
      <c r="Y12925" t="s">
        <v>478946</v>
      </c>
      <c r="Z12925">
        <v>1971203</v>
      </c>
      <c r="AA12925" t="s">
        <v>98488</v>
      </c>
      <c r="AB12925" t="s">
        <v>478947</v>
      </c>
      <c r="AC12925" t="s">
        <v>98583</v>
      </c>
    </row>
    <row r="12926" spans="1:29">
      <c r="A12926">
        <v>23600739</v>
      </c>
      <c r="B12926">
        <v>7417426</v>
      </c>
      <c r="C12926">
        <v>7</v>
      </c>
      <c r="D12926" t="s">
        <v>478948</v>
      </c>
      <c r="E12926" t="s">
        <v>478949</v>
      </c>
      <c r="F12926" t="s">
        <v>98473</v>
      </c>
      <c r="G12926" t="s">
        <v>98474</v>
      </c>
      <c r="I12926" t="s">
        <v>393398</v>
      </c>
      <c r="J12926" s="5">
        <v>43858</v>
      </c>
      <c r="K12926" s="5">
        <v>44224</v>
      </c>
      <c r="L12926" s="5">
        <v>44254</v>
      </c>
      <c r="M12926" t="s">
        <v>478950</v>
      </c>
      <c r="N12926">
        <v>304</v>
      </c>
      <c r="O12926" t="s">
        <v>98661</v>
      </c>
      <c r="P12926">
        <v>13</v>
      </c>
      <c r="Q12926" t="s">
        <v>98478</v>
      </c>
      <c r="R12926" t="s">
        <v>98573</v>
      </c>
      <c r="S12926" t="s">
        <v>98574</v>
      </c>
      <c r="T12926" t="s">
        <v>98574</v>
      </c>
      <c r="U12926" t="s">
        <v>478948</v>
      </c>
      <c r="V12926" t="s">
        <v>478951</v>
      </c>
      <c r="W12926" t="s">
        <v>400628</v>
      </c>
      <c r="X12926" t="s">
        <v>478952</v>
      </c>
      <c r="Y12926" t="s">
        <v>478953</v>
      </c>
      <c r="Z12926" t="s">
        <v>98487</v>
      </c>
      <c r="AA12926" t="s">
        <v>98488</v>
      </c>
      <c r="AB12926" t="s">
        <v>478954</v>
      </c>
      <c r="AC12926" t="s">
        <v>98583</v>
      </c>
    </row>
    <row r="12927" spans="1:29">
      <c r="A12927">
        <v>23612831</v>
      </c>
      <c r="B12927">
        <v>7413365</v>
      </c>
      <c r="C12927">
        <v>12</v>
      </c>
      <c r="D12927" t="s">
        <v>478955</v>
      </c>
      <c r="E12927" t="s">
        <v>478956</v>
      </c>
      <c r="F12927" t="s">
        <v>98473</v>
      </c>
      <c r="G12927" t="s">
        <v>98474</v>
      </c>
      <c r="I12927" t="s">
        <v>393444</v>
      </c>
      <c r="J12927" s="5">
        <v>44067</v>
      </c>
      <c r="K12927" s="5">
        <v>44251</v>
      </c>
      <c r="L12927" s="5">
        <v>44281</v>
      </c>
      <c r="M12927">
        <v>5003441</v>
      </c>
      <c r="N12927" t="s">
        <v>99544</v>
      </c>
      <c r="O12927" t="s">
        <v>99545</v>
      </c>
      <c r="P12927">
        <v>13</v>
      </c>
      <c r="Q12927" t="s">
        <v>98478</v>
      </c>
      <c r="R12927" t="s">
        <v>98778</v>
      </c>
      <c r="S12927" t="s">
        <v>98750</v>
      </c>
      <c r="T12927" t="s">
        <v>99410</v>
      </c>
      <c r="U12927" t="s">
        <v>478955</v>
      </c>
      <c r="V12927" t="s">
        <v>478957</v>
      </c>
      <c r="W12927" t="s">
        <v>400652</v>
      </c>
      <c r="X12927" t="s">
        <v>478958</v>
      </c>
      <c r="Y12927" t="s">
        <v>478959</v>
      </c>
      <c r="Z12927" t="s">
        <v>98487</v>
      </c>
      <c r="AA12927" t="s">
        <v>98488</v>
      </c>
      <c r="AB12927" t="s">
        <v>478960</v>
      </c>
      <c r="AC12927" t="s">
        <v>98583</v>
      </c>
    </row>
    <row r="12928" spans="1:29">
      <c r="A12928">
        <v>23594873</v>
      </c>
      <c r="B12928">
        <v>7412006</v>
      </c>
      <c r="C12928">
        <v>14</v>
      </c>
      <c r="D12928" t="s">
        <v>478961</v>
      </c>
      <c r="E12928" t="s">
        <v>478962</v>
      </c>
      <c r="F12928" t="s">
        <v>98473</v>
      </c>
      <c r="G12928" t="s">
        <v>98474</v>
      </c>
      <c r="I12928" t="s">
        <v>393398</v>
      </c>
      <c r="J12928" s="5">
        <v>44000</v>
      </c>
      <c r="K12928" s="5">
        <v>44365</v>
      </c>
      <c r="L12928" s="5">
        <v>44395</v>
      </c>
      <c r="M12928" t="s">
        <v>478963</v>
      </c>
      <c r="N12928" t="s">
        <v>98526</v>
      </c>
      <c r="O12928" t="s">
        <v>98477</v>
      </c>
      <c r="P12928">
        <v>13</v>
      </c>
      <c r="Q12928" t="s">
        <v>98478</v>
      </c>
      <c r="R12928" t="s">
        <v>478964</v>
      </c>
      <c r="S12928" t="s">
        <v>98574</v>
      </c>
      <c r="T12928" t="s">
        <v>98574</v>
      </c>
      <c r="U12928" t="s">
        <v>478961</v>
      </c>
      <c r="V12928" t="s">
        <v>478965</v>
      </c>
      <c r="W12928" t="s">
        <v>400639</v>
      </c>
      <c r="X12928" t="s">
        <v>478966</v>
      </c>
      <c r="Y12928" t="s">
        <v>478967</v>
      </c>
      <c r="Z12928" t="s">
        <v>98487</v>
      </c>
      <c r="AA12928" t="s">
        <v>98488</v>
      </c>
      <c r="AB12928" t="s">
        <v>478968</v>
      </c>
      <c r="AC12928" t="s">
        <v>98583</v>
      </c>
    </row>
    <row r="12929" spans="1:29">
      <c r="A12929">
        <v>23566609</v>
      </c>
      <c r="B12929">
        <v>7406638</v>
      </c>
      <c r="C12929">
        <v>20</v>
      </c>
      <c r="D12929" t="s">
        <v>478969</v>
      </c>
      <c r="E12929" t="s">
        <v>478970</v>
      </c>
      <c r="F12929" t="s">
        <v>98473</v>
      </c>
      <c r="G12929" t="s">
        <v>98474</v>
      </c>
      <c r="I12929" t="s">
        <v>393398</v>
      </c>
      <c r="J12929" s="5">
        <v>43990</v>
      </c>
      <c r="K12929" s="5">
        <v>44355</v>
      </c>
      <c r="L12929" s="5">
        <v>44385</v>
      </c>
      <c r="M12929" t="s">
        <v>478971</v>
      </c>
      <c r="N12929" t="s">
        <v>109770</v>
      </c>
      <c r="O12929" t="s">
        <v>112950</v>
      </c>
      <c r="P12929">
        <v>2</v>
      </c>
      <c r="Q12929" t="s">
        <v>98478</v>
      </c>
      <c r="R12929" t="s">
        <v>143645</v>
      </c>
      <c r="S12929" t="s">
        <v>105108</v>
      </c>
      <c r="T12929" t="s">
        <v>101057</v>
      </c>
      <c r="U12929" t="s">
        <v>478969</v>
      </c>
      <c r="V12929" t="s">
        <v>478972</v>
      </c>
      <c r="W12929" t="s">
        <v>400652</v>
      </c>
      <c r="X12929" t="s">
        <v>478973</v>
      </c>
      <c r="Y12929" t="s">
        <v>478974</v>
      </c>
      <c r="Z12929" t="s">
        <v>478975</v>
      </c>
      <c r="AA12929" t="s">
        <v>98488</v>
      </c>
      <c r="AB12929" t="s">
        <v>478976</v>
      </c>
      <c r="AC12929" t="s">
        <v>478977</v>
      </c>
    </row>
    <row r="12930" spans="1:29">
      <c r="A12930">
        <v>23565615</v>
      </c>
      <c r="B12930">
        <v>7406155</v>
      </c>
      <c r="C12930">
        <v>22</v>
      </c>
      <c r="D12930" t="s">
        <v>478978</v>
      </c>
      <c r="E12930" t="s">
        <v>478979</v>
      </c>
      <c r="F12930" t="s">
        <v>98473</v>
      </c>
      <c r="G12930" t="s">
        <v>98474</v>
      </c>
      <c r="I12930" t="s">
        <v>393398</v>
      </c>
      <c r="J12930" s="5">
        <v>43915</v>
      </c>
      <c r="K12930" s="5">
        <v>44280</v>
      </c>
      <c r="L12930" s="5">
        <v>44310</v>
      </c>
      <c r="M12930" t="s">
        <v>478980</v>
      </c>
      <c r="N12930" t="s">
        <v>98519</v>
      </c>
      <c r="O12930" t="s">
        <v>98477</v>
      </c>
      <c r="P12930">
        <v>13</v>
      </c>
      <c r="Q12930" t="s">
        <v>98478</v>
      </c>
      <c r="R12930" t="s">
        <v>99648</v>
      </c>
      <c r="S12930" t="s">
        <v>101177</v>
      </c>
      <c r="T12930" t="s">
        <v>98750</v>
      </c>
      <c r="U12930" t="s">
        <v>478978</v>
      </c>
      <c r="V12930" t="s">
        <v>478981</v>
      </c>
      <c r="W12930" t="s">
        <v>400652</v>
      </c>
      <c r="X12930" t="s">
        <v>478982</v>
      </c>
      <c r="Y12930" t="s">
        <v>478983</v>
      </c>
      <c r="Z12930" t="s">
        <v>98487</v>
      </c>
      <c r="AA12930" t="s">
        <v>98488</v>
      </c>
      <c r="AB12930" t="s">
        <v>478984</v>
      </c>
      <c r="AC12930" t="s">
        <v>98583</v>
      </c>
    </row>
    <row r="12931" spans="1:29">
      <c r="A12931">
        <v>23606628</v>
      </c>
      <c r="B12931">
        <v>7399716</v>
      </c>
      <c r="C12931">
        <v>8</v>
      </c>
      <c r="D12931" t="s">
        <v>478985</v>
      </c>
      <c r="E12931" t="s">
        <v>478986</v>
      </c>
      <c r="F12931" t="s">
        <v>98473</v>
      </c>
      <c r="G12931" t="s">
        <v>98474</v>
      </c>
      <c r="H12931" t="s">
        <v>98473</v>
      </c>
      <c r="I12931" t="s">
        <v>393398</v>
      </c>
      <c r="J12931" s="5">
        <v>43824</v>
      </c>
      <c r="K12931" s="5">
        <v>44190</v>
      </c>
      <c r="L12931" s="5">
        <v>44220</v>
      </c>
      <c r="M12931" t="s">
        <v>478987</v>
      </c>
      <c r="N12931" t="s">
        <v>98526</v>
      </c>
      <c r="O12931" t="s">
        <v>98477</v>
      </c>
      <c r="P12931">
        <v>13</v>
      </c>
      <c r="Q12931" t="s">
        <v>98478</v>
      </c>
      <c r="R12931" t="s">
        <v>478988</v>
      </c>
      <c r="S12931" t="s">
        <v>478989</v>
      </c>
      <c r="T12931" t="s">
        <v>478990</v>
      </c>
      <c r="U12931" t="s">
        <v>478985</v>
      </c>
      <c r="V12931" t="s">
        <v>478991</v>
      </c>
      <c r="W12931" t="s">
        <v>400639</v>
      </c>
      <c r="X12931">
        <f>-6-8477805</f>
        <v>-8477811</v>
      </c>
      <c r="Y12931" t="s">
        <v>478992</v>
      </c>
      <c r="Z12931" t="s">
        <v>98487</v>
      </c>
      <c r="AA12931" t="s">
        <v>478993</v>
      </c>
      <c r="AB12931" t="s">
        <v>478994</v>
      </c>
      <c r="AC12931" t="s">
        <v>98583</v>
      </c>
    </row>
    <row r="12932" spans="1:29">
      <c r="A12932">
        <v>23582797</v>
      </c>
      <c r="B12932">
        <v>7396937</v>
      </c>
      <c r="C12932">
        <v>19</v>
      </c>
      <c r="D12932" t="s">
        <v>478995</v>
      </c>
      <c r="E12932" t="s">
        <v>478996</v>
      </c>
      <c r="F12932" t="s">
        <v>98473</v>
      </c>
      <c r="G12932" t="s">
        <v>98474</v>
      </c>
      <c r="I12932" t="s">
        <v>393398</v>
      </c>
      <c r="J12932" s="5">
        <v>43901</v>
      </c>
      <c r="K12932" s="5">
        <v>44266</v>
      </c>
      <c r="L12932" s="5">
        <v>44296</v>
      </c>
      <c r="M12932" t="s">
        <v>478997</v>
      </c>
      <c r="N12932" t="s">
        <v>107591</v>
      </c>
      <c r="O12932" t="s">
        <v>195071</v>
      </c>
      <c r="P12932">
        <v>9</v>
      </c>
      <c r="Q12932" t="s">
        <v>98478</v>
      </c>
      <c r="R12932" t="s">
        <v>478998</v>
      </c>
      <c r="S12932" t="s">
        <v>99463</v>
      </c>
      <c r="T12932" t="s">
        <v>164963</v>
      </c>
      <c r="U12932" t="s">
        <v>478995</v>
      </c>
      <c r="V12932" t="s">
        <v>478999</v>
      </c>
      <c r="W12932" t="s">
        <v>400628</v>
      </c>
      <c r="X12932" t="s">
        <v>479000</v>
      </c>
      <c r="Y12932" t="s">
        <v>479001</v>
      </c>
      <c r="Z12932" t="s">
        <v>98487</v>
      </c>
      <c r="AA12932" t="s">
        <v>98488</v>
      </c>
      <c r="AB12932" t="s">
        <v>479002</v>
      </c>
      <c r="AC12932" t="s">
        <v>479003</v>
      </c>
    </row>
    <row r="12933" spans="1:29">
      <c r="A12933">
        <v>23591941</v>
      </c>
      <c r="B12933">
        <v>7395172</v>
      </c>
      <c r="C12933">
        <v>20</v>
      </c>
      <c r="D12933" t="s">
        <v>479004</v>
      </c>
      <c r="E12933" t="s">
        <v>479005</v>
      </c>
      <c r="F12933" t="s">
        <v>98473</v>
      </c>
      <c r="G12933" t="s">
        <v>98474</v>
      </c>
      <c r="I12933" t="s">
        <v>393398</v>
      </c>
      <c r="J12933" s="5">
        <v>44013</v>
      </c>
      <c r="K12933" s="5">
        <v>44378</v>
      </c>
      <c r="L12933" s="5">
        <v>44408</v>
      </c>
      <c r="M12933" t="s">
        <v>479006</v>
      </c>
      <c r="N12933">
        <v>197</v>
      </c>
      <c r="O12933" t="s">
        <v>118531</v>
      </c>
      <c r="P12933">
        <v>9</v>
      </c>
      <c r="Q12933" t="s">
        <v>98478</v>
      </c>
      <c r="R12933" t="s">
        <v>98573</v>
      </c>
      <c r="S12933" t="s">
        <v>98574</v>
      </c>
      <c r="T12933" t="s">
        <v>98574</v>
      </c>
      <c r="U12933" t="s">
        <v>479004</v>
      </c>
      <c r="V12933" t="s">
        <v>479007</v>
      </c>
      <c r="W12933" t="s">
        <v>400652</v>
      </c>
      <c r="X12933" t="s">
        <v>479008</v>
      </c>
      <c r="Y12933" t="s">
        <v>102090</v>
      </c>
      <c r="Z12933" t="s">
        <v>98487</v>
      </c>
      <c r="AA12933" t="s">
        <v>98488</v>
      </c>
      <c r="AB12933" t="s">
        <v>479009</v>
      </c>
      <c r="AC12933" t="s">
        <v>98583</v>
      </c>
    </row>
    <row r="12934" spans="1:29">
      <c r="A12934">
        <v>23609723</v>
      </c>
      <c r="B12934">
        <v>7389537</v>
      </c>
      <c r="C12934">
        <v>23</v>
      </c>
      <c r="D12934" t="s">
        <v>479010</v>
      </c>
      <c r="E12934" t="s">
        <v>479011</v>
      </c>
      <c r="F12934" t="s">
        <v>98473</v>
      </c>
      <c r="G12934" t="s">
        <v>98494</v>
      </c>
      <c r="I12934" t="s">
        <v>393398</v>
      </c>
      <c r="J12934" s="5">
        <v>44011</v>
      </c>
      <c r="K12934" s="5">
        <v>44376</v>
      </c>
      <c r="L12934" s="5">
        <v>44406</v>
      </c>
      <c r="M12934" t="s">
        <v>479012</v>
      </c>
      <c r="N12934" t="s">
        <v>100004</v>
      </c>
      <c r="O12934" t="s">
        <v>103513</v>
      </c>
      <c r="P12934">
        <v>4</v>
      </c>
      <c r="Q12934" t="s">
        <v>98478</v>
      </c>
      <c r="R12934" t="s">
        <v>98644</v>
      </c>
      <c r="S12934" t="s">
        <v>106336</v>
      </c>
      <c r="T12934" t="s">
        <v>104706</v>
      </c>
      <c r="U12934" t="s">
        <v>479010</v>
      </c>
      <c r="V12934" t="s">
        <v>479013</v>
      </c>
      <c r="W12934" t="s">
        <v>400639</v>
      </c>
      <c r="X12934" t="s">
        <v>479014</v>
      </c>
      <c r="Y12934" t="s">
        <v>479015</v>
      </c>
      <c r="Z12934" t="s">
        <v>479016</v>
      </c>
      <c r="AA12934" t="s">
        <v>98488</v>
      </c>
      <c r="AB12934" t="s">
        <v>479017</v>
      </c>
      <c r="AC12934" t="s">
        <v>98583</v>
      </c>
    </row>
    <row r="12935" spans="1:29">
      <c r="A12935">
        <v>23609724</v>
      </c>
      <c r="B12935">
        <v>7387246</v>
      </c>
      <c r="C12935">
        <v>2</v>
      </c>
      <c r="D12935" t="s">
        <v>479018</v>
      </c>
      <c r="E12935" t="s">
        <v>479019</v>
      </c>
      <c r="F12935" t="s">
        <v>98473</v>
      </c>
      <c r="G12935" t="s">
        <v>98474</v>
      </c>
      <c r="I12935" t="s">
        <v>393398</v>
      </c>
      <c r="J12935" s="5">
        <v>43760</v>
      </c>
      <c r="K12935" s="5">
        <v>44126</v>
      </c>
      <c r="L12935" s="5">
        <v>44156</v>
      </c>
      <c r="M12935" t="s">
        <v>479020</v>
      </c>
      <c r="N12935" t="s">
        <v>98676</v>
      </c>
      <c r="O12935" t="s">
        <v>98677</v>
      </c>
      <c r="P12935">
        <v>2</v>
      </c>
      <c r="Q12935" t="s">
        <v>98478</v>
      </c>
      <c r="R12935" t="s">
        <v>479021</v>
      </c>
      <c r="S12935" t="s">
        <v>116887</v>
      </c>
      <c r="T12935" t="s">
        <v>124145</v>
      </c>
      <c r="U12935" t="s">
        <v>479018</v>
      </c>
      <c r="V12935" t="s">
        <v>479022</v>
      </c>
      <c r="W12935" t="s">
        <v>400652</v>
      </c>
      <c r="X12935" t="s">
        <v>479023</v>
      </c>
      <c r="Y12935" t="s">
        <v>98735</v>
      </c>
      <c r="Z12935" t="s">
        <v>98487</v>
      </c>
      <c r="AA12935" t="s">
        <v>98488</v>
      </c>
      <c r="AB12935" t="s">
        <v>479024</v>
      </c>
      <c r="AC12935" t="s">
        <v>479025</v>
      </c>
    </row>
    <row r="12936" spans="1:29">
      <c r="A12936">
        <v>23565616</v>
      </c>
      <c r="B12936">
        <v>7382330</v>
      </c>
      <c r="C12936">
        <v>9</v>
      </c>
      <c r="D12936" t="s">
        <v>479026</v>
      </c>
      <c r="E12936" t="s">
        <v>479027</v>
      </c>
      <c r="F12936" t="s">
        <v>98473</v>
      </c>
      <c r="G12936" t="s">
        <v>98474</v>
      </c>
      <c r="I12936" t="s">
        <v>393398</v>
      </c>
      <c r="J12936" s="5">
        <v>43968</v>
      </c>
      <c r="K12936" s="5">
        <v>44333</v>
      </c>
      <c r="L12936" s="5">
        <v>44364</v>
      </c>
      <c r="M12936" t="s">
        <v>479028</v>
      </c>
      <c r="N12936" t="s">
        <v>99509</v>
      </c>
      <c r="O12936" t="s">
        <v>98477</v>
      </c>
      <c r="P12936">
        <v>13</v>
      </c>
      <c r="Q12936" t="s">
        <v>98478</v>
      </c>
      <c r="R12936" t="s">
        <v>479029</v>
      </c>
      <c r="S12936" t="s">
        <v>479030</v>
      </c>
      <c r="T12936" t="s">
        <v>137933</v>
      </c>
      <c r="U12936" t="s">
        <v>479026</v>
      </c>
      <c r="V12936" t="s">
        <v>479031</v>
      </c>
      <c r="W12936" t="s">
        <v>400652</v>
      </c>
      <c r="X12936" t="s">
        <v>479032</v>
      </c>
      <c r="Y12936" t="s">
        <v>479033</v>
      </c>
      <c r="Z12936" t="s">
        <v>98487</v>
      </c>
      <c r="AA12936" t="s">
        <v>98488</v>
      </c>
      <c r="AB12936" t="s">
        <v>479034</v>
      </c>
      <c r="AC12936" t="s">
        <v>98583</v>
      </c>
    </row>
    <row r="12937" spans="1:29">
      <c r="A12937">
        <v>23582798</v>
      </c>
      <c r="B12937">
        <v>7368851</v>
      </c>
      <c r="C12937">
        <v>23</v>
      </c>
      <c r="D12937" t="s">
        <v>479035</v>
      </c>
      <c r="E12937" t="s">
        <v>479036</v>
      </c>
      <c r="F12937" t="s">
        <v>98473</v>
      </c>
      <c r="G12937" t="s">
        <v>98474</v>
      </c>
      <c r="I12937" t="s">
        <v>393398</v>
      </c>
      <c r="J12937" s="5">
        <v>43743</v>
      </c>
      <c r="K12937" s="5">
        <v>44109</v>
      </c>
      <c r="L12937" s="5">
        <v>44140</v>
      </c>
      <c r="M12937" t="s">
        <v>479037</v>
      </c>
      <c r="N12937" t="s">
        <v>99033</v>
      </c>
      <c r="O12937" t="s">
        <v>98477</v>
      </c>
      <c r="P12937">
        <v>13</v>
      </c>
      <c r="Q12937" t="s">
        <v>98478</v>
      </c>
      <c r="R12937" t="s">
        <v>479038</v>
      </c>
      <c r="S12937" t="s">
        <v>121963</v>
      </c>
      <c r="T12937" t="s">
        <v>479039</v>
      </c>
      <c r="U12937" t="s">
        <v>479035</v>
      </c>
      <c r="V12937" t="s">
        <v>479040</v>
      </c>
      <c r="W12937" t="s">
        <v>400628</v>
      </c>
      <c r="X12937" t="s">
        <v>479041</v>
      </c>
      <c r="Y12937" t="s">
        <v>479042</v>
      </c>
      <c r="Z12937" t="s">
        <v>98487</v>
      </c>
      <c r="AA12937" t="s">
        <v>98488</v>
      </c>
      <c r="AB12937" t="s">
        <v>479043</v>
      </c>
      <c r="AC12937" t="s">
        <v>98583</v>
      </c>
    </row>
    <row r="12938" spans="1:29">
      <c r="A12938">
        <v>23594874</v>
      </c>
      <c r="B12938">
        <v>7364403</v>
      </c>
      <c r="C12938">
        <v>6</v>
      </c>
      <c r="D12938" t="s">
        <v>479044</v>
      </c>
      <c r="E12938" t="s">
        <v>479045</v>
      </c>
      <c r="F12938" t="s">
        <v>98473</v>
      </c>
      <c r="G12938" t="s">
        <v>98474</v>
      </c>
      <c r="I12938" t="s">
        <v>393398</v>
      </c>
      <c r="J12938" s="5">
        <v>44016</v>
      </c>
      <c r="K12938" s="5">
        <v>44381</v>
      </c>
      <c r="L12938" s="5">
        <v>44412</v>
      </c>
      <c r="M12938" t="s">
        <v>479046</v>
      </c>
      <c r="N12938">
        <v>151</v>
      </c>
      <c r="O12938" t="s">
        <v>106760</v>
      </c>
      <c r="P12938">
        <v>16</v>
      </c>
      <c r="Q12938" t="s">
        <v>98478</v>
      </c>
      <c r="R12938" t="s">
        <v>479047</v>
      </c>
      <c r="S12938" t="s">
        <v>115319</v>
      </c>
      <c r="T12938" t="s">
        <v>106300</v>
      </c>
      <c r="U12938" t="s">
        <v>479044</v>
      </c>
      <c r="V12938" t="s">
        <v>479048</v>
      </c>
      <c r="W12938" t="s">
        <v>400652</v>
      </c>
      <c r="X12938" t="s">
        <v>479049</v>
      </c>
      <c r="Y12938" t="s">
        <v>479050</v>
      </c>
      <c r="Z12938" t="s">
        <v>98487</v>
      </c>
      <c r="AA12938" t="s">
        <v>98488</v>
      </c>
      <c r="AB12938" t="s">
        <v>479051</v>
      </c>
      <c r="AC12938" t="s">
        <v>98583</v>
      </c>
    </row>
    <row r="12939" spans="1:29">
      <c r="A12939">
        <v>23588943</v>
      </c>
      <c r="B12939">
        <v>7362814</v>
      </c>
      <c r="C12939">
        <v>8</v>
      </c>
      <c r="D12939" t="s">
        <v>479052</v>
      </c>
      <c r="E12939" t="s">
        <v>479053</v>
      </c>
      <c r="F12939" t="s">
        <v>98473</v>
      </c>
      <c r="G12939" t="s">
        <v>98494</v>
      </c>
      <c r="I12939" t="s">
        <v>393398</v>
      </c>
      <c r="J12939" s="5">
        <v>43761</v>
      </c>
      <c r="K12939" s="5">
        <v>44127</v>
      </c>
      <c r="L12939" s="5">
        <v>44157</v>
      </c>
      <c r="M12939" t="s">
        <v>479054</v>
      </c>
      <c r="N12939" t="s">
        <v>101935</v>
      </c>
      <c r="O12939" t="s">
        <v>98608</v>
      </c>
      <c r="P12939">
        <v>13</v>
      </c>
      <c r="Q12939" t="s">
        <v>98478</v>
      </c>
      <c r="R12939" t="s">
        <v>98573</v>
      </c>
      <c r="S12939" t="s">
        <v>98574</v>
      </c>
      <c r="T12939" t="s">
        <v>98574</v>
      </c>
      <c r="U12939" t="s">
        <v>479052</v>
      </c>
      <c r="V12939" t="s">
        <v>479055</v>
      </c>
      <c r="W12939" t="s">
        <v>400639</v>
      </c>
      <c r="X12939" t="s">
        <v>479056</v>
      </c>
      <c r="Y12939" t="s">
        <v>479057</v>
      </c>
      <c r="Z12939" t="s">
        <v>98487</v>
      </c>
      <c r="AA12939" t="s">
        <v>98488</v>
      </c>
      <c r="AB12939" t="s">
        <v>479058</v>
      </c>
      <c r="AC12939" t="s">
        <v>98583</v>
      </c>
    </row>
    <row r="12940" spans="1:29">
      <c r="A12940">
        <v>23612833</v>
      </c>
      <c r="B12940">
        <v>7360492</v>
      </c>
      <c r="C12940">
        <v>13</v>
      </c>
      <c r="D12940" t="s">
        <v>479059</v>
      </c>
      <c r="E12940" t="s">
        <v>479060</v>
      </c>
      <c r="F12940" t="s">
        <v>98473</v>
      </c>
      <c r="G12940" t="s">
        <v>98474</v>
      </c>
      <c r="I12940" t="s">
        <v>393398</v>
      </c>
      <c r="J12940" s="5">
        <v>43885</v>
      </c>
      <c r="K12940" s="5">
        <v>44251</v>
      </c>
      <c r="L12940" s="5">
        <v>44281</v>
      </c>
      <c r="M12940" t="s">
        <v>479061</v>
      </c>
      <c r="N12940">
        <v>66</v>
      </c>
      <c r="O12940" t="s">
        <v>144660</v>
      </c>
      <c r="P12940">
        <v>5</v>
      </c>
      <c r="Q12940" t="s">
        <v>98478</v>
      </c>
      <c r="R12940" t="s">
        <v>98573</v>
      </c>
      <c r="S12940" t="s">
        <v>98574</v>
      </c>
      <c r="T12940" t="s">
        <v>98574</v>
      </c>
      <c r="U12940" t="s">
        <v>479059</v>
      </c>
      <c r="V12940" t="s">
        <v>479062</v>
      </c>
      <c r="W12940" t="s">
        <v>400628</v>
      </c>
      <c r="X12940" t="s">
        <v>479063</v>
      </c>
      <c r="Y12940" t="s">
        <v>102090</v>
      </c>
      <c r="Z12940" t="s">
        <v>98487</v>
      </c>
      <c r="AA12940" t="s">
        <v>98488</v>
      </c>
      <c r="AB12940" t="s">
        <v>479064</v>
      </c>
      <c r="AC12940" t="s">
        <v>98583</v>
      </c>
    </row>
    <row r="12941" spans="1:29">
      <c r="A12941">
        <v>23591943</v>
      </c>
      <c r="B12941">
        <v>7356194</v>
      </c>
      <c r="C12941">
        <v>18</v>
      </c>
      <c r="D12941" t="s">
        <v>479065</v>
      </c>
      <c r="E12941" t="s">
        <v>479066</v>
      </c>
      <c r="F12941" t="s">
        <v>98473</v>
      </c>
      <c r="G12941" t="s">
        <v>98474</v>
      </c>
      <c r="I12941" t="s">
        <v>393444</v>
      </c>
      <c r="J12941" s="5">
        <v>44002</v>
      </c>
      <c r="K12941" s="5">
        <v>44185</v>
      </c>
      <c r="L12941" s="5">
        <v>44215</v>
      </c>
      <c r="M12941" t="s">
        <v>479067</v>
      </c>
      <c r="N12941" t="s">
        <v>158614</v>
      </c>
      <c r="O12941" t="s">
        <v>184392</v>
      </c>
      <c r="P12941">
        <v>6</v>
      </c>
      <c r="Q12941" t="s">
        <v>98478</v>
      </c>
      <c r="R12941" t="s">
        <v>479068</v>
      </c>
      <c r="S12941" t="s">
        <v>98565</v>
      </c>
      <c r="T12941" t="s">
        <v>101324</v>
      </c>
      <c r="U12941" t="s">
        <v>479065</v>
      </c>
      <c r="V12941" t="s">
        <v>479069</v>
      </c>
      <c r="W12941" t="s">
        <v>400652</v>
      </c>
      <c r="X12941" t="s">
        <v>479070</v>
      </c>
      <c r="Y12941" t="s">
        <v>479071</v>
      </c>
      <c r="Z12941" t="s">
        <v>98487</v>
      </c>
      <c r="AA12941" t="s">
        <v>98488</v>
      </c>
      <c r="AB12941" t="s">
        <v>479072</v>
      </c>
      <c r="AC12941" t="s">
        <v>98583</v>
      </c>
    </row>
    <row r="12942" spans="1:29">
      <c r="A12942">
        <v>23597873</v>
      </c>
      <c r="B12942">
        <v>7349586</v>
      </c>
      <c r="C12942">
        <v>11</v>
      </c>
      <c r="D12942" t="s">
        <v>479073</v>
      </c>
      <c r="E12942" t="s">
        <v>479074</v>
      </c>
      <c r="F12942" t="s">
        <v>98473</v>
      </c>
      <c r="G12942" t="s">
        <v>98474</v>
      </c>
      <c r="I12942" t="s">
        <v>393398</v>
      </c>
      <c r="J12942" s="5">
        <v>43829</v>
      </c>
      <c r="K12942" s="5">
        <v>44195</v>
      </c>
      <c r="L12942" s="5">
        <v>44225</v>
      </c>
      <c r="M12942" t="s">
        <v>479075</v>
      </c>
      <c r="N12942">
        <v>333</v>
      </c>
      <c r="O12942" t="s">
        <v>98608</v>
      </c>
      <c r="P12942">
        <v>13</v>
      </c>
      <c r="Q12942" t="s">
        <v>98478</v>
      </c>
      <c r="R12942" t="s">
        <v>106046</v>
      </c>
      <c r="S12942" t="s">
        <v>103388</v>
      </c>
      <c r="T12942" t="s">
        <v>103731</v>
      </c>
      <c r="U12942" t="s">
        <v>479073</v>
      </c>
      <c r="V12942" t="s">
        <v>479076</v>
      </c>
      <c r="W12942" t="s">
        <v>400639</v>
      </c>
      <c r="X12942" t="s">
        <v>479077</v>
      </c>
      <c r="Y12942" t="s">
        <v>479078</v>
      </c>
      <c r="Z12942" t="s">
        <v>98487</v>
      </c>
      <c r="AA12942" t="s">
        <v>98488</v>
      </c>
      <c r="AB12942" t="s">
        <v>479079</v>
      </c>
      <c r="AC12942" t="s">
        <v>479080</v>
      </c>
    </row>
    <row r="12943" spans="1:29">
      <c r="A12943">
        <v>23570864</v>
      </c>
      <c r="B12943">
        <v>7348775</v>
      </c>
      <c r="C12943">
        <v>12</v>
      </c>
      <c r="D12943" t="s">
        <v>479081</v>
      </c>
      <c r="E12943" t="s">
        <v>479082</v>
      </c>
      <c r="F12943" t="s">
        <v>98473</v>
      </c>
      <c r="G12943" t="s">
        <v>98474</v>
      </c>
      <c r="I12943" t="s">
        <v>393398</v>
      </c>
      <c r="J12943" s="5">
        <v>44026</v>
      </c>
      <c r="K12943" s="5">
        <v>44391</v>
      </c>
      <c r="L12943" s="5">
        <v>44421</v>
      </c>
      <c r="M12943" t="s">
        <v>479083</v>
      </c>
      <c r="N12943" t="s">
        <v>111019</v>
      </c>
      <c r="O12943" t="s">
        <v>98491</v>
      </c>
      <c r="P12943">
        <v>9</v>
      </c>
      <c r="Q12943" t="s">
        <v>98478</v>
      </c>
      <c r="R12943" t="s">
        <v>458571</v>
      </c>
      <c r="S12943" t="s">
        <v>479084</v>
      </c>
      <c r="T12943" t="s">
        <v>111861</v>
      </c>
      <c r="U12943" t="s">
        <v>479081</v>
      </c>
      <c r="V12943" t="s">
        <v>479085</v>
      </c>
      <c r="W12943" t="s">
        <v>400628</v>
      </c>
      <c r="X12943" t="s">
        <v>479086</v>
      </c>
      <c r="Y12943" t="s">
        <v>98735</v>
      </c>
      <c r="Z12943" t="s">
        <v>98487</v>
      </c>
      <c r="AA12943" t="s">
        <v>98488</v>
      </c>
      <c r="AB12943" t="s">
        <v>479087</v>
      </c>
      <c r="AC12943" t="s">
        <v>98583</v>
      </c>
    </row>
    <row r="12944" spans="1:29">
      <c r="A12944">
        <v>23574985</v>
      </c>
      <c r="B12944">
        <v>7343713</v>
      </c>
      <c r="C12944">
        <v>24</v>
      </c>
      <c r="D12944" t="s">
        <v>479088</v>
      </c>
      <c r="E12944" t="s">
        <v>479089</v>
      </c>
      <c r="F12944" t="s">
        <v>98473</v>
      </c>
      <c r="G12944" t="s">
        <v>98494</v>
      </c>
      <c r="I12944" t="s">
        <v>393398</v>
      </c>
      <c r="J12944" s="5">
        <v>43754</v>
      </c>
      <c r="K12944" s="5">
        <v>44120</v>
      </c>
      <c r="L12944" s="5">
        <v>44150</v>
      </c>
      <c r="M12944" t="s">
        <v>479090</v>
      </c>
      <c r="N12944" t="s">
        <v>111019</v>
      </c>
      <c r="O12944" t="s">
        <v>139025</v>
      </c>
      <c r="P12944">
        <v>9</v>
      </c>
      <c r="Q12944" t="s">
        <v>98478</v>
      </c>
      <c r="R12944" t="s">
        <v>479091</v>
      </c>
      <c r="S12944" t="s">
        <v>100769</v>
      </c>
      <c r="T12944" t="s">
        <v>131694</v>
      </c>
      <c r="U12944" t="s">
        <v>479088</v>
      </c>
      <c r="V12944" t="s">
        <v>479092</v>
      </c>
      <c r="W12944" t="s">
        <v>400652</v>
      </c>
      <c r="X12944" t="s">
        <v>479093</v>
      </c>
      <c r="Y12944" t="s">
        <v>479094</v>
      </c>
      <c r="Z12944" t="s">
        <v>479095</v>
      </c>
      <c r="AA12944" t="s">
        <v>98488</v>
      </c>
      <c r="AB12944" t="s">
        <v>479096</v>
      </c>
      <c r="AC12944" t="s">
        <v>98583</v>
      </c>
    </row>
    <row r="12945" spans="1:29">
      <c r="A12945">
        <v>23562520</v>
      </c>
      <c r="B12945">
        <v>7342082</v>
      </c>
      <c r="C12945">
        <v>3</v>
      </c>
      <c r="D12945" t="s">
        <v>479097</v>
      </c>
      <c r="E12945" t="s">
        <v>479098</v>
      </c>
      <c r="F12945" t="s">
        <v>98473</v>
      </c>
      <c r="G12945" t="s">
        <v>98474</v>
      </c>
      <c r="I12945" t="s">
        <v>393398</v>
      </c>
      <c r="J12945" s="5">
        <v>43871</v>
      </c>
      <c r="K12945" s="5">
        <v>44237</v>
      </c>
      <c r="L12945" s="5">
        <v>44267</v>
      </c>
      <c r="M12945" t="s">
        <v>479099</v>
      </c>
      <c r="N12945" t="s">
        <v>100004</v>
      </c>
      <c r="O12945" t="s">
        <v>107782</v>
      </c>
      <c r="P12945">
        <v>4</v>
      </c>
      <c r="Q12945" t="s">
        <v>98478</v>
      </c>
      <c r="R12945" t="s">
        <v>98883</v>
      </c>
      <c r="S12945" t="s">
        <v>101189</v>
      </c>
      <c r="T12945" t="s">
        <v>102655</v>
      </c>
      <c r="U12945" t="s">
        <v>479097</v>
      </c>
      <c r="V12945" t="s">
        <v>479100</v>
      </c>
      <c r="W12945" t="s">
        <v>400639</v>
      </c>
      <c r="X12945" t="s">
        <v>479101</v>
      </c>
      <c r="Y12945" t="s">
        <v>479102</v>
      </c>
      <c r="Z12945" t="s">
        <v>98487</v>
      </c>
      <c r="AA12945" t="s">
        <v>98488</v>
      </c>
      <c r="AB12945" t="s">
        <v>479103</v>
      </c>
      <c r="AC12945" t="s">
        <v>98583</v>
      </c>
    </row>
    <row r="12946" spans="1:29">
      <c r="A12946">
        <v>23591950</v>
      </c>
      <c r="B12946">
        <v>7340753</v>
      </c>
      <c r="C12946">
        <v>7</v>
      </c>
      <c r="D12946" t="s">
        <v>479104</v>
      </c>
      <c r="E12946" t="s">
        <v>479105</v>
      </c>
      <c r="F12946" t="s">
        <v>98473</v>
      </c>
      <c r="G12946" t="s">
        <v>98474</v>
      </c>
      <c r="I12946" t="s">
        <v>393398</v>
      </c>
      <c r="J12946" s="5">
        <v>43906</v>
      </c>
      <c r="K12946" s="5">
        <v>44271</v>
      </c>
      <c r="L12946" s="5">
        <v>44301</v>
      </c>
      <c r="M12946" t="s">
        <v>479106</v>
      </c>
      <c r="N12946" t="s">
        <v>105167</v>
      </c>
      <c r="O12946" t="s">
        <v>119996</v>
      </c>
      <c r="P12946">
        <v>9</v>
      </c>
      <c r="Q12946" t="s">
        <v>98478</v>
      </c>
      <c r="R12946" t="s">
        <v>479107</v>
      </c>
      <c r="S12946" t="s">
        <v>100699</v>
      </c>
      <c r="T12946" t="s">
        <v>127122</v>
      </c>
      <c r="U12946" t="s">
        <v>479104</v>
      </c>
      <c r="V12946" t="s">
        <v>479108</v>
      </c>
      <c r="W12946" t="s">
        <v>400639</v>
      </c>
      <c r="X12946" t="s">
        <v>479109</v>
      </c>
      <c r="Y12946" t="s">
        <v>479110</v>
      </c>
      <c r="Z12946" t="s">
        <v>98487</v>
      </c>
      <c r="AA12946" t="s">
        <v>98488</v>
      </c>
      <c r="AB12946" t="s">
        <v>479111</v>
      </c>
      <c r="AC12946" t="s">
        <v>98583</v>
      </c>
    </row>
    <row r="12947" spans="1:29">
      <c r="A12947">
        <v>23574987</v>
      </c>
      <c r="B12947">
        <v>7324470</v>
      </c>
      <c r="C12947">
        <v>2</v>
      </c>
      <c r="D12947" t="s">
        <v>479112</v>
      </c>
      <c r="E12947" t="s">
        <v>479113</v>
      </c>
      <c r="F12947" t="s">
        <v>98473</v>
      </c>
      <c r="G12947" t="s">
        <v>98494</v>
      </c>
      <c r="I12947" t="s">
        <v>393398</v>
      </c>
      <c r="J12947" s="5">
        <v>43782</v>
      </c>
      <c r="K12947" s="5">
        <v>44148</v>
      </c>
      <c r="L12947" s="5">
        <v>44178</v>
      </c>
      <c r="M12947" t="s">
        <v>479114</v>
      </c>
      <c r="N12947" t="s">
        <v>98490</v>
      </c>
      <c r="O12947" t="s">
        <v>103969</v>
      </c>
      <c r="P12947">
        <v>9</v>
      </c>
      <c r="Q12947" t="s">
        <v>98478</v>
      </c>
      <c r="R12947" t="s">
        <v>479115</v>
      </c>
      <c r="S12947" t="s">
        <v>108617</v>
      </c>
      <c r="T12947" t="s">
        <v>108932</v>
      </c>
      <c r="U12947" t="s">
        <v>479112</v>
      </c>
      <c r="V12947" t="s">
        <v>479116</v>
      </c>
      <c r="W12947" t="s">
        <v>400628</v>
      </c>
      <c r="X12947" t="s">
        <v>479117</v>
      </c>
      <c r="Y12947" t="s">
        <v>479118</v>
      </c>
      <c r="Z12947" t="s">
        <v>479119</v>
      </c>
      <c r="AA12947" t="s">
        <v>479120</v>
      </c>
      <c r="AB12947" t="s">
        <v>479121</v>
      </c>
      <c r="AC12947" t="s">
        <v>98583</v>
      </c>
    </row>
    <row r="12948" spans="1:29">
      <c r="A12948">
        <v>23600745</v>
      </c>
      <c r="B12948">
        <v>7323745</v>
      </c>
      <c r="C12948">
        <v>3</v>
      </c>
      <c r="D12948" t="s">
        <v>479122</v>
      </c>
      <c r="E12948" t="s">
        <v>479123</v>
      </c>
      <c r="F12948" t="s">
        <v>98473</v>
      </c>
      <c r="G12948" t="s">
        <v>98494</v>
      </c>
      <c r="I12948" t="s">
        <v>393398</v>
      </c>
      <c r="J12948" s="5">
        <v>43861</v>
      </c>
      <c r="K12948" s="5">
        <v>44227</v>
      </c>
      <c r="L12948" s="5">
        <v>44257</v>
      </c>
      <c r="M12948" t="s">
        <v>479124</v>
      </c>
      <c r="N12948" t="s">
        <v>98757</v>
      </c>
      <c r="O12948" t="s">
        <v>100315</v>
      </c>
      <c r="P12948">
        <v>12</v>
      </c>
      <c r="Q12948" t="s">
        <v>98478</v>
      </c>
      <c r="R12948" t="s">
        <v>99173</v>
      </c>
      <c r="S12948" t="s">
        <v>101635</v>
      </c>
      <c r="T12948" t="s">
        <v>105338</v>
      </c>
      <c r="U12948" t="s">
        <v>479122</v>
      </c>
      <c r="V12948" t="s">
        <v>479125</v>
      </c>
      <c r="W12948" t="s">
        <v>400639</v>
      </c>
      <c r="X12948" t="s">
        <v>479126</v>
      </c>
      <c r="Y12948" t="s">
        <v>479127</v>
      </c>
      <c r="Z12948">
        <v>280969</v>
      </c>
      <c r="AA12948" t="s">
        <v>98488</v>
      </c>
      <c r="AB12948" t="s">
        <v>479128</v>
      </c>
      <c r="AC12948" t="s">
        <v>98583</v>
      </c>
    </row>
    <row r="12949" spans="1:29">
      <c r="A12949">
        <v>23594876</v>
      </c>
      <c r="B12949">
        <v>7321840</v>
      </c>
      <c r="C12949">
        <v>7</v>
      </c>
      <c r="D12949" t="s">
        <v>479129</v>
      </c>
      <c r="E12949" t="s">
        <v>479130</v>
      </c>
      <c r="F12949" t="s">
        <v>98473</v>
      </c>
      <c r="G12949" t="s">
        <v>98474</v>
      </c>
      <c r="I12949" t="s">
        <v>393398</v>
      </c>
      <c r="J12949" s="5">
        <v>44047</v>
      </c>
      <c r="K12949" s="5">
        <v>44412</v>
      </c>
      <c r="L12949" s="5">
        <v>44442</v>
      </c>
      <c r="M12949" t="s">
        <v>479131</v>
      </c>
      <c r="N12949" t="s">
        <v>99240</v>
      </c>
      <c r="O12949" t="s">
        <v>98477</v>
      </c>
      <c r="P12949">
        <v>13</v>
      </c>
      <c r="Q12949" t="s">
        <v>98478</v>
      </c>
      <c r="R12949" t="s">
        <v>98784</v>
      </c>
      <c r="S12949" t="s">
        <v>100941</v>
      </c>
      <c r="T12949" t="s">
        <v>98663</v>
      </c>
      <c r="U12949" t="s">
        <v>479129</v>
      </c>
      <c r="V12949" t="s">
        <v>479132</v>
      </c>
      <c r="W12949" t="s">
        <v>400652</v>
      </c>
      <c r="X12949" t="s">
        <v>479133</v>
      </c>
      <c r="Y12949" t="s">
        <v>479134</v>
      </c>
      <c r="Z12949" t="s">
        <v>98487</v>
      </c>
      <c r="AA12949" t="s">
        <v>98488</v>
      </c>
      <c r="AB12949" t="s">
        <v>479135</v>
      </c>
      <c r="AC12949" t="s">
        <v>98583</v>
      </c>
    </row>
    <row r="12950" spans="1:29">
      <c r="A12950">
        <v>23588950</v>
      </c>
      <c r="B12950">
        <v>7317201</v>
      </c>
      <c r="C12950">
        <v>21</v>
      </c>
      <c r="D12950" t="s">
        <v>479136</v>
      </c>
      <c r="E12950" t="s">
        <v>479137</v>
      </c>
      <c r="F12950" t="s">
        <v>98473</v>
      </c>
      <c r="G12950" t="s">
        <v>98494</v>
      </c>
      <c r="I12950" t="s">
        <v>393398</v>
      </c>
      <c r="J12950" s="5">
        <v>43790</v>
      </c>
      <c r="K12950" s="5">
        <v>44156</v>
      </c>
      <c r="L12950" s="5">
        <v>44186</v>
      </c>
      <c r="M12950" t="s">
        <v>479138</v>
      </c>
      <c r="N12950" t="s">
        <v>99280</v>
      </c>
      <c r="O12950" t="s">
        <v>98477</v>
      </c>
      <c r="P12950">
        <v>13</v>
      </c>
      <c r="Q12950" t="s">
        <v>98478</v>
      </c>
      <c r="R12950" t="s">
        <v>479139</v>
      </c>
      <c r="S12950" t="s">
        <v>100681</v>
      </c>
      <c r="T12950" t="s">
        <v>149673</v>
      </c>
      <c r="U12950" t="s">
        <v>479136</v>
      </c>
      <c r="V12950" t="s">
        <v>479140</v>
      </c>
      <c r="W12950" t="s">
        <v>400652</v>
      </c>
      <c r="X12950" t="s">
        <v>479141</v>
      </c>
      <c r="Y12950" t="s">
        <v>479142</v>
      </c>
      <c r="Z12950" t="s">
        <v>98487</v>
      </c>
      <c r="AA12950" t="s">
        <v>98488</v>
      </c>
      <c r="AB12950" t="s">
        <v>479143</v>
      </c>
      <c r="AC12950" t="s">
        <v>98583</v>
      </c>
    </row>
    <row r="12951" spans="1:29">
      <c r="A12951">
        <v>23621115</v>
      </c>
      <c r="B12951">
        <v>7301911</v>
      </c>
      <c r="C12951">
        <v>19</v>
      </c>
      <c r="D12951" t="s">
        <v>479144</v>
      </c>
      <c r="E12951" t="s">
        <v>479145</v>
      </c>
      <c r="F12951" t="s">
        <v>98473</v>
      </c>
      <c r="G12951" t="s">
        <v>98474</v>
      </c>
      <c r="I12951" t="s">
        <v>393398</v>
      </c>
      <c r="J12951" s="5">
        <v>43835</v>
      </c>
      <c r="K12951" s="5">
        <v>44201</v>
      </c>
      <c r="L12951" s="5">
        <v>44232</v>
      </c>
      <c r="M12951" t="s">
        <v>479146</v>
      </c>
      <c r="N12951" t="s">
        <v>98526</v>
      </c>
      <c r="O12951" t="s">
        <v>98661</v>
      </c>
      <c r="P12951">
        <v>13</v>
      </c>
      <c r="Q12951" t="s">
        <v>98478</v>
      </c>
      <c r="R12951" t="s">
        <v>98707</v>
      </c>
      <c r="S12951" t="s">
        <v>479147</v>
      </c>
      <c r="T12951" t="s">
        <v>123439</v>
      </c>
      <c r="U12951" t="s">
        <v>479144</v>
      </c>
      <c r="V12951" t="s">
        <v>479148</v>
      </c>
      <c r="W12951" t="s">
        <v>400628</v>
      </c>
      <c r="X12951" t="s">
        <v>479149</v>
      </c>
      <c r="Y12951" t="s">
        <v>479150</v>
      </c>
      <c r="Z12951" t="s">
        <v>98487</v>
      </c>
      <c r="AA12951" t="s">
        <v>98488</v>
      </c>
      <c r="AB12951" t="s">
        <v>479151</v>
      </c>
      <c r="AC12951" t="s">
        <v>98583</v>
      </c>
    </row>
    <row r="12952" spans="1:29">
      <c r="A12952">
        <v>23600747</v>
      </c>
      <c r="B12952">
        <v>7298125</v>
      </c>
      <c r="C12952">
        <v>24</v>
      </c>
      <c r="D12952" t="s">
        <v>479152</v>
      </c>
      <c r="E12952" t="s">
        <v>479153</v>
      </c>
      <c r="F12952" t="s">
        <v>98473</v>
      </c>
      <c r="G12952" t="s">
        <v>98474</v>
      </c>
      <c r="I12952" t="s">
        <v>393444</v>
      </c>
      <c r="J12952" s="5">
        <v>44007</v>
      </c>
      <c r="K12952" s="5">
        <v>44190</v>
      </c>
      <c r="L12952" s="5">
        <v>44220</v>
      </c>
      <c r="M12952" t="s">
        <v>479154</v>
      </c>
      <c r="N12952" t="s">
        <v>104096</v>
      </c>
      <c r="O12952" t="s">
        <v>110138</v>
      </c>
      <c r="P12952">
        <v>4</v>
      </c>
      <c r="Q12952" t="s">
        <v>98478</v>
      </c>
      <c r="R12952" t="s">
        <v>98573</v>
      </c>
      <c r="S12952" t="s">
        <v>98574</v>
      </c>
      <c r="T12952" t="s">
        <v>98574</v>
      </c>
      <c r="U12952" t="s">
        <v>479152</v>
      </c>
      <c r="V12952" t="s">
        <v>479155</v>
      </c>
      <c r="W12952" t="s">
        <v>400628</v>
      </c>
      <c r="X12952" t="s">
        <v>479156</v>
      </c>
      <c r="Y12952" t="s">
        <v>98735</v>
      </c>
      <c r="Z12952" t="s">
        <v>98487</v>
      </c>
      <c r="AA12952" t="s">
        <v>98488</v>
      </c>
      <c r="AB12952" t="s">
        <v>479157</v>
      </c>
      <c r="AC12952" t="s">
        <v>98583</v>
      </c>
    </row>
    <row r="12953" spans="1:29">
      <c r="A12953">
        <v>23612838</v>
      </c>
      <c r="B12953">
        <v>7295184</v>
      </c>
      <c r="C12953">
        <v>4</v>
      </c>
      <c r="D12953" t="s">
        <v>479158</v>
      </c>
      <c r="E12953" t="s">
        <v>479159</v>
      </c>
      <c r="F12953" t="s">
        <v>98473</v>
      </c>
      <c r="G12953" t="s">
        <v>98474</v>
      </c>
      <c r="I12953" t="s">
        <v>393398</v>
      </c>
      <c r="J12953" s="5">
        <v>43875</v>
      </c>
      <c r="K12953" s="5">
        <v>44241</v>
      </c>
      <c r="L12953" s="5">
        <v>44271</v>
      </c>
      <c r="M12953" t="s">
        <v>479160</v>
      </c>
      <c r="N12953" t="s">
        <v>98584</v>
      </c>
      <c r="O12953" t="s">
        <v>98477</v>
      </c>
      <c r="P12953">
        <v>13</v>
      </c>
      <c r="Q12953" t="s">
        <v>98478</v>
      </c>
      <c r="R12953" t="s">
        <v>98930</v>
      </c>
      <c r="S12953" t="s">
        <v>121726</v>
      </c>
      <c r="T12953" t="s">
        <v>100704</v>
      </c>
      <c r="U12953" t="s">
        <v>479158</v>
      </c>
      <c r="V12953" t="s">
        <v>479161</v>
      </c>
      <c r="W12953" t="s">
        <v>400628</v>
      </c>
      <c r="X12953" t="s">
        <v>479162</v>
      </c>
      <c r="Y12953" t="s">
        <v>479163</v>
      </c>
      <c r="Z12953" t="s">
        <v>98487</v>
      </c>
      <c r="AA12953" t="s">
        <v>98488</v>
      </c>
      <c r="AB12953" t="s">
        <v>479164</v>
      </c>
      <c r="AC12953" t="s">
        <v>98583</v>
      </c>
    </row>
    <row r="12954" spans="1:29">
      <c r="A12954">
        <v>23618507</v>
      </c>
      <c r="B12954">
        <v>7290877</v>
      </c>
      <c r="C12954">
        <v>7</v>
      </c>
      <c r="D12954" t="s">
        <v>441286</v>
      </c>
      <c r="E12954" t="s">
        <v>479165</v>
      </c>
      <c r="F12954" t="s">
        <v>98473</v>
      </c>
      <c r="G12954" t="s">
        <v>98474</v>
      </c>
      <c r="I12954" t="s">
        <v>393398</v>
      </c>
      <c r="J12954" s="5">
        <v>43705</v>
      </c>
      <c r="K12954" s="5">
        <v>44071</v>
      </c>
      <c r="L12954" s="5">
        <v>44101</v>
      </c>
      <c r="M12954" t="s">
        <v>479166</v>
      </c>
      <c r="N12954" t="s">
        <v>105013</v>
      </c>
      <c r="O12954" t="s">
        <v>108951</v>
      </c>
      <c r="P12954">
        <v>10</v>
      </c>
      <c r="Q12954" t="s">
        <v>98478</v>
      </c>
      <c r="R12954" t="s">
        <v>98573</v>
      </c>
      <c r="S12954" t="s">
        <v>98574</v>
      </c>
      <c r="T12954" t="s">
        <v>98574</v>
      </c>
      <c r="U12954" t="s">
        <v>441286</v>
      </c>
      <c r="V12954" t="s">
        <v>479167</v>
      </c>
      <c r="W12954" t="s">
        <v>400652</v>
      </c>
      <c r="X12954" t="s">
        <v>479168</v>
      </c>
      <c r="Y12954" t="s">
        <v>479169</v>
      </c>
      <c r="Z12954" t="s">
        <v>98487</v>
      </c>
      <c r="AA12954" t="s">
        <v>98488</v>
      </c>
      <c r="AB12954" t="s">
        <v>479170</v>
      </c>
      <c r="AC12954" t="s">
        <v>98583</v>
      </c>
    </row>
    <row r="12955" spans="1:29">
      <c r="A12955">
        <v>23588952</v>
      </c>
      <c r="B12955">
        <v>7289581</v>
      </c>
      <c r="C12955">
        <v>10</v>
      </c>
      <c r="D12955" t="s">
        <v>479171</v>
      </c>
      <c r="E12955" t="s">
        <v>479172</v>
      </c>
      <c r="F12955" t="s">
        <v>98473</v>
      </c>
      <c r="G12955" t="s">
        <v>98474</v>
      </c>
      <c r="I12955" t="s">
        <v>393398</v>
      </c>
      <c r="J12955" s="5">
        <v>44016</v>
      </c>
      <c r="K12955" s="5">
        <v>44381</v>
      </c>
      <c r="L12955" s="5">
        <v>44412</v>
      </c>
      <c r="M12955" t="s">
        <v>479173</v>
      </c>
      <c r="N12955" t="s">
        <v>153046</v>
      </c>
      <c r="O12955" t="s">
        <v>402453</v>
      </c>
      <c r="P12955">
        <v>11</v>
      </c>
      <c r="Q12955" t="s">
        <v>98478</v>
      </c>
      <c r="R12955" t="s">
        <v>466467</v>
      </c>
      <c r="S12955" t="s">
        <v>158420</v>
      </c>
      <c r="T12955" t="s">
        <v>152700</v>
      </c>
      <c r="U12955" t="s">
        <v>479171</v>
      </c>
      <c r="V12955" t="s">
        <v>479174</v>
      </c>
      <c r="W12955" t="s">
        <v>400628</v>
      </c>
      <c r="X12955" t="s">
        <v>479175</v>
      </c>
      <c r="Y12955" t="s">
        <v>479176</v>
      </c>
      <c r="Z12955" t="s">
        <v>98487</v>
      </c>
      <c r="AA12955" t="s">
        <v>98488</v>
      </c>
      <c r="AB12955" t="s">
        <v>479177</v>
      </c>
      <c r="AC12955" t="s">
        <v>98583</v>
      </c>
    </row>
    <row r="12956" spans="1:29">
      <c r="A12956">
        <v>23580024</v>
      </c>
      <c r="B12956">
        <v>7283336</v>
      </c>
      <c r="C12956">
        <v>17</v>
      </c>
      <c r="D12956" t="s">
        <v>479178</v>
      </c>
      <c r="E12956" t="s">
        <v>479179</v>
      </c>
      <c r="F12956" t="s">
        <v>98473</v>
      </c>
      <c r="G12956" t="s">
        <v>98474</v>
      </c>
      <c r="I12956" t="s">
        <v>393398</v>
      </c>
      <c r="J12956" s="5">
        <v>43884</v>
      </c>
      <c r="K12956" s="5">
        <v>44250</v>
      </c>
      <c r="L12956" s="5">
        <v>44280</v>
      </c>
      <c r="M12956" t="s">
        <v>479180</v>
      </c>
      <c r="N12956" t="s">
        <v>99813</v>
      </c>
      <c r="O12956" t="s">
        <v>99814</v>
      </c>
      <c r="P12956">
        <v>8</v>
      </c>
      <c r="Q12956" t="s">
        <v>98478</v>
      </c>
      <c r="R12956" t="s">
        <v>99241</v>
      </c>
      <c r="S12956" t="s">
        <v>100194</v>
      </c>
      <c r="T12956" t="s">
        <v>117486</v>
      </c>
      <c r="U12956" t="s">
        <v>479178</v>
      </c>
      <c r="V12956" t="s">
        <v>479181</v>
      </c>
      <c r="W12956" t="s">
        <v>400652</v>
      </c>
      <c r="X12956" t="s">
        <v>479182</v>
      </c>
      <c r="Y12956" t="s">
        <v>479183</v>
      </c>
      <c r="Z12956" t="s">
        <v>478669</v>
      </c>
      <c r="AA12956" t="s">
        <v>98488</v>
      </c>
      <c r="AB12956" t="s">
        <v>479184</v>
      </c>
      <c r="AC12956" t="s">
        <v>98583</v>
      </c>
    </row>
    <row r="12957" spans="1:29">
      <c r="A12957">
        <v>23574990</v>
      </c>
      <c r="B12957">
        <v>7282612</v>
      </c>
      <c r="C12957">
        <v>19</v>
      </c>
      <c r="D12957" t="s">
        <v>479185</v>
      </c>
      <c r="E12957" t="s">
        <v>479186</v>
      </c>
      <c r="F12957" t="s">
        <v>98473</v>
      </c>
      <c r="G12957" t="s">
        <v>98474</v>
      </c>
      <c r="I12957" t="s">
        <v>393398</v>
      </c>
      <c r="J12957" s="5">
        <v>44048</v>
      </c>
      <c r="K12957" s="5">
        <v>44413</v>
      </c>
      <c r="L12957" s="5">
        <v>44443</v>
      </c>
      <c r="M12957" t="s">
        <v>479187</v>
      </c>
      <c r="N12957" t="s">
        <v>149058</v>
      </c>
      <c r="O12957" t="s">
        <v>138029</v>
      </c>
      <c r="P12957">
        <v>8</v>
      </c>
      <c r="Q12957" t="s">
        <v>98478</v>
      </c>
      <c r="R12957" t="s">
        <v>479188</v>
      </c>
      <c r="S12957" t="s">
        <v>110547</v>
      </c>
      <c r="T12957" t="s">
        <v>105076</v>
      </c>
      <c r="U12957" t="s">
        <v>479185</v>
      </c>
      <c r="V12957" t="s">
        <v>479189</v>
      </c>
      <c r="W12957" t="s">
        <v>400652</v>
      </c>
      <c r="X12957" t="s">
        <v>479190</v>
      </c>
      <c r="Y12957" t="s">
        <v>479191</v>
      </c>
      <c r="Z12957" t="s">
        <v>98487</v>
      </c>
      <c r="AA12957" t="s">
        <v>98488</v>
      </c>
      <c r="AB12957" t="s">
        <v>479192</v>
      </c>
      <c r="AC12957" t="s">
        <v>98583</v>
      </c>
    </row>
    <row r="12958" spans="1:29">
      <c r="A12958">
        <v>23580025</v>
      </c>
      <c r="B12958">
        <v>7282176</v>
      </c>
      <c r="C12958">
        <v>20</v>
      </c>
      <c r="D12958" t="s">
        <v>479193</v>
      </c>
      <c r="E12958" t="s">
        <v>479194</v>
      </c>
      <c r="F12958" t="s">
        <v>98473</v>
      </c>
      <c r="G12958" t="s">
        <v>98474</v>
      </c>
      <c r="I12958" t="s">
        <v>393398</v>
      </c>
      <c r="J12958" s="5">
        <v>43920</v>
      </c>
      <c r="K12958" s="5">
        <v>44285</v>
      </c>
      <c r="L12958" s="5">
        <v>44315</v>
      </c>
      <c r="M12958" t="s">
        <v>479195</v>
      </c>
      <c r="N12958" t="s">
        <v>112701</v>
      </c>
      <c r="O12958" t="s">
        <v>479196</v>
      </c>
      <c r="P12958">
        <v>7</v>
      </c>
      <c r="Q12958" t="s">
        <v>98478</v>
      </c>
      <c r="R12958" t="s">
        <v>98573</v>
      </c>
      <c r="S12958" t="s">
        <v>98574</v>
      </c>
      <c r="T12958" t="s">
        <v>98574</v>
      </c>
      <c r="U12958" t="s">
        <v>479193</v>
      </c>
      <c r="V12958" t="s">
        <v>479197</v>
      </c>
      <c r="W12958" t="s">
        <v>400628</v>
      </c>
      <c r="X12958" t="s">
        <v>479198</v>
      </c>
      <c r="Y12958" t="s">
        <v>479199</v>
      </c>
      <c r="Z12958" t="s">
        <v>98487</v>
      </c>
      <c r="AA12958" t="s">
        <v>98488</v>
      </c>
      <c r="AB12958" t="s">
        <v>479200</v>
      </c>
      <c r="AC12958" t="s">
        <v>98583</v>
      </c>
    </row>
    <row r="12959" spans="1:29">
      <c r="A12959">
        <v>23623219</v>
      </c>
      <c r="B12959">
        <v>7272804</v>
      </c>
      <c r="C12959">
        <v>8</v>
      </c>
      <c r="D12959" t="s">
        <v>479201</v>
      </c>
      <c r="E12959" t="s">
        <v>479202</v>
      </c>
      <c r="F12959" t="s">
        <v>98473</v>
      </c>
      <c r="G12959" t="s">
        <v>98494</v>
      </c>
      <c r="I12959" t="s">
        <v>393398</v>
      </c>
      <c r="J12959" s="5">
        <v>43763</v>
      </c>
      <c r="K12959" s="5">
        <v>44129</v>
      </c>
      <c r="L12959" s="5">
        <v>44159</v>
      </c>
      <c r="M12959" t="s">
        <v>479203</v>
      </c>
      <c r="N12959" t="s">
        <v>115292</v>
      </c>
      <c r="O12959" t="s">
        <v>467771</v>
      </c>
      <c r="P12959">
        <v>11</v>
      </c>
      <c r="Q12959" t="s">
        <v>98478</v>
      </c>
      <c r="R12959" t="s">
        <v>108387</v>
      </c>
      <c r="S12959" t="s">
        <v>98660</v>
      </c>
      <c r="T12959" t="s">
        <v>101030</v>
      </c>
      <c r="U12959" t="s">
        <v>479201</v>
      </c>
      <c r="V12959" t="s">
        <v>479204</v>
      </c>
      <c r="W12959" t="s">
        <v>400639</v>
      </c>
      <c r="X12959" t="s">
        <v>479205</v>
      </c>
      <c r="Y12959" t="s">
        <v>479206</v>
      </c>
      <c r="Z12959" t="s">
        <v>479207</v>
      </c>
      <c r="AA12959" t="s">
        <v>98488</v>
      </c>
      <c r="AB12959" t="s">
        <v>479208</v>
      </c>
      <c r="AC12959" t="s">
        <v>98583</v>
      </c>
    </row>
    <row r="12960" spans="1:29">
      <c r="A12960">
        <v>23627301</v>
      </c>
      <c r="B12960">
        <v>7272268</v>
      </c>
      <c r="C12960">
        <v>9</v>
      </c>
      <c r="D12960" t="s">
        <v>479209</v>
      </c>
      <c r="E12960" t="s">
        <v>479210</v>
      </c>
      <c r="F12960" t="s">
        <v>98473</v>
      </c>
      <c r="G12960" t="s">
        <v>98474</v>
      </c>
      <c r="I12960" t="s">
        <v>393398</v>
      </c>
      <c r="J12960" s="5">
        <v>44051</v>
      </c>
      <c r="K12960" s="5">
        <v>44416</v>
      </c>
      <c r="L12960" s="5">
        <v>44447</v>
      </c>
      <c r="M12960" t="s">
        <v>479211</v>
      </c>
      <c r="N12960">
        <v>120</v>
      </c>
      <c r="O12960" t="s">
        <v>102092</v>
      </c>
      <c r="P12960">
        <v>7</v>
      </c>
      <c r="Q12960" t="s">
        <v>98478</v>
      </c>
      <c r="R12960" t="s">
        <v>105147</v>
      </c>
      <c r="S12960" t="s">
        <v>99410</v>
      </c>
      <c r="T12960" t="s">
        <v>100579</v>
      </c>
      <c r="U12960" t="s">
        <v>479209</v>
      </c>
      <c r="V12960" t="s">
        <v>479212</v>
      </c>
      <c r="W12960" t="s">
        <v>400652</v>
      </c>
      <c r="X12960" t="s">
        <v>479213</v>
      </c>
      <c r="Y12960" t="s">
        <v>479214</v>
      </c>
      <c r="Z12960" t="s">
        <v>98487</v>
      </c>
      <c r="AA12960" t="s">
        <v>98488</v>
      </c>
      <c r="AB12960" t="s">
        <v>479215</v>
      </c>
      <c r="AC12960" t="s">
        <v>98583</v>
      </c>
    </row>
    <row r="12961" spans="1:29">
      <c r="A12961">
        <v>23609730</v>
      </c>
      <c r="B12961">
        <v>7268233</v>
      </c>
      <c r="C12961">
        <v>17</v>
      </c>
      <c r="D12961" t="s">
        <v>479216</v>
      </c>
      <c r="E12961" t="s">
        <v>479217</v>
      </c>
      <c r="F12961" t="s">
        <v>98473</v>
      </c>
      <c r="G12961" t="s">
        <v>98474</v>
      </c>
      <c r="I12961" t="s">
        <v>393398</v>
      </c>
      <c r="J12961" s="5">
        <v>43717</v>
      </c>
      <c r="K12961" s="5">
        <v>44083</v>
      </c>
      <c r="L12961" s="5">
        <v>44113</v>
      </c>
      <c r="M12961" t="s">
        <v>479218</v>
      </c>
      <c r="N12961" t="s">
        <v>143934</v>
      </c>
      <c r="O12961" t="s">
        <v>103591</v>
      </c>
      <c r="P12961">
        <v>5</v>
      </c>
      <c r="Q12961" t="s">
        <v>98478</v>
      </c>
      <c r="R12961" t="s">
        <v>98541</v>
      </c>
      <c r="S12961" t="s">
        <v>99943</v>
      </c>
      <c r="T12961" t="s">
        <v>100159</v>
      </c>
      <c r="U12961" t="s">
        <v>479216</v>
      </c>
      <c r="V12961" t="s">
        <v>479219</v>
      </c>
      <c r="W12961" t="s">
        <v>400628</v>
      </c>
      <c r="X12961" t="s">
        <v>479220</v>
      </c>
      <c r="Y12961" t="s">
        <v>479221</v>
      </c>
      <c r="Z12961" t="s">
        <v>98487</v>
      </c>
      <c r="AA12961" t="s">
        <v>98488</v>
      </c>
      <c r="AB12961" t="s">
        <v>479222</v>
      </c>
      <c r="AC12961" t="s">
        <v>98583</v>
      </c>
    </row>
    <row r="12962" spans="1:29">
      <c r="A12962">
        <v>23603713</v>
      </c>
      <c r="B12962">
        <v>7267295</v>
      </c>
      <c r="C12962">
        <v>18</v>
      </c>
      <c r="D12962" t="s">
        <v>479223</v>
      </c>
      <c r="E12962" t="s">
        <v>479224</v>
      </c>
      <c r="F12962" t="s">
        <v>98473</v>
      </c>
      <c r="G12962" t="s">
        <v>98494</v>
      </c>
      <c r="I12962" t="s">
        <v>393398</v>
      </c>
      <c r="J12962" s="5">
        <v>44063</v>
      </c>
      <c r="K12962" s="5">
        <v>44428</v>
      </c>
      <c r="L12962" s="5">
        <v>44459</v>
      </c>
      <c r="M12962" t="s">
        <v>479225</v>
      </c>
      <c r="N12962" t="s">
        <v>98739</v>
      </c>
      <c r="O12962" t="s">
        <v>98740</v>
      </c>
      <c r="P12962">
        <v>15</v>
      </c>
      <c r="Q12962" t="s">
        <v>98478</v>
      </c>
      <c r="R12962" t="s">
        <v>99481</v>
      </c>
      <c r="S12962" t="s">
        <v>426532</v>
      </c>
      <c r="T12962" t="s">
        <v>100493</v>
      </c>
      <c r="U12962" t="s">
        <v>479223</v>
      </c>
      <c r="V12962" t="s">
        <v>479226</v>
      </c>
      <c r="W12962" t="s">
        <v>400652</v>
      </c>
      <c r="X12962" t="s">
        <v>479227</v>
      </c>
      <c r="Y12962" t="s">
        <v>479228</v>
      </c>
      <c r="Z12962" t="s">
        <v>98487</v>
      </c>
      <c r="AA12962" t="s">
        <v>98488</v>
      </c>
      <c r="AB12962" t="s">
        <v>479229</v>
      </c>
      <c r="AC12962" t="s">
        <v>98583</v>
      </c>
    </row>
    <row r="12963" spans="1:29">
      <c r="A12963">
        <v>23585908</v>
      </c>
      <c r="B12963">
        <v>7266455</v>
      </c>
      <c r="C12963">
        <v>21</v>
      </c>
      <c r="D12963" t="s">
        <v>479230</v>
      </c>
      <c r="E12963" t="s">
        <v>479231</v>
      </c>
      <c r="F12963" t="s">
        <v>98473</v>
      </c>
      <c r="G12963" t="s">
        <v>98474</v>
      </c>
      <c r="I12963" t="s">
        <v>393398</v>
      </c>
      <c r="J12963" s="5">
        <v>43833</v>
      </c>
      <c r="K12963" s="5">
        <v>44199</v>
      </c>
      <c r="L12963" s="5">
        <v>44229</v>
      </c>
      <c r="M12963" t="s">
        <v>479232</v>
      </c>
      <c r="N12963" t="s">
        <v>152164</v>
      </c>
      <c r="O12963" t="s">
        <v>152165</v>
      </c>
      <c r="P12963">
        <v>6</v>
      </c>
      <c r="Q12963" t="s">
        <v>98478</v>
      </c>
      <c r="R12963" t="s">
        <v>100670</v>
      </c>
      <c r="S12963" t="s">
        <v>99196</v>
      </c>
      <c r="T12963" t="s">
        <v>100973</v>
      </c>
      <c r="U12963" t="s">
        <v>479230</v>
      </c>
      <c r="V12963" t="s">
        <v>479233</v>
      </c>
      <c r="W12963" t="s">
        <v>400652</v>
      </c>
      <c r="X12963">
        <f>-9-83445935</f>
        <v>-83445944</v>
      </c>
      <c r="Y12963" t="s">
        <v>479234</v>
      </c>
      <c r="Z12963" t="s">
        <v>98487</v>
      </c>
      <c r="AA12963" t="s">
        <v>98488</v>
      </c>
      <c r="AB12963" t="s">
        <v>479235</v>
      </c>
      <c r="AC12963" t="s">
        <v>98583</v>
      </c>
    </row>
    <row r="12964" spans="1:29">
      <c r="A12964">
        <v>23618511</v>
      </c>
      <c r="B12964">
        <v>7262439</v>
      </c>
      <c r="C12964">
        <v>25</v>
      </c>
      <c r="D12964" t="s">
        <v>479236</v>
      </c>
      <c r="E12964" t="s">
        <v>479237</v>
      </c>
      <c r="F12964" t="s">
        <v>98473</v>
      </c>
      <c r="G12964" t="s">
        <v>98474</v>
      </c>
      <c r="I12964" t="s">
        <v>393398</v>
      </c>
      <c r="J12964" s="5">
        <v>43790</v>
      </c>
      <c r="K12964" s="5">
        <v>44156</v>
      </c>
      <c r="L12964" s="5">
        <v>44186</v>
      </c>
      <c r="M12964" t="s">
        <v>479238</v>
      </c>
      <c r="N12964" t="s">
        <v>98757</v>
      </c>
      <c r="O12964" t="s">
        <v>100315</v>
      </c>
      <c r="P12964">
        <v>12</v>
      </c>
      <c r="Q12964" t="s">
        <v>98478</v>
      </c>
      <c r="R12964" t="s">
        <v>479239</v>
      </c>
      <c r="S12964" t="s">
        <v>98574</v>
      </c>
      <c r="T12964" t="s">
        <v>98574</v>
      </c>
      <c r="U12964" t="s">
        <v>479236</v>
      </c>
      <c r="V12964" t="s">
        <v>479240</v>
      </c>
      <c r="W12964" t="s">
        <v>400652</v>
      </c>
      <c r="X12964" t="s">
        <v>479241</v>
      </c>
      <c r="Y12964" t="s">
        <v>479242</v>
      </c>
      <c r="Z12964" t="s">
        <v>479243</v>
      </c>
      <c r="AA12964" t="s">
        <v>98488</v>
      </c>
      <c r="AB12964" t="s">
        <v>479244</v>
      </c>
      <c r="AC12964" t="s">
        <v>98583</v>
      </c>
    </row>
    <row r="12965" spans="1:29">
      <c r="A12965">
        <v>23580026</v>
      </c>
      <c r="B12965">
        <v>7261803</v>
      </c>
      <c r="C12965">
        <v>2</v>
      </c>
      <c r="D12965" t="s">
        <v>479245</v>
      </c>
      <c r="E12965" t="s">
        <v>479246</v>
      </c>
      <c r="F12965" t="s">
        <v>98473</v>
      </c>
      <c r="G12965" t="s">
        <v>98494</v>
      </c>
      <c r="I12965" t="s">
        <v>393398</v>
      </c>
      <c r="J12965" s="5">
        <v>43763</v>
      </c>
      <c r="K12965" s="5">
        <v>44129</v>
      </c>
      <c r="L12965" s="5">
        <v>44160</v>
      </c>
      <c r="M12965" t="s">
        <v>479247</v>
      </c>
      <c r="N12965" t="s">
        <v>98575</v>
      </c>
      <c r="O12965" t="s">
        <v>98608</v>
      </c>
      <c r="P12965">
        <v>13</v>
      </c>
      <c r="Q12965" t="s">
        <v>98478</v>
      </c>
      <c r="R12965" t="s">
        <v>100693</v>
      </c>
      <c r="S12965" t="s">
        <v>104527</v>
      </c>
      <c r="T12965" t="s">
        <v>98834</v>
      </c>
      <c r="U12965" t="s">
        <v>479245</v>
      </c>
      <c r="V12965" t="s">
        <v>479248</v>
      </c>
      <c r="W12965" t="s">
        <v>400652</v>
      </c>
      <c r="X12965" t="s">
        <v>479249</v>
      </c>
      <c r="Y12965" t="s">
        <v>479250</v>
      </c>
      <c r="Z12965" t="s">
        <v>98487</v>
      </c>
      <c r="AA12965" t="s">
        <v>98488</v>
      </c>
      <c r="AB12965" t="s">
        <v>479251</v>
      </c>
      <c r="AC12965" t="s">
        <v>479252</v>
      </c>
    </row>
    <row r="12966" spans="1:29">
      <c r="A12966">
        <v>23564088</v>
      </c>
      <c r="B12966">
        <v>7258693</v>
      </c>
      <c r="C12966">
        <v>8</v>
      </c>
      <c r="D12966" t="s">
        <v>479253</v>
      </c>
      <c r="E12966" t="s">
        <v>479254</v>
      </c>
      <c r="F12966" t="s">
        <v>98473</v>
      </c>
      <c r="G12966" t="s">
        <v>98474</v>
      </c>
      <c r="I12966" t="s">
        <v>393398</v>
      </c>
      <c r="J12966" s="5">
        <v>43752</v>
      </c>
      <c r="K12966" s="5">
        <v>44118</v>
      </c>
      <c r="L12966" s="5">
        <v>44148</v>
      </c>
      <c r="M12966" t="s">
        <v>479255</v>
      </c>
      <c r="N12966" t="s">
        <v>98476</v>
      </c>
      <c r="O12966" t="s">
        <v>98477</v>
      </c>
      <c r="P12966">
        <v>13</v>
      </c>
      <c r="Q12966" t="s">
        <v>98478</v>
      </c>
      <c r="R12966" t="s">
        <v>479256</v>
      </c>
      <c r="S12966" t="s">
        <v>98743</v>
      </c>
      <c r="T12966" t="s">
        <v>479257</v>
      </c>
      <c r="U12966" t="s">
        <v>479253</v>
      </c>
      <c r="V12966" t="s">
        <v>479258</v>
      </c>
      <c r="W12966" t="s">
        <v>400652</v>
      </c>
      <c r="X12966" t="s">
        <v>479259</v>
      </c>
      <c r="Y12966" t="s">
        <v>479260</v>
      </c>
      <c r="Z12966" t="s">
        <v>98487</v>
      </c>
      <c r="AA12966" t="s">
        <v>98488</v>
      </c>
      <c r="AB12966" t="s">
        <v>479261</v>
      </c>
      <c r="AC12966" t="s">
        <v>98583</v>
      </c>
    </row>
    <row r="12967" spans="1:29">
      <c r="A12967">
        <v>23564089</v>
      </c>
      <c r="B12967">
        <v>7257787</v>
      </c>
      <c r="C12967">
        <v>10</v>
      </c>
      <c r="D12967" t="s">
        <v>479262</v>
      </c>
      <c r="E12967" t="s">
        <v>479263</v>
      </c>
      <c r="F12967" t="s">
        <v>98473</v>
      </c>
      <c r="G12967" t="s">
        <v>98474</v>
      </c>
      <c r="I12967" t="s">
        <v>393398</v>
      </c>
      <c r="J12967" s="5">
        <v>43783</v>
      </c>
      <c r="K12967" s="5">
        <v>44149</v>
      </c>
      <c r="L12967" s="5">
        <v>44179</v>
      </c>
      <c r="M12967" t="s">
        <v>479264</v>
      </c>
      <c r="N12967" t="s">
        <v>99092</v>
      </c>
      <c r="O12967" t="s">
        <v>98477</v>
      </c>
      <c r="P12967">
        <v>13</v>
      </c>
      <c r="Q12967" t="s">
        <v>98478</v>
      </c>
      <c r="R12967" t="s">
        <v>103518</v>
      </c>
      <c r="S12967" t="s">
        <v>98994</v>
      </c>
      <c r="T12967" t="s">
        <v>99150</v>
      </c>
      <c r="U12967" t="s">
        <v>479262</v>
      </c>
      <c r="V12967" t="s">
        <v>479265</v>
      </c>
      <c r="W12967" t="s">
        <v>400652</v>
      </c>
      <c r="X12967" t="s">
        <v>479266</v>
      </c>
      <c r="Y12967" t="s">
        <v>479267</v>
      </c>
      <c r="Z12967" t="s">
        <v>98487</v>
      </c>
      <c r="AA12967" t="s">
        <v>98488</v>
      </c>
      <c r="AB12967" t="s">
        <v>479268</v>
      </c>
      <c r="AC12967" t="s">
        <v>479269</v>
      </c>
    </row>
    <row r="12968" spans="1:29">
      <c r="A12968">
        <v>23591955</v>
      </c>
      <c r="B12968">
        <v>7255292</v>
      </c>
      <c r="C12968">
        <v>13</v>
      </c>
      <c r="D12968" t="s">
        <v>479270</v>
      </c>
      <c r="E12968" t="s">
        <v>479271</v>
      </c>
      <c r="F12968" t="s">
        <v>98473</v>
      </c>
      <c r="G12968" t="s">
        <v>98474</v>
      </c>
      <c r="I12968" t="s">
        <v>393398</v>
      </c>
      <c r="J12968" s="5">
        <v>43948</v>
      </c>
      <c r="K12968" s="5">
        <v>44313</v>
      </c>
      <c r="L12968" s="5">
        <v>44343</v>
      </c>
      <c r="M12968" t="s">
        <v>479272</v>
      </c>
      <c r="N12968" t="s">
        <v>101623</v>
      </c>
      <c r="O12968" t="s">
        <v>98477</v>
      </c>
      <c r="P12968">
        <v>13</v>
      </c>
      <c r="Q12968" t="s">
        <v>98478</v>
      </c>
      <c r="R12968" t="s">
        <v>479273</v>
      </c>
      <c r="S12968" t="s">
        <v>111069</v>
      </c>
      <c r="T12968" t="s">
        <v>98678</v>
      </c>
      <c r="U12968" t="s">
        <v>479270</v>
      </c>
      <c r="V12968" t="s">
        <v>479274</v>
      </c>
      <c r="W12968" t="s">
        <v>400652</v>
      </c>
      <c r="X12968" t="s">
        <v>479275</v>
      </c>
      <c r="Y12968">
        <f>-9-58719025</f>
        <v>-58719034</v>
      </c>
      <c r="Z12968" t="s">
        <v>98487</v>
      </c>
      <c r="AA12968" t="s">
        <v>98488</v>
      </c>
      <c r="AB12968" t="s">
        <v>479276</v>
      </c>
      <c r="AC12968" t="s">
        <v>479277</v>
      </c>
    </row>
    <row r="12969" spans="1:29">
      <c r="A12969">
        <v>23594886</v>
      </c>
      <c r="B12969">
        <v>7251305</v>
      </c>
      <c r="C12969">
        <v>17</v>
      </c>
      <c r="D12969" t="s">
        <v>479278</v>
      </c>
      <c r="E12969" t="s">
        <v>479279</v>
      </c>
      <c r="F12969" t="s">
        <v>98473</v>
      </c>
      <c r="G12969" t="s">
        <v>98474</v>
      </c>
      <c r="I12969" t="s">
        <v>393398</v>
      </c>
      <c r="J12969" s="5">
        <v>44083</v>
      </c>
      <c r="K12969" s="5">
        <v>44448</v>
      </c>
      <c r="L12969" s="5">
        <v>44478</v>
      </c>
      <c r="M12969" t="s">
        <v>479280</v>
      </c>
      <c r="N12969" t="s">
        <v>98526</v>
      </c>
      <c r="O12969" t="s">
        <v>98477</v>
      </c>
      <c r="P12969">
        <v>13</v>
      </c>
      <c r="Q12969" t="s">
        <v>98478</v>
      </c>
      <c r="R12969" t="s">
        <v>479281</v>
      </c>
      <c r="S12969" t="s">
        <v>107327</v>
      </c>
      <c r="T12969" t="s">
        <v>479282</v>
      </c>
      <c r="U12969" t="s">
        <v>479278</v>
      </c>
      <c r="V12969" t="s">
        <v>479283</v>
      </c>
      <c r="W12969" t="s">
        <v>400652</v>
      </c>
      <c r="X12969" t="s">
        <v>479284</v>
      </c>
      <c r="Y12969">
        <f>56-9-98450743</f>
        <v>-98450696</v>
      </c>
      <c r="Z12969" t="s">
        <v>98487</v>
      </c>
      <c r="AA12969" t="s">
        <v>98488</v>
      </c>
      <c r="AB12969" t="s">
        <v>479285</v>
      </c>
      <c r="AC12969" t="s">
        <v>479286</v>
      </c>
    </row>
    <row r="12970" spans="1:29">
      <c r="A12970">
        <v>23561499</v>
      </c>
      <c r="B12970">
        <v>7248163</v>
      </c>
      <c r="C12970">
        <v>21</v>
      </c>
      <c r="D12970" t="s">
        <v>479287</v>
      </c>
      <c r="E12970" t="s">
        <v>479288</v>
      </c>
      <c r="F12970" t="s">
        <v>98473</v>
      </c>
      <c r="G12970" t="s">
        <v>98494</v>
      </c>
      <c r="I12970" t="s">
        <v>393398</v>
      </c>
      <c r="J12970" s="5">
        <v>43738</v>
      </c>
      <c r="K12970" s="5">
        <v>44104</v>
      </c>
      <c r="L12970" s="5">
        <v>44134</v>
      </c>
      <c r="M12970" t="s">
        <v>479289</v>
      </c>
      <c r="N12970" t="s">
        <v>101711</v>
      </c>
      <c r="O12970" t="s">
        <v>98608</v>
      </c>
      <c r="P12970">
        <v>13</v>
      </c>
      <c r="Q12970" t="s">
        <v>98478</v>
      </c>
      <c r="R12970" t="s">
        <v>479290</v>
      </c>
      <c r="S12970" t="s">
        <v>101787</v>
      </c>
      <c r="T12970" t="s">
        <v>101751</v>
      </c>
      <c r="U12970" t="s">
        <v>479287</v>
      </c>
      <c r="V12970" t="s">
        <v>479291</v>
      </c>
      <c r="W12970" t="s">
        <v>400639</v>
      </c>
      <c r="X12970" t="s">
        <v>479292</v>
      </c>
      <c r="Y12970" t="s">
        <v>479293</v>
      </c>
      <c r="Z12970" t="s">
        <v>98487</v>
      </c>
      <c r="AA12970" t="s">
        <v>98488</v>
      </c>
      <c r="AB12970" t="s">
        <v>479294</v>
      </c>
      <c r="AC12970" t="s">
        <v>98583</v>
      </c>
    </row>
    <row r="12971" spans="1:29">
      <c r="A12971">
        <v>23621119</v>
      </c>
      <c r="B12971">
        <v>7248050</v>
      </c>
      <c r="C12971">
        <v>23</v>
      </c>
      <c r="D12971" t="s">
        <v>479295</v>
      </c>
      <c r="E12971" t="s">
        <v>479296</v>
      </c>
      <c r="F12971" t="s">
        <v>98473</v>
      </c>
      <c r="G12971" t="s">
        <v>98474</v>
      </c>
      <c r="I12971" t="s">
        <v>393398</v>
      </c>
      <c r="J12971" s="5">
        <v>43848</v>
      </c>
      <c r="K12971" s="5">
        <v>44214</v>
      </c>
      <c r="L12971" s="5">
        <v>44244</v>
      </c>
      <c r="M12971" t="s">
        <v>479297</v>
      </c>
      <c r="N12971" t="s">
        <v>98526</v>
      </c>
      <c r="O12971" t="s">
        <v>98608</v>
      </c>
      <c r="P12971">
        <v>13</v>
      </c>
      <c r="Q12971" t="s">
        <v>98478</v>
      </c>
      <c r="R12971" t="s">
        <v>101655</v>
      </c>
      <c r="S12971" t="s">
        <v>479298</v>
      </c>
      <c r="T12971" t="s">
        <v>112534</v>
      </c>
      <c r="U12971" t="s">
        <v>479295</v>
      </c>
      <c r="V12971" t="s">
        <v>479299</v>
      </c>
      <c r="W12971" t="s">
        <v>400652</v>
      </c>
      <c r="X12971" t="s">
        <v>479300</v>
      </c>
      <c r="Y12971" t="s">
        <v>479301</v>
      </c>
      <c r="Z12971">
        <v>226980387</v>
      </c>
      <c r="AA12971" t="s">
        <v>98488</v>
      </c>
      <c r="AB12971" t="s">
        <v>479302</v>
      </c>
      <c r="AC12971" t="s">
        <v>98583</v>
      </c>
    </row>
    <row r="12972" spans="1:29">
      <c r="A12972">
        <v>23612842</v>
      </c>
      <c r="B12972">
        <v>7243408</v>
      </c>
      <c r="C12972">
        <v>2</v>
      </c>
      <c r="D12972" t="s">
        <v>479303</v>
      </c>
      <c r="E12972" t="s">
        <v>479304</v>
      </c>
      <c r="F12972" t="s">
        <v>98473</v>
      </c>
      <c r="G12972" t="s">
        <v>98474</v>
      </c>
      <c r="I12972" t="s">
        <v>393398</v>
      </c>
      <c r="J12972" s="5">
        <v>43756</v>
      </c>
      <c r="K12972" s="5">
        <v>44122</v>
      </c>
      <c r="L12972" s="5">
        <v>44152</v>
      </c>
      <c r="M12972" t="s">
        <v>479305</v>
      </c>
      <c r="N12972" t="s">
        <v>128598</v>
      </c>
      <c r="O12972" t="s">
        <v>103804</v>
      </c>
      <c r="P12972">
        <v>14</v>
      </c>
      <c r="Q12972" t="s">
        <v>98478</v>
      </c>
      <c r="R12972" t="s">
        <v>98573</v>
      </c>
      <c r="S12972" t="s">
        <v>98574</v>
      </c>
      <c r="T12972" t="s">
        <v>98574</v>
      </c>
      <c r="U12972" t="s">
        <v>479303</v>
      </c>
      <c r="V12972" t="s">
        <v>479306</v>
      </c>
      <c r="W12972" t="s">
        <v>400639</v>
      </c>
      <c r="X12972" t="s">
        <v>479307</v>
      </c>
      <c r="Y12972" t="s">
        <v>479308</v>
      </c>
      <c r="Z12972" t="s">
        <v>98487</v>
      </c>
      <c r="AA12972" t="s">
        <v>98488</v>
      </c>
      <c r="AB12972" t="s">
        <v>479309</v>
      </c>
      <c r="AC12972" t="s">
        <v>98583</v>
      </c>
    </row>
    <row r="12973" spans="1:29">
      <c r="A12973">
        <v>23597877</v>
      </c>
      <c r="B12973">
        <v>7242457</v>
      </c>
      <c r="C12973">
        <v>4</v>
      </c>
      <c r="D12973" t="s">
        <v>479310</v>
      </c>
      <c r="E12973" t="s">
        <v>479311</v>
      </c>
      <c r="F12973" t="s">
        <v>98473</v>
      </c>
      <c r="G12973" t="s">
        <v>98474</v>
      </c>
      <c r="I12973" t="s">
        <v>393444</v>
      </c>
      <c r="J12973" s="5">
        <v>43917</v>
      </c>
      <c r="K12973" s="5">
        <v>44101</v>
      </c>
      <c r="L12973" s="5">
        <v>44131</v>
      </c>
      <c r="M12973" t="s">
        <v>479312</v>
      </c>
      <c r="N12973" t="s">
        <v>102091</v>
      </c>
      <c r="O12973" t="s">
        <v>102092</v>
      </c>
      <c r="P12973">
        <v>7</v>
      </c>
      <c r="Q12973" t="s">
        <v>98478</v>
      </c>
      <c r="R12973" t="s">
        <v>479313</v>
      </c>
      <c r="S12973" t="s">
        <v>98574</v>
      </c>
      <c r="T12973" t="s">
        <v>98574</v>
      </c>
      <c r="U12973" t="s">
        <v>479310</v>
      </c>
      <c r="V12973" t="s">
        <v>479314</v>
      </c>
      <c r="W12973" t="s">
        <v>400652</v>
      </c>
      <c r="X12973" t="s">
        <v>479315</v>
      </c>
      <c r="Y12973" t="s">
        <v>479316</v>
      </c>
      <c r="Z12973" t="s">
        <v>98487</v>
      </c>
      <c r="AA12973" t="s">
        <v>98488</v>
      </c>
      <c r="AB12973" t="s">
        <v>479317</v>
      </c>
      <c r="AC12973" t="s">
        <v>98583</v>
      </c>
    </row>
    <row r="12974" spans="1:29">
      <c r="A12974">
        <v>23588956</v>
      </c>
      <c r="B12974">
        <v>7242017</v>
      </c>
      <c r="C12974">
        <v>6</v>
      </c>
      <c r="D12974" t="s">
        <v>479318</v>
      </c>
      <c r="E12974" t="s">
        <v>479319</v>
      </c>
      <c r="F12974" t="s">
        <v>98473</v>
      </c>
      <c r="G12974" t="s">
        <v>98474</v>
      </c>
      <c r="I12974" t="s">
        <v>393398</v>
      </c>
      <c r="J12974" s="5">
        <v>43851</v>
      </c>
      <c r="K12974" s="5">
        <v>44217</v>
      </c>
      <c r="L12974" s="5">
        <v>44247</v>
      </c>
      <c r="M12974" t="s">
        <v>479320</v>
      </c>
      <c r="N12974" t="s">
        <v>100696</v>
      </c>
      <c r="O12974" t="s">
        <v>100322</v>
      </c>
      <c r="P12974">
        <v>6</v>
      </c>
      <c r="Q12974" t="s">
        <v>98478</v>
      </c>
      <c r="R12974" t="s">
        <v>479321</v>
      </c>
      <c r="S12974" t="s">
        <v>103519</v>
      </c>
      <c r="T12974" t="s">
        <v>106121</v>
      </c>
      <c r="U12974" t="s">
        <v>479318</v>
      </c>
      <c r="V12974" t="s">
        <v>479322</v>
      </c>
      <c r="W12974" t="s">
        <v>400628</v>
      </c>
      <c r="X12974" t="s">
        <v>479323</v>
      </c>
      <c r="Y12974" t="s">
        <v>171279</v>
      </c>
      <c r="Z12974" t="s">
        <v>98487</v>
      </c>
      <c r="AA12974" t="s">
        <v>98488</v>
      </c>
      <c r="AB12974" t="s">
        <v>479324</v>
      </c>
      <c r="AC12974" t="s">
        <v>98583</v>
      </c>
    </row>
    <row r="12975" spans="1:29">
      <c r="A12975">
        <v>23618517</v>
      </c>
      <c r="B12975">
        <v>7237340</v>
      </c>
      <c r="C12975">
        <v>11</v>
      </c>
      <c r="D12975" t="s">
        <v>479325</v>
      </c>
      <c r="E12975" t="s">
        <v>479326</v>
      </c>
      <c r="F12975" t="s">
        <v>98473</v>
      </c>
      <c r="G12975" t="s">
        <v>98474</v>
      </c>
      <c r="I12975" t="s">
        <v>393398</v>
      </c>
      <c r="J12975" s="5">
        <v>44043</v>
      </c>
      <c r="K12975" s="5">
        <v>44408</v>
      </c>
      <c r="L12975" s="5">
        <v>44439</v>
      </c>
      <c r="M12975" t="s">
        <v>479327</v>
      </c>
      <c r="N12975" t="s">
        <v>98490</v>
      </c>
      <c r="O12975" t="s">
        <v>103969</v>
      </c>
      <c r="P12975">
        <v>9</v>
      </c>
      <c r="Q12975" t="s">
        <v>98478</v>
      </c>
      <c r="R12975" t="s">
        <v>145308</v>
      </c>
      <c r="S12975" t="s">
        <v>103592</v>
      </c>
      <c r="T12975" t="s">
        <v>123799</v>
      </c>
      <c r="U12975" t="s">
        <v>479325</v>
      </c>
      <c r="V12975" t="s">
        <v>479328</v>
      </c>
      <c r="W12975" t="s">
        <v>400652</v>
      </c>
      <c r="X12975" t="s">
        <v>479329</v>
      </c>
      <c r="Y12975" t="s">
        <v>479330</v>
      </c>
      <c r="Z12975" t="s">
        <v>98487</v>
      </c>
      <c r="AA12975" t="s">
        <v>98488</v>
      </c>
      <c r="AB12975" t="s">
        <v>479331</v>
      </c>
      <c r="AC12975" t="s">
        <v>98583</v>
      </c>
    </row>
    <row r="12976" spans="1:29">
      <c r="A12976">
        <v>23577517</v>
      </c>
      <c r="B12976">
        <v>7234614</v>
      </c>
      <c r="C12976">
        <v>18</v>
      </c>
      <c r="D12976" t="s">
        <v>479332</v>
      </c>
      <c r="E12976" t="s">
        <v>479333</v>
      </c>
      <c r="F12976" t="s">
        <v>98473</v>
      </c>
      <c r="G12976" t="s">
        <v>98474</v>
      </c>
      <c r="I12976" t="s">
        <v>393444</v>
      </c>
      <c r="J12976" s="5">
        <v>44034</v>
      </c>
      <c r="K12976" s="5">
        <v>44218</v>
      </c>
      <c r="L12976" s="5">
        <v>44249</v>
      </c>
      <c r="M12976" t="s">
        <v>479334</v>
      </c>
      <c r="N12976">
        <v>141</v>
      </c>
      <c r="O12976" t="s">
        <v>99143</v>
      </c>
      <c r="P12976">
        <v>7</v>
      </c>
      <c r="Q12976" t="s">
        <v>98478</v>
      </c>
      <c r="R12976" t="s">
        <v>104826</v>
      </c>
      <c r="S12976" t="s">
        <v>111450</v>
      </c>
      <c r="T12976" t="s">
        <v>99560</v>
      </c>
      <c r="U12976" t="s">
        <v>479332</v>
      </c>
      <c r="V12976" t="s">
        <v>479335</v>
      </c>
      <c r="W12976" t="s">
        <v>400639</v>
      </c>
      <c r="X12976" t="s">
        <v>479336</v>
      </c>
      <c r="Y12976" t="s">
        <v>479337</v>
      </c>
      <c r="Z12976" t="s">
        <v>98487</v>
      </c>
      <c r="AA12976" t="s">
        <v>98488</v>
      </c>
      <c r="AB12976" t="s">
        <v>479338</v>
      </c>
      <c r="AC12976" t="s">
        <v>98583</v>
      </c>
    </row>
    <row r="12977" spans="1:29">
      <c r="A12977">
        <v>23580027</v>
      </c>
      <c r="B12977">
        <v>7231112</v>
      </c>
      <c r="C12977">
        <v>23</v>
      </c>
      <c r="D12977" t="s">
        <v>479339</v>
      </c>
      <c r="E12977" t="s">
        <v>479340</v>
      </c>
      <c r="F12977" t="s">
        <v>98473</v>
      </c>
      <c r="G12977" t="s">
        <v>98494</v>
      </c>
      <c r="I12977" t="s">
        <v>393398</v>
      </c>
      <c r="J12977" s="5">
        <v>43868</v>
      </c>
      <c r="K12977" s="5">
        <v>44234</v>
      </c>
      <c r="L12977" s="5">
        <v>44262</v>
      </c>
      <c r="M12977" t="s">
        <v>479341</v>
      </c>
      <c r="N12977" t="s">
        <v>98526</v>
      </c>
      <c r="O12977" t="s">
        <v>98477</v>
      </c>
      <c r="P12977">
        <v>13</v>
      </c>
      <c r="Q12977" t="s">
        <v>98478</v>
      </c>
      <c r="R12977" t="s">
        <v>99016</v>
      </c>
      <c r="S12977" t="s">
        <v>99145</v>
      </c>
      <c r="T12977" t="s">
        <v>98994</v>
      </c>
      <c r="U12977" t="s">
        <v>479339</v>
      </c>
      <c r="V12977" t="s">
        <v>479342</v>
      </c>
      <c r="W12977" t="s">
        <v>400652</v>
      </c>
      <c r="X12977" t="s">
        <v>479343</v>
      </c>
      <c r="Y12977" t="s">
        <v>154331</v>
      </c>
      <c r="Z12977" t="s">
        <v>98487</v>
      </c>
      <c r="AA12977" t="s">
        <v>98488</v>
      </c>
      <c r="AB12977" t="s">
        <v>479344</v>
      </c>
      <c r="AC12977" t="s">
        <v>98583</v>
      </c>
    </row>
    <row r="12978" spans="1:29">
      <c r="A12978">
        <v>23565617</v>
      </c>
      <c r="B12978">
        <v>7221106</v>
      </c>
      <c r="C12978">
        <v>19</v>
      </c>
      <c r="D12978" t="s">
        <v>479345</v>
      </c>
      <c r="E12978" t="s">
        <v>479346</v>
      </c>
      <c r="F12978" t="s">
        <v>98473</v>
      </c>
      <c r="G12978" t="s">
        <v>98474</v>
      </c>
      <c r="I12978" t="s">
        <v>393398</v>
      </c>
      <c r="J12978" s="5">
        <v>43834</v>
      </c>
      <c r="K12978" s="5">
        <v>44200</v>
      </c>
      <c r="L12978" s="5">
        <v>44230</v>
      </c>
      <c r="M12978" t="s">
        <v>479347</v>
      </c>
      <c r="N12978" t="s">
        <v>98993</v>
      </c>
      <c r="O12978" t="s">
        <v>120428</v>
      </c>
      <c r="P12978">
        <v>5</v>
      </c>
      <c r="Q12978" t="s">
        <v>98478</v>
      </c>
      <c r="R12978" t="s">
        <v>479348</v>
      </c>
      <c r="S12978" t="s">
        <v>98810</v>
      </c>
      <c r="T12978" t="s">
        <v>449526</v>
      </c>
      <c r="U12978" t="s">
        <v>479345</v>
      </c>
      <c r="V12978" t="s">
        <v>479349</v>
      </c>
      <c r="W12978" t="s">
        <v>400652</v>
      </c>
      <c r="X12978" t="s">
        <v>479350</v>
      </c>
      <c r="Y12978" t="s">
        <v>155202</v>
      </c>
      <c r="Z12978" t="s">
        <v>98487</v>
      </c>
      <c r="AA12978" t="s">
        <v>98488</v>
      </c>
      <c r="AB12978" t="s">
        <v>479351</v>
      </c>
      <c r="AC12978" t="s">
        <v>98583</v>
      </c>
    </row>
    <row r="12979" spans="1:29">
      <c r="A12979">
        <v>23577521</v>
      </c>
      <c r="B12979">
        <v>7220817</v>
      </c>
      <c r="C12979">
        <v>21</v>
      </c>
      <c r="D12979" t="s">
        <v>479352</v>
      </c>
      <c r="E12979" t="s">
        <v>479353</v>
      </c>
      <c r="F12979" t="s">
        <v>98473</v>
      </c>
      <c r="G12979" t="s">
        <v>98494</v>
      </c>
      <c r="I12979" t="s">
        <v>393398</v>
      </c>
      <c r="J12979" s="5">
        <v>43738</v>
      </c>
      <c r="K12979" s="5">
        <v>44104</v>
      </c>
      <c r="L12979" s="5">
        <v>44134</v>
      </c>
      <c r="M12979" t="s">
        <v>479354</v>
      </c>
      <c r="N12979">
        <v>121</v>
      </c>
      <c r="O12979" t="s">
        <v>479355</v>
      </c>
      <c r="P12979">
        <v>7</v>
      </c>
      <c r="Q12979" t="s">
        <v>98478</v>
      </c>
      <c r="R12979" t="s">
        <v>101183</v>
      </c>
      <c r="S12979" t="s">
        <v>479356</v>
      </c>
      <c r="T12979" t="s">
        <v>109544</v>
      </c>
      <c r="U12979" t="s">
        <v>479352</v>
      </c>
      <c r="V12979" t="s">
        <v>479357</v>
      </c>
      <c r="W12979" t="s">
        <v>400639</v>
      </c>
      <c r="X12979" t="s">
        <v>479358</v>
      </c>
      <c r="Y12979" t="s">
        <v>479359</v>
      </c>
      <c r="Z12979" t="s">
        <v>98487</v>
      </c>
      <c r="AA12979" t="s">
        <v>98488</v>
      </c>
      <c r="AB12979" t="s">
        <v>479360</v>
      </c>
      <c r="AC12979" t="s">
        <v>98583</v>
      </c>
    </row>
    <row r="12980" spans="1:29">
      <c r="A12980">
        <v>23591960</v>
      </c>
      <c r="B12980">
        <v>7214958</v>
      </c>
      <c r="C12980">
        <v>5</v>
      </c>
      <c r="D12980" t="s">
        <v>479361</v>
      </c>
      <c r="E12980" t="s">
        <v>479362</v>
      </c>
      <c r="F12980" t="s">
        <v>98473</v>
      </c>
      <c r="G12980" t="s">
        <v>98494</v>
      </c>
      <c r="I12980" t="s">
        <v>393398</v>
      </c>
      <c r="J12980" s="5">
        <v>44090</v>
      </c>
      <c r="K12980" s="5">
        <v>44455</v>
      </c>
      <c r="L12980" s="5">
        <v>44485</v>
      </c>
      <c r="M12980" t="s">
        <v>479363</v>
      </c>
      <c r="N12980" t="s">
        <v>120895</v>
      </c>
      <c r="O12980" t="s">
        <v>102414</v>
      </c>
      <c r="P12980">
        <v>10</v>
      </c>
      <c r="Q12980" t="s">
        <v>98478</v>
      </c>
      <c r="R12980" t="s">
        <v>479364</v>
      </c>
      <c r="S12980" t="s">
        <v>106725</v>
      </c>
      <c r="T12980" t="s">
        <v>111266</v>
      </c>
      <c r="U12980" t="s">
        <v>479361</v>
      </c>
      <c r="V12980" t="s">
        <v>479365</v>
      </c>
      <c r="W12980" t="s">
        <v>400652</v>
      </c>
      <c r="X12980" t="s">
        <v>479366</v>
      </c>
      <c r="Y12980" t="s">
        <v>479367</v>
      </c>
      <c r="Z12980" t="s">
        <v>98487</v>
      </c>
      <c r="AA12980" t="s">
        <v>98488</v>
      </c>
      <c r="AB12980" t="s">
        <v>479368</v>
      </c>
      <c r="AC12980" t="s">
        <v>98583</v>
      </c>
    </row>
    <row r="12981" spans="1:29">
      <c r="A12981">
        <v>23600751</v>
      </c>
      <c r="B12981">
        <v>7213287</v>
      </c>
      <c r="C12981">
        <v>6</v>
      </c>
      <c r="D12981" t="s">
        <v>479369</v>
      </c>
      <c r="E12981" t="s">
        <v>479370</v>
      </c>
      <c r="F12981" t="s">
        <v>98473</v>
      </c>
      <c r="G12981" t="s">
        <v>98474</v>
      </c>
      <c r="I12981" t="s">
        <v>393398</v>
      </c>
      <c r="J12981" s="5">
        <v>43820</v>
      </c>
      <c r="K12981" s="5">
        <v>44186</v>
      </c>
      <c r="L12981" s="5">
        <v>44217</v>
      </c>
      <c r="M12981" t="s">
        <v>479371</v>
      </c>
      <c r="N12981" t="s">
        <v>106174</v>
      </c>
      <c r="O12981" t="s">
        <v>100167</v>
      </c>
      <c r="P12981">
        <v>14</v>
      </c>
      <c r="Q12981" t="s">
        <v>98478</v>
      </c>
      <c r="R12981" t="s">
        <v>98573</v>
      </c>
      <c r="S12981" t="s">
        <v>98574</v>
      </c>
      <c r="T12981" t="s">
        <v>98574</v>
      </c>
      <c r="U12981" t="s">
        <v>479369</v>
      </c>
      <c r="V12981" t="s">
        <v>479372</v>
      </c>
      <c r="W12981" t="s">
        <v>400652</v>
      </c>
      <c r="X12981" t="s">
        <v>479373</v>
      </c>
      <c r="Y12981" t="s">
        <v>479374</v>
      </c>
      <c r="Z12981" t="s">
        <v>98487</v>
      </c>
      <c r="AA12981" t="s">
        <v>98488</v>
      </c>
      <c r="AB12981" t="s">
        <v>479375</v>
      </c>
      <c r="AC12981" t="s">
        <v>98583</v>
      </c>
    </row>
    <row r="12982" spans="1:29">
      <c r="A12982">
        <v>23609733</v>
      </c>
      <c r="B12982">
        <v>7210856</v>
      </c>
      <c r="C12982">
        <v>12</v>
      </c>
      <c r="D12982" t="s">
        <v>479376</v>
      </c>
      <c r="E12982" t="s">
        <v>479377</v>
      </c>
      <c r="F12982" t="s">
        <v>98473</v>
      </c>
      <c r="G12982" t="s">
        <v>98474</v>
      </c>
      <c r="I12982" t="s">
        <v>393444</v>
      </c>
      <c r="J12982" s="5">
        <v>43978</v>
      </c>
      <c r="K12982" s="5">
        <v>44162</v>
      </c>
      <c r="L12982" s="5">
        <v>44192</v>
      </c>
      <c r="M12982" t="s">
        <v>479378</v>
      </c>
      <c r="N12982" t="s">
        <v>107279</v>
      </c>
      <c r="O12982" t="s">
        <v>112242</v>
      </c>
      <c r="P12982">
        <v>11</v>
      </c>
      <c r="Q12982" t="s">
        <v>98478</v>
      </c>
      <c r="R12982" t="s">
        <v>479379</v>
      </c>
      <c r="S12982" t="s">
        <v>98574</v>
      </c>
      <c r="T12982" t="s">
        <v>98574</v>
      </c>
      <c r="U12982" t="s">
        <v>479376</v>
      </c>
      <c r="V12982" t="s">
        <v>479380</v>
      </c>
      <c r="W12982" t="s">
        <v>400639</v>
      </c>
      <c r="X12982" t="s">
        <v>479381</v>
      </c>
      <c r="Y12982" t="s">
        <v>479382</v>
      </c>
      <c r="Z12982" t="s">
        <v>98487</v>
      </c>
      <c r="AA12982" t="s">
        <v>98488</v>
      </c>
      <c r="AB12982" t="s">
        <v>479383</v>
      </c>
      <c r="AC12982" t="s">
        <v>98583</v>
      </c>
    </row>
    <row r="12983" spans="1:29">
      <c r="A12983">
        <v>23600752</v>
      </c>
      <c r="B12983">
        <v>7209821</v>
      </c>
      <c r="C12983">
        <v>13</v>
      </c>
      <c r="D12983" t="s">
        <v>479384</v>
      </c>
      <c r="E12983" t="s">
        <v>479385</v>
      </c>
      <c r="F12983" t="s">
        <v>98473</v>
      </c>
      <c r="G12983" t="s">
        <v>98474</v>
      </c>
      <c r="I12983" t="s">
        <v>393398</v>
      </c>
      <c r="J12983" s="5">
        <v>43797</v>
      </c>
      <c r="K12983" s="5">
        <v>44163</v>
      </c>
      <c r="L12983" s="5">
        <v>44193</v>
      </c>
      <c r="M12983" t="s">
        <v>479386</v>
      </c>
      <c r="N12983" t="s">
        <v>105624</v>
      </c>
      <c r="O12983" t="s">
        <v>98477</v>
      </c>
      <c r="P12983">
        <v>13</v>
      </c>
      <c r="Q12983" t="s">
        <v>98478</v>
      </c>
      <c r="R12983" t="s">
        <v>103145</v>
      </c>
      <c r="S12983" t="s">
        <v>110327</v>
      </c>
      <c r="T12983" t="s">
        <v>108312</v>
      </c>
      <c r="U12983" t="s">
        <v>479384</v>
      </c>
      <c r="V12983" t="s">
        <v>479387</v>
      </c>
      <c r="W12983" t="s">
        <v>400628</v>
      </c>
      <c r="X12983" t="s">
        <v>479388</v>
      </c>
      <c r="Y12983" t="s">
        <v>479389</v>
      </c>
      <c r="Z12983" t="s">
        <v>98487</v>
      </c>
      <c r="AA12983" t="s">
        <v>98488</v>
      </c>
      <c r="AB12983" t="s">
        <v>479390</v>
      </c>
      <c r="AC12983" t="s">
        <v>98583</v>
      </c>
    </row>
    <row r="12984" spans="1:29">
      <c r="A12984">
        <v>23612844</v>
      </c>
      <c r="B12984">
        <v>7206279</v>
      </c>
      <c r="C12984">
        <v>18</v>
      </c>
      <c r="D12984" t="s">
        <v>479391</v>
      </c>
      <c r="E12984" t="s">
        <v>479392</v>
      </c>
      <c r="F12984" t="s">
        <v>98473</v>
      </c>
      <c r="G12984" t="s">
        <v>98474</v>
      </c>
      <c r="I12984" t="s">
        <v>393398</v>
      </c>
      <c r="J12984" s="5">
        <v>43894</v>
      </c>
      <c r="K12984" s="5">
        <v>44259</v>
      </c>
      <c r="L12984" s="5">
        <v>44289</v>
      </c>
      <c r="M12984" t="s">
        <v>479393</v>
      </c>
      <c r="N12984" t="s">
        <v>99305</v>
      </c>
      <c r="O12984" t="s">
        <v>98477</v>
      </c>
      <c r="P12984">
        <v>13</v>
      </c>
      <c r="Q12984" t="s">
        <v>98478</v>
      </c>
      <c r="R12984" t="s">
        <v>98573</v>
      </c>
      <c r="S12984" t="s">
        <v>98574</v>
      </c>
      <c r="T12984" t="s">
        <v>98574</v>
      </c>
      <c r="U12984" t="s">
        <v>479391</v>
      </c>
      <c r="V12984" t="s">
        <v>479394</v>
      </c>
      <c r="W12984" t="s">
        <v>400652</v>
      </c>
      <c r="X12984" t="s">
        <v>479395</v>
      </c>
      <c r="Y12984" t="s">
        <v>479396</v>
      </c>
      <c r="Z12984" t="s">
        <v>98487</v>
      </c>
      <c r="AA12984" t="s">
        <v>98488</v>
      </c>
      <c r="AB12984" t="s">
        <v>479397</v>
      </c>
      <c r="AC12984" t="s">
        <v>98583</v>
      </c>
    </row>
    <row r="12985" spans="1:29">
      <c r="A12985">
        <v>23623223</v>
      </c>
      <c r="B12985">
        <v>7192069</v>
      </c>
      <c r="C12985">
        <v>9</v>
      </c>
      <c r="D12985" t="s">
        <v>479398</v>
      </c>
      <c r="E12985" t="s">
        <v>479399</v>
      </c>
      <c r="F12985" t="s">
        <v>98473</v>
      </c>
      <c r="G12985" t="s">
        <v>98474</v>
      </c>
      <c r="I12985" t="s">
        <v>393398</v>
      </c>
      <c r="J12985" s="5">
        <v>44054</v>
      </c>
      <c r="K12985" s="5">
        <v>44419</v>
      </c>
      <c r="L12985" s="5">
        <v>44449</v>
      </c>
      <c r="M12985" t="s">
        <v>479400</v>
      </c>
      <c r="N12985" t="s">
        <v>99544</v>
      </c>
      <c r="O12985" t="s">
        <v>99545</v>
      </c>
      <c r="P12985">
        <v>13</v>
      </c>
      <c r="Q12985" t="s">
        <v>98478</v>
      </c>
      <c r="R12985" t="s">
        <v>479401</v>
      </c>
      <c r="S12985" t="s">
        <v>99410</v>
      </c>
      <c r="T12985" t="s">
        <v>415773</v>
      </c>
      <c r="U12985" t="s">
        <v>479398</v>
      </c>
      <c r="V12985" t="s">
        <v>98488</v>
      </c>
      <c r="W12985" t="s">
        <v>400652</v>
      </c>
      <c r="X12985" t="s">
        <v>479402</v>
      </c>
      <c r="Y12985" t="s">
        <v>479403</v>
      </c>
      <c r="Z12985" t="s">
        <v>98487</v>
      </c>
      <c r="AA12985" t="s">
        <v>98488</v>
      </c>
      <c r="AB12985" t="s">
        <v>479404</v>
      </c>
      <c r="AC12985" t="s">
        <v>98583</v>
      </c>
    </row>
    <row r="12986" spans="1:29">
      <c r="A12986">
        <v>23603717</v>
      </c>
      <c r="B12986">
        <v>7189532</v>
      </c>
      <c r="C12986">
        <v>13</v>
      </c>
      <c r="D12986" t="s">
        <v>479405</v>
      </c>
      <c r="E12986" t="s">
        <v>479406</v>
      </c>
      <c r="F12986" t="s">
        <v>98473</v>
      </c>
      <c r="G12986" t="s">
        <v>98494</v>
      </c>
      <c r="I12986" t="s">
        <v>393398</v>
      </c>
      <c r="J12986" s="5">
        <v>43820</v>
      </c>
      <c r="K12986" s="5">
        <v>44186</v>
      </c>
      <c r="L12986" s="5">
        <v>44217</v>
      </c>
      <c r="M12986" t="s">
        <v>479407</v>
      </c>
      <c r="N12986" t="s">
        <v>103301</v>
      </c>
      <c r="O12986" t="s">
        <v>102981</v>
      </c>
      <c r="P12986">
        <v>9</v>
      </c>
      <c r="Q12986" t="s">
        <v>98478</v>
      </c>
      <c r="R12986" t="s">
        <v>479408</v>
      </c>
      <c r="S12986" t="s">
        <v>479409</v>
      </c>
      <c r="T12986" t="s">
        <v>479410</v>
      </c>
      <c r="U12986" t="s">
        <v>479405</v>
      </c>
      <c r="V12986" t="s">
        <v>479411</v>
      </c>
      <c r="W12986" t="s">
        <v>400628</v>
      </c>
      <c r="X12986" t="s">
        <v>479412</v>
      </c>
      <c r="Y12986" t="s">
        <v>479413</v>
      </c>
      <c r="Z12986" t="s">
        <v>479414</v>
      </c>
      <c r="AA12986" t="s">
        <v>98488</v>
      </c>
      <c r="AB12986" t="s">
        <v>479415</v>
      </c>
      <c r="AC12986" t="s">
        <v>98583</v>
      </c>
    </row>
    <row r="12987" spans="1:29">
      <c r="A12987">
        <v>23594887</v>
      </c>
      <c r="B12987">
        <v>7187046</v>
      </c>
      <c r="C12987">
        <v>15</v>
      </c>
      <c r="D12987" t="s">
        <v>479416</v>
      </c>
      <c r="E12987" t="s">
        <v>479417</v>
      </c>
      <c r="F12987" t="s">
        <v>98473</v>
      </c>
      <c r="G12987" t="s">
        <v>98494</v>
      </c>
      <c r="I12987" t="s">
        <v>393398</v>
      </c>
      <c r="J12987" s="5">
        <v>43792</v>
      </c>
      <c r="K12987" s="5">
        <v>44158</v>
      </c>
      <c r="L12987" s="5">
        <v>44188</v>
      </c>
      <c r="M12987" t="s">
        <v>479418</v>
      </c>
      <c r="N12987" t="s">
        <v>109679</v>
      </c>
      <c r="O12987" t="s">
        <v>193849</v>
      </c>
      <c r="P12987">
        <v>16</v>
      </c>
      <c r="Q12987" t="s">
        <v>98478</v>
      </c>
      <c r="R12987" t="s">
        <v>98573</v>
      </c>
      <c r="S12987" t="s">
        <v>98574</v>
      </c>
      <c r="T12987" t="s">
        <v>98574</v>
      </c>
      <c r="U12987" t="s">
        <v>479416</v>
      </c>
      <c r="V12987" t="s">
        <v>98488</v>
      </c>
      <c r="W12987" t="s">
        <v>400652</v>
      </c>
      <c r="X12987" t="s">
        <v>98487</v>
      </c>
      <c r="Y12987" t="s">
        <v>479419</v>
      </c>
      <c r="Z12987" t="s">
        <v>479420</v>
      </c>
      <c r="AA12987" t="s">
        <v>98488</v>
      </c>
      <c r="AB12987" t="s">
        <v>479421</v>
      </c>
      <c r="AC12987" t="s">
        <v>98583</v>
      </c>
    </row>
    <row r="12988" spans="1:29">
      <c r="A12988">
        <v>23597883</v>
      </c>
      <c r="B12988">
        <v>7185163</v>
      </c>
      <c r="C12988">
        <v>20</v>
      </c>
      <c r="D12988" t="s">
        <v>479422</v>
      </c>
      <c r="E12988" t="s">
        <v>479423</v>
      </c>
      <c r="F12988" t="s">
        <v>98473</v>
      </c>
      <c r="G12988" t="s">
        <v>98494</v>
      </c>
      <c r="I12988" t="s">
        <v>393398</v>
      </c>
      <c r="J12988" s="5">
        <v>44024</v>
      </c>
      <c r="K12988" s="5">
        <v>44389</v>
      </c>
      <c r="L12988" s="5">
        <v>44420</v>
      </c>
      <c r="M12988" t="s">
        <v>479424</v>
      </c>
      <c r="N12988" t="s">
        <v>479425</v>
      </c>
      <c r="O12988" t="s">
        <v>98491</v>
      </c>
      <c r="P12988">
        <v>9</v>
      </c>
      <c r="Q12988" t="s">
        <v>98478</v>
      </c>
      <c r="R12988" t="s">
        <v>98809</v>
      </c>
      <c r="S12988" t="s">
        <v>479426</v>
      </c>
      <c r="T12988" t="s">
        <v>132284</v>
      </c>
      <c r="U12988" t="s">
        <v>479422</v>
      </c>
      <c r="V12988" t="s">
        <v>479427</v>
      </c>
      <c r="W12988" t="s">
        <v>400652</v>
      </c>
      <c r="X12988" t="s">
        <v>479428</v>
      </c>
      <c r="Y12988" t="s">
        <v>104775</v>
      </c>
      <c r="Z12988" t="s">
        <v>98487</v>
      </c>
      <c r="AA12988" t="s">
        <v>98488</v>
      </c>
      <c r="AB12988" t="s">
        <v>479429</v>
      </c>
      <c r="AC12988" t="s">
        <v>98583</v>
      </c>
    </row>
    <row r="12989" spans="1:29">
      <c r="A12989">
        <v>23566614</v>
      </c>
      <c r="B12989">
        <v>7184451</v>
      </c>
      <c r="C12989">
        <v>21</v>
      </c>
      <c r="D12989" t="s">
        <v>479430</v>
      </c>
      <c r="E12989" t="s">
        <v>479431</v>
      </c>
      <c r="F12989" t="s">
        <v>98473</v>
      </c>
      <c r="G12989" t="s">
        <v>98474</v>
      </c>
      <c r="I12989" t="s">
        <v>393444</v>
      </c>
      <c r="J12989" s="5">
        <v>44042</v>
      </c>
      <c r="K12989" s="5">
        <v>44226</v>
      </c>
      <c r="L12989" s="5">
        <v>44256</v>
      </c>
      <c r="M12989" t="s">
        <v>479432</v>
      </c>
      <c r="N12989" t="s">
        <v>98739</v>
      </c>
      <c r="O12989" t="s">
        <v>98740</v>
      </c>
      <c r="P12989">
        <v>15</v>
      </c>
      <c r="Q12989" t="s">
        <v>98478</v>
      </c>
      <c r="R12989" t="s">
        <v>479433</v>
      </c>
      <c r="S12989" t="s">
        <v>98887</v>
      </c>
      <c r="T12989" t="s">
        <v>104422</v>
      </c>
      <c r="U12989" t="s">
        <v>479430</v>
      </c>
      <c r="V12989" t="s">
        <v>479434</v>
      </c>
      <c r="W12989" t="s">
        <v>400652</v>
      </c>
      <c r="X12989" t="s">
        <v>479435</v>
      </c>
      <c r="Y12989" t="s">
        <v>479436</v>
      </c>
      <c r="Z12989" t="s">
        <v>98487</v>
      </c>
      <c r="AA12989" t="s">
        <v>98488</v>
      </c>
      <c r="AB12989" t="s">
        <v>479437</v>
      </c>
      <c r="AC12989" t="s">
        <v>98583</v>
      </c>
    </row>
    <row r="12990" spans="1:29">
      <c r="A12990">
        <v>23565618</v>
      </c>
      <c r="B12990">
        <v>7184091</v>
      </c>
      <c r="C12990">
        <v>23</v>
      </c>
      <c r="D12990" t="s">
        <v>479438</v>
      </c>
      <c r="E12990" t="s">
        <v>479439</v>
      </c>
      <c r="F12990" t="s">
        <v>98473</v>
      </c>
      <c r="G12990" t="s">
        <v>98494</v>
      </c>
      <c r="I12990" t="s">
        <v>393444</v>
      </c>
      <c r="J12990" s="5">
        <v>43926</v>
      </c>
      <c r="K12990" s="5">
        <v>44109</v>
      </c>
      <c r="L12990" s="5">
        <v>44139</v>
      </c>
      <c r="M12990" t="s">
        <v>479440</v>
      </c>
      <c r="N12990" t="s">
        <v>160104</v>
      </c>
      <c r="O12990" t="s">
        <v>100697</v>
      </c>
      <c r="P12990">
        <v>6</v>
      </c>
      <c r="Q12990" t="s">
        <v>98478</v>
      </c>
      <c r="R12990" t="s">
        <v>479441</v>
      </c>
      <c r="S12990" t="s">
        <v>100388</v>
      </c>
      <c r="T12990" t="s">
        <v>98543</v>
      </c>
      <c r="U12990" t="s">
        <v>479438</v>
      </c>
      <c r="V12990" t="s">
        <v>479442</v>
      </c>
      <c r="W12990" t="s">
        <v>400628</v>
      </c>
      <c r="X12990" t="s">
        <v>479443</v>
      </c>
      <c r="Y12990" t="s">
        <v>479444</v>
      </c>
      <c r="Z12990" t="s">
        <v>98487</v>
      </c>
      <c r="AA12990" t="s">
        <v>98488</v>
      </c>
      <c r="AB12990" t="s">
        <v>479445</v>
      </c>
      <c r="AC12990" t="s">
        <v>98583</v>
      </c>
    </row>
    <row r="12991" spans="1:29">
      <c r="A12991">
        <v>23609735</v>
      </c>
      <c r="B12991">
        <v>7182920</v>
      </c>
      <c r="C12991">
        <v>1</v>
      </c>
      <c r="D12991" t="s">
        <v>479446</v>
      </c>
      <c r="E12991" t="s">
        <v>479447</v>
      </c>
      <c r="F12991" t="s">
        <v>98473</v>
      </c>
      <c r="G12991" t="s">
        <v>98474</v>
      </c>
      <c r="I12991" t="s">
        <v>393398</v>
      </c>
      <c r="J12991" s="5">
        <v>44034</v>
      </c>
      <c r="K12991" s="5">
        <v>44399</v>
      </c>
      <c r="L12991" s="5">
        <v>44430</v>
      </c>
      <c r="M12991" t="s">
        <v>479448</v>
      </c>
      <c r="N12991">
        <v>113</v>
      </c>
      <c r="O12991" t="s">
        <v>423854</v>
      </c>
      <c r="P12991">
        <v>6</v>
      </c>
      <c r="Q12991" t="s">
        <v>98478</v>
      </c>
      <c r="R12991" t="s">
        <v>100693</v>
      </c>
      <c r="S12991" t="s">
        <v>425646</v>
      </c>
      <c r="T12991" t="s">
        <v>98994</v>
      </c>
      <c r="U12991" t="s">
        <v>479446</v>
      </c>
      <c r="V12991" t="s">
        <v>479449</v>
      </c>
      <c r="W12991" t="s">
        <v>400628</v>
      </c>
      <c r="X12991" t="s">
        <v>479450</v>
      </c>
      <c r="Y12991" t="s">
        <v>479451</v>
      </c>
      <c r="Z12991" t="s">
        <v>98487</v>
      </c>
      <c r="AA12991" t="s">
        <v>98488</v>
      </c>
      <c r="AB12991" t="s">
        <v>479452</v>
      </c>
      <c r="AC12991" t="s">
        <v>98583</v>
      </c>
    </row>
    <row r="12992" spans="1:29">
      <c r="A12992">
        <v>23580028</v>
      </c>
      <c r="B12992">
        <v>7177689</v>
      </c>
      <c r="C12992">
        <v>8</v>
      </c>
      <c r="D12992" t="s">
        <v>479453</v>
      </c>
      <c r="E12992" t="s">
        <v>479454</v>
      </c>
      <c r="F12992" t="s">
        <v>98473</v>
      </c>
      <c r="G12992" t="s">
        <v>98474</v>
      </c>
      <c r="I12992" t="s">
        <v>393398</v>
      </c>
      <c r="J12992" s="5">
        <v>43928</v>
      </c>
      <c r="K12992" s="5">
        <v>44293</v>
      </c>
      <c r="L12992" s="5">
        <v>44323</v>
      </c>
      <c r="M12992" t="s">
        <v>479455</v>
      </c>
      <c r="N12992" t="s">
        <v>104096</v>
      </c>
      <c r="O12992" t="s">
        <v>104097</v>
      </c>
      <c r="P12992">
        <v>4</v>
      </c>
      <c r="Q12992" t="s">
        <v>98478</v>
      </c>
      <c r="R12992" t="s">
        <v>98573</v>
      </c>
      <c r="S12992" t="s">
        <v>98574</v>
      </c>
      <c r="T12992" t="s">
        <v>98574</v>
      </c>
      <c r="U12992" t="s">
        <v>479453</v>
      </c>
      <c r="V12992" t="s">
        <v>479456</v>
      </c>
      <c r="W12992" t="s">
        <v>400639</v>
      </c>
      <c r="X12992" t="s">
        <v>479457</v>
      </c>
      <c r="Y12992" t="s">
        <v>479458</v>
      </c>
      <c r="Z12992" t="s">
        <v>98487</v>
      </c>
      <c r="AA12992" t="s">
        <v>98488</v>
      </c>
      <c r="AB12992" t="s">
        <v>479459</v>
      </c>
      <c r="AC12992" t="s">
        <v>98583</v>
      </c>
    </row>
    <row r="12993" spans="1:29">
      <c r="A12993">
        <v>23609736</v>
      </c>
      <c r="B12993">
        <v>7175189</v>
      </c>
      <c r="C12993">
        <v>11</v>
      </c>
      <c r="D12993" t="s">
        <v>479460</v>
      </c>
      <c r="E12993" t="s">
        <v>479461</v>
      </c>
      <c r="F12993" t="s">
        <v>98473</v>
      </c>
      <c r="G12993" t="s">
        <v>98474</v>
      </c>
      <c r="I12993" t="s">
        <v>393398</v>
      </c>
      <c r="J12993" s="5">
        <v>44026</v>
      </c>
      <c r="K12993" s="5">
        <v>44391</v>
      </c>
      <c r="L12993" s="5">
        <v>44422</v>
      </c>
      <c r="M12993" t="s">
        <v>479462</v>
      </c>
      <c r="N12993" t="s">
        <v>99303</v>
      </c>
      <c r="O12993" t="s">
        <v>98808</v>
      </c>
      <c r="P12993">
        <v>8</v>
      </c>
      <c r="Q12993" t="s">
        <v>98478</v>
      </c>
      <c r="R12993" t="s">
        <v>98809</v>
      </c>
      <c r="S12993" t="s">
        <v>102310</v>
      </c>
      <c r="T12993" t="s">
        <v>127384</v>
      </c>
      <c r="U12993" t="s">
        <v>479460</v>
      </c>
      <c r="V12993" t="s">
        <v>479463</v>
      </c>
      <c r="W12993" t="s">
        <v>400652</v>
      </c>
      <c r="X12993" t="s">
        <v>479464</v>
      </c>
      <c r="Y12993" t="s">
        <v>98735</v>
      </c>
      <c r="Z12993" t="s">
        <v>479465</v>
      </c>
      <c r="AA12993" t="s">
        <v>98488</v>
      </c>
      <c r="AB12993" t="s">
        <v>479466</v>
      </c>
      <c r="AC12993" t="s">
        <v>98583</v>
      </c>
    </row>
    <row r="12994" spans="1:29">
      <c r="A12994">
        <v>23615788</v>
      </c>
      <c r="B12994">
        <v>7174185</v>
      </c>
      <c r="C12994">
        <v>12</v>
      </c>
      <c r="D12994" t="s">
        <v>479467</v>
      </c>
      <c r="E12994" t="s">
        <v>479468</v>
      </c>
      <c r="F12994" t="s">
        <v>98473</v>
      </c>
      <c r="G12994" t="s">
        <v>98494</v>
      </c>
      <c r="I12994" t="s">
        <v>393444</v>
      </c>
      <c r="J12994" s="5">
        <v>44015</v>
      </c>
      <c r="K12994" s="5">
        <v>44199</v>
      </c>
      <c r="L12994" s="5">
        <v>44230</v>
      </c>
      <c r="M12994" t="s">
        <v>479469</v>
      </c>
      <c r="N12994">
        <v>269</v>
      </c>
      <c r="O12994" t="s">
        <v>115870</v>
      </c>
      <c r="P12994">
        <v>14</v>
      </c>
      <c r="Q12994" t="s">
        <v>98478</v>
      </c>
      <c r="R12994" t="s">
        <v>98573</v>
      </c>
      <c r="S12994" t="s">
        <v>98574</v>
      </c>
      <c r="T12994" t="s">
        <v>98574</v>
      </c>
      <c r="U12994" t="s">
        <v>479467</v>
      </c>
      <c r="V12994" t="s">
        <v>479470</v>
      </c>
      <c r="W12994" t="s">
        <v>400652</v>
      </c>
      <c r="X12994" t="s">
        <v>479471</v>
      </c>
      <c r="Y12994" t="s">
        <v>479472</v>
      </c>
      <c r="Z12994" t="s">
        <v>98487</v>
      </c>
      <c r="AA12994" t="s">
        <v>98488</v>
      </c>
      <c r="AB12994" t="s">
        <v>479473</v>
      </c>
      <c r="AC12994" t="s">
        <v>98583</v>
      </c>
    </row>
    <row r="12995" spans="1:29">
      <c r="A12995">
        <v>23569153</v>
      </c>
      <c r="B12995">
        <v>7169013</v>
      </c>
      <c r="C12995">
        <v>22</v>
      </c>
      <c r="D12995" t="s">
        <v>479474</v>
      </c>
      <c r="E12995" t="s">
        <v>479475</v>
      </c>
      <c r="F12995" t="s">
        <v>98473</v>
      </c>
      <c r="G12995" t="s">
        <v>98474</v>
      </c>
      <c r="I12995" t="s">
        <v>393398</v>
      </c>
      <c r="J12995" s="5">
        <v>44080</v>
      </c>
      <c r="K12995" s="5">
        <v>44445</v>
      </c>
      <c r="L12995" s="5">
        <v>44475</v>
      </c>
      <c r="M12995" t="s">
        <v>479476</v>
      </c>
      <c r="N12995" t="s">
        <v>115438</v>
      </c>
      <c r="O12995" t="s">
        <v>428344</v>
      </c>
      <c r="P12995">
        <v>6</v>
      </c>
      <c r="Q12995" t="s">
        <v>98478</v>
      </c>
      <c r="R12995" t="s">
        <v>98573</v>
      </c>
      <c r="S12995" t="s">
        <v>98574</v>
      </c>
      <c r="T12995" t="s">
        <v>98574</v>
      </c>
      <c r="U12995" t="s">
        <v>479474</v>
      </c>
      <c r="V12995" t="s">
        <v>479477</v>
      </c>
      <c r="W12995" t="s">
        <v>400652</v>
      </c>
      <c r="X12995" t="s">
        <v>479478</v>
      </c>
      <c r="Y12995" t="s">
        <v>479479</v>
      </c>
      <c r="Z12995" t="s">
        <v>98487</v>
      </c>
      <c r="AA12995" t="s">
        <v>98488</v>
      </c>
      <c r="AB12995" t="s">
        <v>479480</v>
      </c>
      <c r="AC12995" t="s">
        <v>98583</v>
      </c>
    </row>
    <row r="12996" spans="1:29">
      <c r="A12996">
        <v>23594890</v>
      </c>
      <c r="B12996">
        <v>7167930</v>
      </c>
      <c r="C12996">
        <v>1</v>
      </c>
      <c r="D12996" t="s">
        <v>479481</v>
      </c>
      <c r="E12996" t="s">
        <v>479482</v>
      </c>
      <c r="F12996" t="s">
        <v>98473</v>
      </c>
      <c r="G12996" t="s">
        <v>98474</v>
      </c>
      <c r="I12996" t="s">
        <v>393398</v>
      </c>
      <c r="J12996" s="5">
        <v>43948</v>
      </c>
      <c r="K12996" s="5">
        <v>44313</v>
      </c>
      <c r="L12996" s="5">
        <v>44343</v>
      </c>
      <c r="M12996" t="s">
        <v>479483</v>
      </c>
      <c r="N12996">
        <v>325</v>
      </c>
      <c r="O12996" t="s">
        <v>98477</v>
      </c>
      <c r="P12996">
        <v>13</v>
      </c>
      <c r="Q12996" t="s">
        <v>98478</v>
      </c>
      <c r="R12996" t="s">
        <v>98573</v>
      </c>
      <c r="S12996" t="s">
        <v>98574</v>
      </c>
      <c r="T12996" t="s">
        <v>98574</v>
      </c>
      <c r="U12996" t="s">
        <v>479481</v>
      </c>
      <c r="V12996" t="s">
        <v>479484</v>
      </c>
      <c r="W12996" t="s">
        <v>400652</v>
      </c>
      <c r="X12996" t="s">
        <v>479485</v>
      </c>
      <c r="Y12996" t="s">
        <v>183362</v>
      </c>
      <c r="Z12996" t="s">
        <v>98487</v>
      </c>
      <c r="AA12996" t="s">
        <v>98488</v>
      </c>
      <c r="AB12996" t="s">
        <v>479486</v>
      </c>
      <c r="AC12996" t="s">
        <v>98583</v>
      </c>
    </row>
    <row r="12997" spans="1:29">
      <c r="A12997">
        <v>23591966</v>
      </c>
      <c r="B12997">
        <v>7167083</v>
      </c>
      <c r="C12997">
        <v>3</v>
      </c>
      <c r="D12997" t="s">
        <v>479487</v>
      </c>
      <c r="E12997" t="s">
        <v>479488</v>
      </c>
      <c r="F12997" t="s">
        <v>98473</v>
      </c>
      <c r="G12997" t="s">
        <v>98474</v>
      </c>
      <c r="I12997" t="s">
        <v>393444</v>
      </c>
      <c r="J12997" s="5">
        <v>43920</v>
      </c>
      <c r="K12997" s="5">
        <v>44104</v>
      </c>
      <c r="L12997" s="5">
        <v>44134</v>
      </c>
      <c r="M12997" t="s">
        <v>479489</v>
      </c>
      <c r="N12997" t="s">
        <v>167955</v>
      </c>
      <c r="O12997" t="s">
        <v>479490</v>
      </c>
      <c r="P12997">
        <v>8</v>
      </c>
      <c r="Q12997" t="s">
        <v>98478</v>
      </c>
      <c r="R12997" t="s">
        <v>100349</v>
      </c>
      <c r="S12997" t="s">
        <v>106561</v>
      </c>
      <c r="T12997" t="s">
        <v>199583</v>
      </c>
      <c r="U12997" t="s">
        <v>479487</v>
      </c>
      <c r="V12997" t="s">
        <v>479491</v>
      </c>
      <c r="W12997" t="s">
        <v>400652</v>
      </c>
      <c r="X12997" t="s">
        <v>479492</v>
      </c>
      <c r="Y12997" t="s">
        <v>479493</v>
      </c>
      <c r="Z12997" t="s">
        <v>98487</v>
      </c>
      <c r="AA12997" t="s">
        <v>98488</v>
      </c>
      <c r="AB12997" t="s">
        <v>479494</v>
      </c>
      <c r="AC12997" t="s">
        <v>98583</v>
      </c>
    </row>
    <row r="12998" spans="1:29">
      <c r="A12998">
        <v>23594891</v>
      </c>
      <c r="B12998">
        <v>7163908</v>
      </c>
      <c r="C12998">
        <v>6</v>
      </c>
      <c r="D12998" t="s">
        <v>479495</v>
      </c>
      <c r="E12998" t="s">
        <v>479496</v>
      </c>
      <c r="F12998" t="s">
        <v>98473</v>
      </c>
      <c r="G12998" t="s">
        <v>98474</v>
      </c>
      <c r="I12998" t="s">
        <v>393398</v>
      </c>
      <c r="J12998" s="5">
        <v>43703</v>
      </c>
      <c r="K12998" s="5">
        <v>44069</v>
      </c>
      <c r="L12998" s="5">
        <v>44099</v>
      </c>
      <c r="M12998" t="s">
        <v>479497</v>
      </c>
      <c r="N12998">
        <v>73</v>
      </c>
      <c r="O12998" t="s">
        <v>120248</v>
      </c>
      <c r="P12998">
        <v>5</v>
      </c>
      <c r="Q12998" t="s">
        <v>98478</v>
      </c>
      <c r="R12998" t="s">
        <v>98573</v>
      </c>
      <c r="S12998" t="s">
        <v>98574</v>
      </c>
      <c r="T12998" t="s">
        <v>98574</v>
      </c>
      <c r="U12998" t="s">
        <v>479495</v>
      </c>
      <c r="V12998" t="s">
        <v>479498</v>
      </c>
      <c r="W12998" t="s">
        <v>400639</v>
      </c>
      <c r="X12998" t="s">
        <v>479499</v>
      </c>
      <c r="Y12998" t="s">
        <v>479500</v>
      </c>
      <c r="Z12998" t="s">
        <v>98487</v>
      </c>
      <c r="AA12998" t="s">
        <v>98488</v>
      </c>
      <c r="AB12998" t="s">
        <v>479501</v>
      </c>
      <c r="AC12998" t="s">
        <v>98583</v>
      </c>
    </row>
    <row r="12999" spans="1:29">
      <c r="A12999">
        <v>23572852</v>
      </c>
      <c r="B12999">
        <v>7156328</v>
      </c>
      <c r="C12999">
        <v>17</v>
      </c>
      <c r="D12999" t="s">
        <v>479502</v>
      </c>
      <c r="E12999" t="s">
        <v>479503</v>
      </c>
      <c r="F12999" t="s">
        <v>98473</v>
      </c>
      <c r="G12999" t="s">
        <v>98474</v>
      </c>
      <c r="I12999" t="s">
        <v>393398</v>
      </c>
      <c r="J12999" s="5">
        <v>43835</v>
      </c>
      <c r="K12999" s="5">
        <v>44201</v>
      </c>
      <c r="L12999" s="5">
        <v>44231</v>
      </c>
      <c r="M12999" t="s">
        <v>479504</v>
      </c>
      <c r="N12999">
        <v>29</v>
      </c>
      <c r="O12999" t="s">
        <v>129942</v>
      </c>
      <c r="P12999">
        <v>4</v>
      </c>
      <c r="Q12999" t="s">
        <v>98478</v>
      </c>
      <c r="R12999" t="s">
        <v>103418</v>
      </c>
      <c r="S12999" t="s">
        <v>101255</v>
      </c>
      <c r="T12999" t="s">
        <v>100267</v>
      </c>
      <c r="U12999" t="s">
        <v>479502</v>
      </c>
      <c r="V12999" t="s">
        <v>479505</v>
      </c>
      <c r="W12999" t="s">
        <v>400652</v>
      </c>
      <c r="X12999" t="s">
        <v>479506</v>
      </c>
      <c r="Y12999" t="s">
        <v>479507</v>
      </c>
      <c r="Z12999" t="s">
        <v>98487</v>
      </c>
      <c r="AA12999" t="s">
        <v>98488</v>
      </c>
      <c r="AB12999" t="s">
        <v>479508</v>
      </c>
      <c r="AC12999" t="s">
        <v>98583</v>
      </c>
    </row>
    <row r="13000" spans="1:29">
      <c r="A13000">
        <v>23597885</v>
      </c>
      <c r="B13000">
        <v>7151871</v>
      </c>
      <c r="C13000">
        <v>20</v>
      </c>
      <c r="D13000" t="s">
        <v>479509</v>
      </c>
      <c r="E13000" t="s">
        <v>479510</v>
      </c>
      <c r="F13000" t="s">
        <v>98473</v>
      </c>
      <c r="G13000" t="s">
        <v>98474</v>
      </c>
      <c r="I13000" t="s">
        <v>393444</v>
      </c>
      <c r="J13000" s="5">
        <v>43970</v>
      </c>
      <c r="K13000" s="5">
        <v>44154</v>
      </c>
      <c r="L13000" s="5">
        <v>44184</v>
      </c>
      <c r="M13000" t="s">
        <v>479511</v>
      </c>
      <c r="N13000" t="s">
        <v>99705</v>
      </c>
      <c r="O13000" t="s">
        <v>101352</v>
      </c>
      <c r="P13000">
        <v>10</v>
      </c>
      <c r="Q13000" t="s">
        <v>98478</v>
      </c>
      <c r="R13000" t="s">
        <v>105772</v>
      </c>
      <c r="S13000" t="s">
        <v>98994</v>
      </c>
      <c r="T13000" t="s">
        <v>98688</v>
      </c>
      <c r="U13000" t="s">
        <v>479509</v>
      </c>
      <c r="V13000" t="s">
        <v>479512</v>
      </c>
      <c r="W13000" t="s">
        <v>400628</v>
      </c>
      <c r="X13000" t="s">
        <v>479513</v>
      </c>
      <c r="Y13000" t="s">
        <v>479514</v>
      </c>
      <c r="Z13000" t="s">
        <v>98487</v>
      </c>
      <c r="AA13000" t="s">
        <v>98488</v>
      </c>
      <c r="AB13000" t="s">
        <v>479515</v>
      </c>
      <c r="AC13000" t="s">
        <v>98583</v>
      </c>
    </row>
    <row r="13001" spans="1:29">
      <c r="A13001">
        <v>23580032</v>
      </c>
      <c r="B13001">
        <v>7148303</v>
      </c>
      <c r="C13001">
        <v>3</v>
      </c>
      <c r="D13001" t="s">
        <v>479516</v>
      </c>
      <c r="E13001" t="s">
        <v>479517</v>
      </c>
      <c r="F13001" t="s">
        <v>98473</v>
      </c>
      <c r="G13001" t="s">
        <v>98474</v>
      </c>
      <c r="I13001" t="s">
        <v>393398</v>
      </c>
      <c r="J13001" s="5">
        <v>43924</v>
      </c>
      <c r="K13001" s="5">
        <v>44289</v>
      </c>
      <c r="L13001" s="5">
        <v>44319</v>
      </c>
      <c r="M13001" t="s">
        <v>479518</v>
      </c>
      <c r="N13001" t="s">
        <v>128598</v>
      </c>
      <c r="O13001" t="s">
        <v>116707</v>
      </c>
      <c r="P13001">
        <v>14</v>
      </c>
      <c r="Q13001" t="s">
        <v>98478</v>
      </c>
      <c r="R13001" t="s">
        <v>98707</v>
      </c>
      <c r="S13001" t="s">
        <v>130801</v>
      </c>
      <c r="T13001" t="s">
        <v>476834</v>
      </c>
      <c r="U13001" t="s">
        <v>479516</v>
      </c>
      <c r="V13001" t="s">
        <v>479519</v>
      </c>
      <c r="W13001" t="s">
        <v>400639</v>
      </c>
      <c r="X13001" t="s">
        <v>479520</v>
      </c>
      <c r="Y13001" t="s">
        <v>479521</v>
      </c>
      <c r="Z13001" t="s">
        <v>98487</v>
      </c>
      <c r="AA13001" t="s">
        <v>98488</v>
      </c>
      <c r="AB13001" t="s">
        <v>479522</v>
      </c>
      <c r="AC13001" t="s">
        <v>98583</v>
      </c>
    </row>
    <row r="13002" spans="1:29">
      <c r="A13002">
        <v>23597886</v>
      </c>
      <c r="B13002">
        <v>7146810</v>
      </c>
      <c r="C13002">
        <v>5</v>
      </c>
      <c r="D13002" t="s">
        <v>479523</v>
      </c>
      <c r="E13002" t="s">
        <v>479524</v>
      </c>
      <c r="F13002" t="s">
        <v>98473</v>
      </c>
      <c r="G13002" t="s">
        <v>98474</v>
      </c>
      <c r="I13002" t="s">
        <v>393398</v>
      </c>
      <c r="J13002" s="5">
        <v>44077</v>
      </c>
      <c r="K13002" s="5">
        <v>44442</v>
      </c>
      <c r="L13002" s="5">
        <v>44472</v>
      </c>
      <c r="M13002" t="s">
        <v>479525</v>
      </c>
      <c r="N13002" t="s">
        <v>108526</v>
      </c>
      <c r="O13002" t="s">
        <v>101352</v>
      </c>
      <c r="P13002">
        <v>10</v>
      </c>
      <c r="Q13002" t="s">
        <v>98478</v>
      </c>
      <c r="R13002" t="s">
        <v>98573</v>
      </c>
      <c r="S13002" t="s">
        <v>98574</v>
      </c>
      <c r="T13002" t="s">
        <v>98574</v>
      </c>
      <c r="U13002" t="s">
        <v>479523</v>
      </c>
      <c r="V13002" t="s">
        <v>479526</v>
      </c>
      <c r="W13002" t="s">
        <v>400652</v>
      </c>
      <c r="X13002" t="s">
        <v>479527</v>
      </c>
      <c r="Y13002" t="s">
        <v>479528</v>
      </c>
      <c r="Z13002" t="s">
        <v>479529</v>
      </c>
      <c r="AA13002" t="s">
        <v>98488</v>
      </c>
      <c r="AB13002" t="s">
        <v>479530</v>
      </c>
      <c r="AC13002" t="s">
        <v>98583</v>
      </c>
    </row>
    <row r="13003" spans="1:29">
      <c r="A13003">
        <v>23567784</v>
      </c>
      <c r="B13003">
        <v>7143428</v>
      </c>
      <c r="C13003">
        <v>14</v>
      </c>
      <c r="D13003" t="s">
        <v>479531</v>
      </c>
      <c r="E13003" t="s">
        <v>479532</v>
      </c>
      <c r="F13003" t="s">
        <v>98473</v>
      </c>
      <c r="G13003" t="s">
        <v>98474</v>
      </c>
      <c r="I13003" t="s">
        <v>393398</v>
      </c>
      <c r="J13003" s="5">
        <v>43803</v>
      </c>
      <c r="K13003" s="5">
        <v>44169</v>
      </c>
      <c r="L13003" s="5">
        <v>44199</v>
      </c>
      <c r="M13003" t="s">
        <v>479533</v>
      </c>
      <c r="N13003" t="s">
        <v>100166</v>
      </c>
      <c r="O13003" t="s">
        <v>111038</v>
      </c>
      <c r="P13003">
        <v>10</v>
      </c>
      <c r="Q13003" t="s">
        <v>98478</v>
      </c>
      <c r="R13003" t="s">
        <v>479534</v>
      </c>
      <c r="S13003" t="s">
        <v>122767</v>
      </c>
      <c r="T13003" t="s">
        <v>185007</v>
      </c>
      <c r="U13003" t="s">
        <v>479531</v>
      </c>
      <c r="V13003" t="s">
        <v>479535</v>
      </c>
      <c r="W13003" t="s">
        <v>400628</v>
      </c>
      <c r="X13003" t="s">
        <v>479536</v>
      </c>
      <c r="Y13003" t="s">
        <v>479537</v>
      </c>
      <c r="Z13003" t="s">
        <v>98487</v>
      </c>
      <c r="AA13003" t="s">
        <v>98488</v>
      </c>
      <c r="AB13003" t="s">
        <v>479538</v>
      </c>
      <c r="AC13003" t="s">
        <v>98583</v>
      </c>
    </row>
    <row r="13004" spans="1:29">
      <c r="A13004">
        <v>23615789</v>
      </c>
      <c r="B13004">
        <v>7136978</v>
      </c>
      <c r="C13004">
        <v>21</v>
      </c>
      <c r="D13004" t="s">
        <v>479539</v>
      </c>
      <c r="E13004" t="s">
        <v>479540</v>
      </c>
      <c r="F13004" t="s">
        <v>98473</v>
      </c>
      <c r="G13004" t="s">
        <v>98474</v>
      </c>
      <c r="I13004" t="s">
        <v>393398</v>
      </c>
      <c r="J13004" s="5">
        <v>43881</v>
      </c>
      <c r="K13004" s="5">
        <v>44247</v>
      </c>
      <c r="L13004" s="5">
        <v>44277</v>
      </c>
      <c r="M13004" t="s">
        <v>479541</v>
      </c>
      <c r="N13004" t="s">
        <v>102091</v>
      </c>
      <c r="O13004" t="s">
        <v>102092</v>
      </c>
      <c r="P13004">
        <v>7</v>
      </c>
      <c r="Q13004" t="s">
        <v>98478</v>
      </c>
      <c r="R13004" t="s">
        <v>479542</v>
      </c>
      <c r="S13004" t="s">
        <v>134239</v>
      </c>
      <c r="T13004" t="s">
        <v>99628</v>
      </c>
      <c r="U13004" t="s">
        <v>479539</v>
      </c>
      <c r="V13004" t="s">
        <v>479543</v>
      </c>
      <c r="W13004" t="s">
        <v>400652</v>
      </c>
      <c r="X13004" t="s">
        <v>479544</v>
      </c>
      <c r="Y13004" t="s">
        <v>479545</v>
      </c>
      <c r="Z13004" t="s">
        <v>479546</v>
      </c>
      <c r="AA13004" t="s">
        <v>98488</v>
      </c>
      <c r="AB13004" t="s">
        <v>479547</v>
      </c>
      <c r="AC13004" t="s">
        <v>98583</v>
      </c>
    </row>
    <row r="13005" spans="1:29">
      <c r="A13005">
        <v>23594894</v>
      </c>
      <c r="B13005">
        <v>7133823</v>
      </c>
      <c r="C13005">
        <v>24</v>
      </c>
      <c r="D13005" t="s">
        <v>479548</v>
      </c>
      <c r="E13005" t="s">
        <v>479549</v>
      </c>
      <c r="F13005" t="s">
        <v>98473</v>
      </c>
      <c r="G13005" t="s">
        <v>98474</v>
      </c>
      <c r="I13005" t="s">
        <v>393398</v>
      </c>
      <c r="J13005" s="5">
        <v>44033</v>
      </c>
      <c r="K13005" s="5">
        <v>44398</v>
      </c>
      <c r="L13005" s="5">
        <v>44428</v>
      </c>
      <c r="M13005" t="s">
        <v>479550</v>
      </c>
      <c r="N13005" t="s">
        <v>99014</v>
      </c>
      <c r="O13005" t="s">
        <v>99015</v>
      </c>
      <c r="P13005">
        <v>5</v>
      </c>
      <c r="Q13005" t="s">
        <v>98478</v>
      </c>
      <c r="R13005" t="s">
        <v>479551</v>
      </c>
      <c r="S13005" t="s">
        <v>98574</v>
      </c>
      <c r="T13005" t="s">
        <v>98574</v>
      </c>
      <c r="U13005" t="s">
        <v>479548</v>
      </c>
      <c r="V13005" t="s">
        <v>479552</v>
      </c>
      <c r="W13005" t="s">
        <v>400628</v>
      </c>
      <c r="X13005" t="s">
        <v>479553</v>
      </c>
      <c r="Y13005" t="s">
        <v>479554</v>
      </c>
      <c r="Z13005" t="s">
        <v>98487</v>
      </c>
      <c r="AA13005" t="s">
        <v>98488</v>
      </c>
      <c r="AB13005" t="s">
        <v>479555</v>
      </c>
      <c r="AC13005" t="s">
        <v>98583</v>
      </c>
    </row>
    <row r="13006" spans="1:29">
      <c r="A13006">
        <v>23585919</v>
      </c>
      <c r="B13006">
        <v>7132004</v>
      </c>
      <c r="C13006">
        <v>3</v>
      </c>
      <c r="D13006" t="s">
        <v>479556</v>
      </c>
      <c r="E13006" t="s">
        <v>479557</v>
      </c>
      <c r="F13006" t="s">
        <v>98473</v>
      </c>
      <c r="G13006" t="s">
        <v>98474</v>
      </c>
      <c r="I13006" t="s">
        <v>393398</v>
      </c>
      <c r="J13006" s="5">
        <v>43907</v>
      </c>
      <c r="K13006" s="5">
        <v>44272</v>
      </c>
      <c r="L13006" s="5">
        <v>44302</v>
      </c>
      <c r="M13006" t="s">
        <v>479558</v>
      </c>
      <c r="N13006" t="s">
        <v>98757</v>
      </c>
      <c r="O13006" t="s">
        <v>100315</v>
      </c>
      <c r="P13006">
        <v>12</v>
      </c>
      <c r="Q13006" t="s">
        <v>98478</v>
      </c>
      <c r="R13006" t="s">
        <v>98573</v>
      </c>
      <c r="S13006" t="s">
        <v>98574</v>
      </c>
      <c r="T13006" t="s">
        <v>98574</v>
      </c>
      <c r="U13006" t="s">
        <v>479556</v>
      </c>
      <c r="V13006" t="s">
        <v>98488</v>
      </c>
      <c r="W13006" t="s">
        <v>400628</v>
      </c>
      <c r="X13006" t="s">
        <v>98487</v>
      </c>
      <c r="Y13006" t="s">
        <v>479559</v>
      </c>
      <c r="Z13006" t="s">
        <v>479560</v>
      </c>
      <c r="AA13006" t="s">
        <v>98488</v>
      </c>
      <c r="AB13006" t="s">
        <v>479561</v>
      </c>
      <c r="AC13006" t="s">
        <v>98583</v>
      </c>
    </row>
    <row r="13007" spans="1:29">
      <c r="A13007">
        <v>23623227</v>
      </c>
      <c r="B13007">
        <v>7122721</v>
      </c>
      <c r="C13007">
        <v>17</v>
      </c>
      <c r="D13007" t="s">
        <v>479562</v>
      </c>
      <c r="E13007" t="s">
        <v>479563</v>
      </c>
      <c r="F13007" t="s">
        <v>98473</v>
      </c>
      <c r="G13007" t="s">
        <v>98474</v>
      </c>
      <c r="I13007" t="s">
        <v>393398</v>
      </c>
      <c r="J13007" s="5">
        <v>43865</v>
      </c>
      <c r="K13007" s="5">
        <v>44231</v>
      </c>
      <c r="L13007" s="5">
        <v>44261</v>
      </c>
      <c r="M13007" t="s">
        <v>479564</v>
      </c>
      <c r="N13007">
        <v>75</v>
      </c>
      <c r="O13007" t="s">
        <v>130362</v>
      </c>
      <c r="P13007">
        <v>5</v>
      </c>
      <c r="Q13007" t="s">
        <v>98478</v>
      </c>
      <c r="R13007" t="s">
        <v>98573</v>
      </c>
      <c r="S13007" t="s">
        <v>98574</v>
      </c>
      <c r="T13007" t="s">
        <v>98574</v>
      </c>
      <c r="U13007" t="s">
        <v>479562</v>
      </c>
      <c r="V13007" t="s">
        <v>479565</v>
      </c>
      <c r="W13007" t="s">
        <v>400628</v>
      </c>
      <c r="X13007" t="s">
        <v>479566</v>
      </c>
      <c r="Y13007" t="s">
        <v>102090</v>
      </c>
      <c r="Z13007" t="s">
        <v>98487</v>
      </c>
      <c r="AA13007" t="s">
        <v>98488</v>
      </c>
      <c r="AB13007" t="s">
        <v>479567</v>
      </c>
      <c r="AC13007" t="s">
        <v>98583</v>
      </c>
    </row>
    <row r="13008" spans="1:29">
      <c r="A13008">
        <v>23606639</v>
      </c>
      <c r="B13008">
        <v>7111883</v>
      </c>
      <c r="C13008">
        <v>6</v>
      </c>
      <c r="D13008" t="s">
        <v>479568</v>
      </c>
      <c r="E13008" t="s">
        <v>479569</v>
      </c>
      <c r="F13008" t="s">
        <v>98473</v>
      </c>
      <c r="G13008" t="s">
        <v>98474</v>
      </c>
      <c r="I13008" t="s">
        <v>393398</v>
      </c>
      <c r="J13008" s="5">
        <v>43829</v>
      </c>
      <c r="K13008" s="5">
        <v>44195</v>
      </c>
      <c r="L13008" s="5">
        <v>44225</v>
      </c>
      <c r="M13008" t="s">
        <v>479570</v>
      </c>
      <c r="N13008" t="s">
        <v>98739</v>
      </c>
      <c r="O13008" t="s">
        <v>98740</v>
      </c>
      <c r="P13008">
        <v>15</v>
      </c>
      <c r="Q13008" t="s">
        <v>98478</v>
      </c>
      <c r="R13008" t="s">
        <v>98573</v>
      </c>
      <c r="S13008" t="s">
        <v>98574</v>
      </c>
      <c r="T13008" t="s">
        <v>98574</v>
      </c>
      <c r="U13008" t="s">
        <v>479568</v>
      </c>
      <c r="V13008" t="s">
        <v>479571</v>
      </c>
      <c r="W13008" t="s">
        <v>400628</v>
      </c>
      <c r="X13008" t="s">
        <v>479572</v>
      </c>
      <c r="Y13008" t="s">
        <v>479573</v>
      </c>
      <c r="Z13008" t="s">
        <v>98487</v>
      </c>
      <c r="AA13008" t="s">
        <v>98488</v>
      </c>
      <c r="AB13008" t="s">
        <v>479574</v>
      </c>
      <c r="AC13008" t="s">
        <v>98583</v>
      </c>
    </row>
    <row r="13009" spans="1:29">
      <c r="A13009">
        <v>23624921</v>
      </c>
      <c r="B13009">
        <v>7107458</v>
      </c>
      <c r="C13009">
        <v>11</v>
      </c>
      <c r="D13009" t="s">
        <v>479575</v>
      </c>
      <c r="E13009" t="s">
        <v>479576</v>
      </c>
      <c r="F13009" t="s">
        <v>98473</v>
      </c>
      <c r="G13009" t="s">
        <v>98474</v>
      </c>
      <c r="I13009" t="s">
        <v>393398</v>
      </c>
      <c r="J13009" s="5">
        <v>43733</v>
      </c>
      <c r="K13009" s="5">
        <v>44099</v>
      </c>
      <c r="L13009" s="5">
        <v>44129</v>
      </c>
      <c r="M13009" t="s">
        <v>479577</v>
      </c>
      <c r="N13009" t="s">
        <v>99567</v>
      </c>
      <c r="O13009" t="s">
        <v>98477</v>
      </c>
      <c r="P13009">
        <v>13</v>
      </c>
      <c r="Q13009" t="s">
        <v>98478</v>
      </c>
      <c r="R13009" t="s">
        <v>99355</v>
      </c>
      <c r="S13009" t="s">
        <v>177777</v>
      </c>
      <c r="T13009" t="s">
        <v>127384</v>
      </c>
      <c r="U13009" t="s">
        <v>479575</v>
      </c>
      <c r="V13009" t="s">
        <v>479578</v>
      </c>
      <c r="W13009" t="s">
        <v>400652</v>
      </c>
      <c r="X13009" t="s">
        <v>479579</v>
      </c>
      <c r="Y13009" t="s">
        <v>479580</v>
      </c>
      <c r="Z13009" t="s">
        <v>98487</v>
      </c>
      <c r="AA13009" t="s">
        <v>98488</v>
      </c>
      <c r="AB13009" t="s">
        <v>479581</v>
      </c>
      <c r="AC13009" t="s">
        <v>98583</v>
      </c>
    </row>
    <row r="13010" spans="1:29">
      <c r="A13010">
        <v>23564787</v>
      </c>
      <c r="B13010">
        <v>7104361</v>
      </c>
      <c r="C13010">
        <v>14</v>
      </c>
      <c r="D13010" t="s">
        <v>479582</v>
      </c>
      <c r="E13010" t="s">
        <v>479583</v>
      </c>
      <c r="F13010" t="s">
        <v>98473</v>
      </c>
      <c r="G13010" t="s">
        <v>98474</v>
      </c>
      <c r="I13010" t="s">
        <v>393398</v>
      </c>
      <c r="J13010" s="5">
        <v>44034</v>
      </c>
      <c r="K13010" s="5">
        <v>44399</v>
      </c>
      <c r="L13010" s="5">
        <v>44429</v>
      </c>
      <c r="M13010" t="s">
        <v>479584</v>
      </c>
      <c r="N13010">
        <v>80</v>
      </c>
      <c r="O13010" t="s">
        <v>140202</v>
      </c>
      <c r="P13010">
        <v>5</v>
      </c>
      <c r="Q13010" t="s">
        <v>98478</v>
      </c>
      <c r="R13010" t="s">
        <v>98573</v>
      </c>
      <c r="S13010" t="s">
        <v>98574</v>
      </c>
      <c r="T13010" t="s">
        <v>98574</v>
      </c>
      <c r="U13010" t="s">
        <v>479582</v>
      </c>
      <c r="V13010" t="s">
        <v>479585</v>
      </c>
      <c r="W13010" t="s">
        <v>400628</v>
      </c>
      <c r="X13010" t="s">
        <v>479586</v>
      </c>
      <c r="Y13010" t="s">
        <v>479587</v>
      </c>
      <c r="Z13010" t="s">
        <v>98487</v>
      </c>
      <c r="AA13010" t="s">
        <v>98488</v>
      </c>
      <c r="AB13010" t="s">
        <v>479588</v>
      </c>
      <c r="AC13010" t="s">
        <v>98583</v>
      </c>
    </row>
    <row r="13011" spans="1:29">
      <c r="A13011">
        <v>23615792</v>
      </c>
      <c r="B13011">
        <v>7093318</v>
      </c>
      <c r="C13011">
        <v>3</v>
      </c>
      <c r="D13011" t="s">
        <v>479589</v>
      </c>
      <c r="E13011" t="s">
        <v>479590</v>
      </c>
      <c r="F13011" t="s">
        <v>98473</v>
      </c>
      <c r="G13011" t="s">
        <v>98474</v>
      </c>
      <c r="I13011" t="s">
        <v>393398</v>
      </c>
      <c r="J13011" s="5">
        <v>43775</v>
      </c>
      <c r="K13011" s="5">
        <v>44141</v>
      </c>
      <c r="L13011" s="5">
        <v>44171</v>
      </c>
      <c r="M13011" t="s">
        <v>479591</v>
      </c>
      <c r="N13011">
        <v>118</v>
      </c>
      <c r="O13011" t="s">
        <v>144736</v>
      </c>
      <c r="P13011">
        <v>7</v>
      </c>
      <c r="Q13011" t="s">
        <v>98478</v>
      </c>
      <c r="R13011" t="s">
        <v>98573</v>
      </c>
      <c r="S13011" t="s">
        <v>98574</v>
      </c>
      <c r="T13011" t="s">
        <v>98574</v>
      </c>
      <c r="U13011" t="s">
        <v>479589</v>
      </c>
      <c r="V13011" t="s">
        <v>479592</v>
      </c>
      <c r="W13011" t="s">
        <v>400628</v>
      </c>
      <c r="X13011" t="s">
        <v>479593</v>
      </c>
      <c r="Y13011" t="s">
        <v>102090</v>
      </c>
      <c r="Z13011" t="s">
        <v>98487</v>
      </c>
      <c r="AA13011" t="s">
        <v>98488</v>
      </c>
      <c r="AB13011" t="s">
        <v>479594</v>
      </c>
      <c r="AC13011" t="s">
        <v>98583</v>
      </c>
    </row>
    <row r="13012" spans="1:29">
      <c r="A13012">
        <v>23603720</v>
      </c>
      <c r="B13012">
        <v>7089349</v>
      </c>
      <c r="C13012">
        <v>10</v>
      </c>
      <c r="D13012" t="s">
        <v>479595</v>
      </c>
      <c r="E13012" t="s">
        <v>479596</v>
      </c>
      <c r="F13012" t="s">
        <v>98473</v>
      </c>
      <c r="G13012" t="s">
        <v>98494</v>
      </c>
      <c r="I13012" t="s">
        <v>393398</v>
      </c>
      <c r="J13012" s="5">
        <v>44062</v>
      </c>
      <c r="K13012" s="5">
        <v>44427</v>
      </c>
      <c r="L13012" s="5">
        <v>44457</v>
      </c>
      <c r="M13012" t="s">
        <v>479597</v>
      </c>
      <c r="N13012" t="s">
        <v>100166</v>
      </c>
      <c r="O13012" t="s">
        <v>100167</v>
      </c>
      <c r="P13012">
        <v>14</v>
      </c>
      <c r="Q13012" t="s">
        <v>98478</v>
      </c>
      <c r="R13012" t="s">
        <v>479598</v>
      </c>
      <c r="S13012" t="s">
        <v>110723</v>
      </c>
      <c r="T13012" t="s">
        <v>184960</v>
      </c>
      <c r="U13012" t="s">
        <v>479595</v>
      </c>
      <c r="V13012" t="s">
        <v>479599</v>
      </c>
      <c r="W13012" t="s">
        <v>400628</v>
      </c>
      <c r="X13012" t="s">
        <v>479600</v>
      </c>
      <c r="Y13012" t="s">
        <v>479601</v>
      </c>
      <c r="Z13012" t="s">
        <v>479602</v>
      </c>
      <c r="AA13012" t="s">
        <v>98488</v>
      </c>
      <c r="AB13012" t="s">
        <v>479603</v>
      </c>
      <c r="AC13012" t="s">
        <v>98583</v>
      </c>
    </row>
    <row r="13013" spans="1:29">
      <c r="A13013">
        <v>23575004</v>
      </c>
      <c r="B13013">
        <v>7081392</v>
      </c>
      <c r="C13013">
        <v>19</v>
      </c>
      <c r="D13013" t="s">
        <v>479604</v>
      </c>
      <c r="E13013" t="s">
        <v>479605</v>
      </c>
      <c r="F13013" t="s">
        <v>98473</v>
      </c>
      <c r="G13013" t="s">
        <v>98474</v>
      </c>
      <c r="I13013" t="s">
        <v>393398</v>
      </c>
      <c r="J13013" s="5">
        <v>43706</v>
      </c>
      <c r="K13013" s="5">
        <v>44072</v>
      </c>
      <c r="L13013" s="5">
        <v>44102</v>
      </c>
      <c r="M13013" t="s">
        <v>479606</v>
      </c>
      <c r="N13013" t="s">
        <v>194919</v>
      </c>
      <c r="O13013" t="s">
        <v>100697</v>
      </c>
      <c r="P13013">
        <v>6</v>
      </c>
      <c r="Q13013" t="s">
        <v>98478</v>
      </c>
      <c r="R13013" t="s">
        <v>479607</v>
      </c>
      <c r="S13013" t="s">
        <v>98574</v>
      </c>
      <c r="T13013" t="s">
        <v>98574</v>
      </c>
      <c r="U13013" t="s">
        <v>479604</v>
      </c>
      <c r="V13013" t="s">
        <v>479608</v>
      </c>
      <c r="W13013" t="s">
        <v>400652</v>
      </c>
      <c r="X13013" t="s">
        <v>479609</v>
      </c>
      <c r="Y13013" t="s">
        <v>479610</v>
      </c>
      <c r="Z13013" t="s">
        <v>479611</v>
      </c>
      <c r="AA13013" t="s">
        <v>98488</v>
      </c>
      <c r="AB13013" t="s">
        <v>479612</v>
      </c>
      <c r="AC13013" t="s">
        <v>98583</v>
      </c>
    </row>
    <row r="13014" spans="1:29">
      <c r="A13014">
        <v>23629854</v>
      </c>
      <c r="B13014">
        <v>7080396</v>
      </c>
      <c r="C13014">
        <v>22</v>
      </c>
      <c r="D13014" t="s">
        <v>479613</v>
      </c>
      <c r="E13014" t="s">
        <v>479614</v>
      </c>
      <c r="F13014" t="s">
        <v>98473</v>
      </c>
      <c r="G13014" t="s">
        <v>98474</v>
      </c>
      <c r="I13014" t="s">
        <v>393398</v>
      </c>
      <c r="J13014" s="5">
        <v>43812</v>
      </c>
      <c r="K13014" s="5">
        <v>44178</v>
      </c>
      <c r="L13014" s="5">
        <v>44209</v>
      </c>
      <c r="M13014" t="s">
        <v>479615</v>
      </c>
      <c r="N13014" t="s">
        <v>100798</v>
      </c>
      <c r="O13014" t="s">
        <v>102004</v>
      </c>
      <c r="P13014">
        <v>5</v>
      </c>
      <c r="Q13014" t="s">
        <v>98478</v>
      </c>
      <c r="R13014" t="s">
        <v>104826</v>
      </c>
      <c r="S13014" t="s">
        <v>110495</v>
      </c>
      <c r="T13014" t="s">
        <v>103720</v>
      </c>
      <c r="U13014" t="s">
        <v>479613</v>
      </c>
      <c r="V13014" t="s">
        <v>479616</v>
      </c>
      <c r="W13014" t="s">
        <v>400639</v>
      </c>
      <c r="X13014" t="s">
        <v>479617</v>
      </c>
      <c r="Y13014" t="s">
        <v>479618</v>
      </c>
      <c r="Z13014" t="s">
        <v>98487</v>
      </c>
      <c r="AA13014" t="s">
        <v>98488</v>
      </c>
      <c r="AB13014" t="s">
        <v>479619</v>
      </c>
      <c r="AC13014" t="s">
        <v>98583</v>
      </c>
    </row>
    <row r="13015" spans="1:29">
      <c r="A13015">
        <v>23618527</v>
      </c>
      <c r="B13015">
        <v>7075210</v>
      </c>
      <c r="C13015">
        <v>2</v>
      </c>
      <c r="D13015" t="s">
        <v>479620</v>
      </c>
      <c r="E13015" t="s">
        <v>479621</v>
      </c>
      <c r="F13015" t="s">
        <v>98473</v>
      </c>
      <c r="G13015" t="s">
        <v>98474</v>
      </c>
      <c r="I13015" t="s">
        <v>393398</v>
      </c>
      <c r="J13015" s="5">
        <v>44074</v>
      </c>
      <c r="K13015" s="5">
        <v>44439</v>
      </c>
      <c r="L13015" s="5">
        <v>44469</v>
      </c>
      <c r="M13015" t="s">
        <v>479622</v>
      </c>
      <c r="N13015" t="s">
        <v>101452</v>
      </c>
      <c r="O13015" t="s">
        <v>101453</v>
      </c>
      <c r="P13015">
        <v>11</v>
      </c>
      <c r="Q13015" t="s">
        <v>98478</v>
      </c>
      <c r="R13015" t="s">
        <v>98573</v>
      </c>
      <c r="S13015" t="s">
        <v>98574</v>
      </c>
      <c r="T13015" t="s">
        <v>98574</v>
      </c>
      <c r="U13015" t="s">
        <v>479620</v>
      </c>
      <c r="V13015" t="s">
        <v>479623</v>
      </c>
      <c r="W13015" t="s">
        <v>400652</v>
      </c>
      <c r="X13015">
        <f>-9-9872640</f>
        <v>-9872649</v>
      </c>
      <c r="Y13015" t="s">
        <v>479624</v>
      </c>
      <c r="Z13015" t="s">
        <v>98487</v>
      </c>
      <c r="AA13015" t="s">
        <v>98488</v>
      </c>
      <c r="AB13015" t="s">
        <v>479625</v>
      </c>
      <c r="AC13015" t="s">
        <v>479626</v>
      </c>
    </row>
    <row r="13016" spans="1:29">
      <c r="A13016">
        <v>23597891</v>
      </c>
      <c r="B13016">
        <v>7071951</v>
      </c>
      <c r="C13016">
        <v>3</v>
      </c>
      <c r="D13016" t="s">
        <v>479627</v>
      </c>
      <c r="E13016" t="s">
        <v>479628</v>
      </c>
      <c r="F13016" t="s">
        <v>98473</v>
      </c>
      <c r="G13016" t="s">
        <v>98474</v>
      </c>
      <c r="I13016" t="s">
        <v>393398</v>
      </c>
      <c r="J13016" s="5">
        <v>44035</v>
      </c>
      <c r="K13016" s="5">
        <v>44400</v>
      </c>
      <c r="L13016" s="5">
        <v>44430</v>
      </c>
      <c r="M13016" t="s">
        <v>479629</v>
      </c>
      <c r="N13016" t="s">
        <v>105013</v>
      </c>
      <c r="O13016" t="s">
        <v>108951</v>
      </c>
      <c r="P13016">
        <v>10</v>
      </c>
      <c r="Q13016" t="s">
        <v>98478</v>
      </c>
      <c r="R13016" t="s">
        <v>479630</v>
      </c>
      <c r="S13016" t="s">
        <v>479631</v>
      </c>
      <c r="T13016" t="s">
        <v>479632</v>
      </c>
      <c r="U13016" t="s">
        <v>479627</v>
      </c>
      <c r="V13016" t="s">
        <v>479633</v>
      </c>
      <c r="W13016" t="s">
        <v>400639</v>
      </c>
      <c r="X13016" t="s">
        <v>479634</v>
      </c>
      <c r="Y13016" t="s">
        <v>479635</v>
      </c>
      <c r="Z13016" t="s">
        <v>98487</v>
      </c>
      <c r="AA13016" t="s">
        <v>98488</v>
      </c>
      <c r="AB13016" t="s">
        <v>479636</v>
      </c>
      <c r="AC13016" t="s">
        <v>98583</v>
      </c>
    </row>
    <row r="13017" spans="1:29">
      <c r="A13017">
        <v>23606643</v>
      </c>
      <c r="B13017">
        <v>7071782</v>
      </c>
      <c r="C13017">
        <v>4</v>
      </c>
      <c r="D13017" t="s">
        <v>479637</v>
      </c>
      <c r="E13017" t="s">
        <v>479638</v>
      </c>
      <c r="F13017" t="s">
        <v>98473</v>
      </c>
      <c r="G13017" t="s">
        <v>98474</v>
      </c>
      <c r="I13017" t="s">
        <v>393398</v>
      </c>
      <c r="J13017" s="5">
        <v>44010</v>
      </c>
      <c r="K13017" s="5">
        <v>44375</v>
      </c>
      <c r="L13017" s="5">
        <v>44405</v>
      </c>
      <c r="M13017" t="s">
        <v>479639</v>
      </c>
      <c r="N13017" t="s">
        <v>98739</v>
      </c>
      <c r="O13017" t="s">
        <v>98740</v>
      </c>
      <c r="P13017">
        <v>15</v>
      </c>
      <c r="Q13017" t="s">
        <v>98478</v>
      </c>
      <c r="R13017" t="s">
        <v>98573</v>
      </c>
      <c r="S13017" t="s">
        <v>98574</v>
      </c>
      <c r="T13017" t="s">
        <v>98574</v>
      </c>
      <c r="U13017" t="s">
        <v>479637</v>
      </c>
      <c r="V13017" t="s">
        <v>479640</v>
      </c>
      <c r="W13017" t="s">
        <v>400628</v>
      </c>
      <c r="X13017" t="s">
        <v>479641</v>
      </c>
      <c r="Y13017" t="s">
        <v>479642</v>
      </c>
      <c r="Z13017" t="s">
        <v>98487</v>
      </c>
      <c r="AA13017" t="s">
        <v>98488</v>
      </c>
      <c r="AB13017" t="s">
        <v>479643</v>
      </c>
      <c r="AC13017" t="s">
        <v>98583</v>
      </c>
    </row>
    <row r="13018" spans="1:29">
      <c r="A13018">
        <v>23597892</v>
      </c>
      <c r="B13018">
        <v>7070327</v>
      </c>
      <c r="C13018">
        <v>8</v>
      </c>
      <c r="D13018" t="s">
        <v>479644</v>
      </c>
      <c r="E13018" t="s">
        <v>479645</v>
      </c>
      <c r="F13018" t="s">
        <v>98473</v>
      </c>
      <c r="G13018" t="s">
        <v>98474</v>
      </c>
      <c r="I13018" t="s">
        <v>393398</v>
      </c>
      <c r="J13018" s="5">
        <v>43829</v>
      </c>
      <c r="K13018" s="5">
        <v>44195</v>
      </c>
      <c r="L13018" s="5">
        <v>44225</v>
      </c>
      <c r="M13018" t="s">
        <v>479646</v>
      </c>
      <c r="N13018" t="s">
        <v>108029</v>
      </c>
      <c r="O13018" t="s">
        <v>99015</v>
      </c>
      <c r="P13018">
        <v>5</v>
      </c>
      <c r="Q13018" t="s">
        <v>98478</v>
      </c>
      <c r="R13018" t="s">
        <v>106641</v>
      </c>
      <c r="S13018" t="s">
        <v>98574</v>
      </c>
      <c r="T13018" t="s">
        <v>98574</v>
      </c>
      <c r="U13018" t="s">
        <v>479644</v>
      </c>
      <c r="V13018" t="s">
        <v>479647</v>
      </c>
      <c r="W13018" t="s">
        <v>400652</v>
      </c>
      <c r="X13018" t="s">
        <v>479648</v>
      </c>
      <c r="Y13018" t="s">
        <v>479649</v>
      </c>
      <c r="Z13018" t="s">
        <v>98487</v>
      </c>
      <c r="AA13018" t="s">
        <v>98488</v>
      </c>
      <c r="AB13018" t="s">
        <v>479650</v>
      </c>
      <c r="AC13018" t="s">
        <v>98583</v>
      </c>
    </row>
    <row r="13019" spans="1:29">
      <c r="A13019">
        <v>23566618</v>
      </c>
      <c r="B13019">
        <v>7069337</v>
      </c>
      <c r="C13019">
        <v>10</v>
      </c>
      <c r="D13019" t="s">
        <v>479651</v>
      </c>
      <c r="E13019" t="s">
        <v>479652</v>
      </c>
      <c r="F13019" t="s">
        <v>98473</v>
      </c>
      <c r="G13019" t="s">
        <v>98474</v>
      </c>
      <c r="I13019" t="s">
        <v>393398</v>
      </c>
      <c r="J13019" s="5">
        <v>43815</v>
      </c>
      <c r="K13019" s="5">
        <v>44181</v>
      </c>
      <c r="L13019" s="5">
        <v>44211</v>
      </c>
      <c r="M13019" t="s">
        <v>479653</v>
      </c>
      <c r="N13019" t="s">
        <v>146133</v>
      </c>
      <c r="O13019" t="s">
        <v>117402</v>
      </c>
      <c r="P13019">
        <v>9</v>
      </c>
      <c r="Q13019" t="s">
        <v>98478</v>
      </c>
      <c r="R13019" t="s">
        <v>167903</v>
      </c>
      <c r="S13019" t="s">
        <v>101284</v>
      </c>
      <c r="T13019" t="s">
        <v>107668</v>
      </c>
      <c r="U13019" t="s">
        <v>479651</v>
      </c>
      <c r="V13019" t="s">
        <v>479654</v>
      </c>
      <c r="W13019" t="s">
        <v>400639</v>
      </c>
      <c r="X13019" t="s">
        <v>479655</v>
      </c>
      <c r="Y13019" t="s">
        <v>479656</v>
      </c>
      <c r="Z13019" t="s">
        <v>98487</v>
      </c>
      <c r="AA13019" t="s">
        <v>98488</v>
      </c>
      <c r="AB13019" t="s">
        <v>479657</v>
      </c>
      <c r="AC13019" t="s">
        <v>98583</v>
      </c>
    </row>
    <row r="13020" spans="1:29">
      <c r="A13020">
        <v>23577525</v>
      </c>
      <c r="B13020">
        <v>7067924</v>
      </c>
      <c r="C13020">
        <v>13</v>
      </c>
      <c r="D13020" t="s">
        <v>479658</v>
      </c>
      <c r="E13020" t="s">
        <v>479659</v>
      </c>
      <c r="F13020" t="s">
        <v>98473</v>
      </c>
      <c r="G13020" t="s">
        <v>98474</v>
      </c>
      <c r="I13020" t="s">
        <v>393398</v>
      </c>
      <c r="J13020" s="5">
        <v>44057</v>
      </c>
      <c r="K13020" s="5">
        <v>44422</v>
      </c>
      <c r="L13020" s="5">
        <v>44452</v>
      </c>
      <c r="M13020" t="s">
        <v>479660</v>
      </c>
      <c r="N13020">
        <v>227</v>
      </c>
      <c r="O13020" t="s">
        <v>107621</v>
      </c>
      <c r="P13020">
        <v>9</v>
      </c>
      <c r="Q13020" t="s">
        <v>98478</v>
      </c>
      <c r="R13020" t="s">
        <v>479661</v>
      </c>
      <c r="S13020" t="s">
        <v>102686</v>
      </c>
      <c r="T13020" t="s">
        <v>101057</v>
      </c>
      <c r="U13020" t="s">
        <v>479658</v>
      </c>
      <c r="V13020" t="s">
        <v>479662</v>
      </c>
      <c r="W13020" t="s">
        <v>400652</v>
      </c>
      <c r="X13020" t="s">
        <v>479663</v>
      </c>
      <c r="Y13020" t="s">
        <v>479664</v>
      </c>
      <c r="Z13020" t="s">
        <v>98487</v>
      </c>
      <c r="AA13020" t="s">
        <v>98488</v>
      </c>
      <c r="AB13020" t="s">
        <v>479665</v>
      </c>
      <c r="AC13020" t="s">
        <v>98583</v>
      </c>
    </row>
    <row r="13021" spans="1:29">
      <c r="A13021">
        <v>23580039</v>
      </c>
      <c r="B13021">
        <v>7055334</v>
      </c>
      <c r="C13021">
        <v>2</v>
      </c>
      <c r="D13021" t="s">
        <v>479666</v>
      </c>
      <c r="E13021" t="s">
        <v>479667</v>
      </c>
      <c r="F13021" t="s">
        <v>98473</v>
      </c>
      <c r="G13021" t="s">
        <v>98494</v>
      </c>
      <c r="I13021" t="s">
        <v>393398</v>
      </c>
      <c r="J13021" s="5">
        <v>43865</v>
      </c>
      <c r="K13021" s="5">
        <v>44231</v>
      </c>
      <c r="L13021" s="5">
        <v>44261</v>
      </c>
      <c r="M13021" t="s">
        <v>479668</v>
      </c>
      <c r="N13021" t="s">
        <v>101867</v>
      </c>
      <c r="O13021" t="s">
        <v>101868</v>
      </c>
      <c r="P13021">
        <v>10</v>
      </c>
      <c r="Q13021" t="s">
        <v>98478</v>
      </c>
      <c r="R13021" t="s">
        <v>99491</v>
      </c>
      <c r="S13021" t="s">
        <v>98994</v>
      </c>
      <c r="T13021" t="s">
        <v>106616</v>
      </c>
      <c r="U13021" t="s">
        <v>479666</v>
      </c>
      <c r="V13021" t="s">
        <v>112744</v>
      </c>
      <c r="W13021" t="s">
        <v>400652</v>
      </c>
      <c r="X13021" t="s">
        <v>479669</v>
      </c>
      <c r="Y13021" t="s">
        <v>479670</v>
      </c>
      <c r="Z13021" t="s">
        <v>479671</v>
      </c>
      <c r="AA13021" t="s">
        <v>98488</v>
      </c>
      <c r="AB13021" t="s">
        <v>479672</v>
      </c>
      <c r="AC13021" t="s">
        <v>98583</v>
      </c>
    </row>
    <row r="13022" spans="1:29">
      <c r="A13022">
        <v>23597895</v>
      </c>
      <c r="B13022">
        <v>7045865</v>
      </c>
      <c r="C13022">
        <v>22</v>
      </c>
      <c r="D13022" t="s">
        <v>479673</v>
      </c>
      <c r="E13022" t="s">
        <v>479674</v>
      </c>
      <c r="F13022" t="s">
        <v>98473</v>
      </c>
      <c r="G13022" t="s">
        <v>98474</v>
      </c>
      <c r="I13022" t="s">
        <v>393398</v>
      </c>
      <c r="J13022" s="5">
        <v>43941</v>
      </c>
      <c r="K13022" s="5">
        <v>44306</v>
      </c>
      <c r="L13022" s="5">
        <v>44336</v>
      </c>
      <c r="M13022" t="s">
        <v>479675</v>
      </c>
      <c r="N13022" t="s">
        <v>98676</v>
      </c>
      <c r="O13022" t="s">
        <v>98677</v>
      </c>
      <c r="P13022">
        <v>2</v>
      </c>
      <c r="Q13022" t="s">
        <v>98478</v>
      </c>
      <c r="R13022" t="s">
        <v>479676</v>
      </c>
      <c r="S13022" t="s">
        <v>108932</v>
      </c>
      <c r="T13022" t="s">
        <v>132812</v>
      </c>
      <c r="U13022" t="s">
        <v>479673</v>
      </c>
      <c r="V13022" t="s">
        <v>479677</v>
      </c>
      <c r="W13022" t="s">
        <v>400652</v>
      </c>
      <c r="X13022" t="s">
        <v>479678</v>
      </c>
      <c r="Y13022" t="s">
        <v>479679</v>
      </c>
      <c r="Z13022" t="s">
        <v>98487</v>
      </c>
      <c r="AA13022" t="s">
        <v>98488</v>
      </c>
      <c r="AB13022" t="s">
        <v>479680</v>
      </c>
      <c r="AC13022" t="s">
        <v>98583</v>
      </c>
    </row>
    <row r="13023" spans="1:29">
      <c r="A13023">
        <v>23624924</v>
      </c>
      <c r="B13023">
        <v>7045226</v>
      </c>
      <c r="C13023">
        <v>25</v>
      </c>
      <c r="D13023" t="s">
        <v>479681</v>
      </c>
      <c r="E13023" t="s">
        <v>479682</v>
      </c>
      <c r="F13023" t="s">
        <v>98473</v>
      </c>
      <c r="G13023" t="s">
        <v>98474</v>
      </c>
      <c r="I13023" t="s">
        <v>393398</v>
      </c>
      <c r="J13023" s="5">
        <v>44038</v>
      </c>
      <c r="K13023" s="5">
        <v>44403</v>
      </c>
      <c r="L13023" s="5">
        <v>44434</v>
      </c>
      <c r="M13023" t="s">
        <v>479683</v>
      </c>
      <c r="N13023" t="s">
        <v>98748</v>
      </c>
      <c r="O13023" t="s">
        <v>98477</v>
      </c>
      <c r="P13023">
        <v>13</v>
      </c>
      <c r="Q13023" t="s">
        <v>98478</v>
      </c>
      <c r="R13023" t="s">
        <v>108802</v>
      </c>
      <c r="S13023" t="s">
        <v>109247</v>
      </c>
      <c r="T13023" t="s">
        <v>479684</v>
      </c>
      <c r="U13023" t="s">
        <v>479681</v>
      </c>
      <c r="V13023" t="s">
        <v>479685</v>
      </c>
      <c r="W13023" t="s">
        <v>400628</v>
      </c>
      <c r="X13023" t="s">
        <v>479686</v>
      </c>
      <c r="Y13023" t="s">
        <v>479687</v>
      </c>
      <c r="Z13023" t="s">
        <v>98487</v>
      </c>
      <c r="AA13023" t="s">
        <v>98488</v>
      </c>
      <c r="AB13023" t="s">
        <v>479688</v>
      </c>
      <c r="AC13023" t="s">
        <v>98583</v>
      </c>
    </row>
    <row r="13024" spans="1:29">
      <c r="A13024">
        <v>23564090</v>
      </c>
      <c r="B13024">
        <v>7043377</v>
      </c>
      <c r="C13024">
        <v>4</v>
      </c>
      <c r="D13024" t="s">
        <v>479689</v>
      </c>
      <c r="E13024" t="s">
        <v>479690</v>
      </c>
      <c r="F13024" t="s">
        <v>98473</v>
      </c>
      <c r="G13024" t="s">
        <v>98494</v>
      </c>
      <c r="I13024" t="s">
        <v>393398</v>
      </c>
      <c r="J13024" s="5">
        <v>44074</v>
      </c>
      <c r="K13024" s="5">
        <v>44439</v>
      </c>
      <c r="L13024" s="5">
        <v>44469</v>
      </c>
      <c r="M13024" t="s">
        <v>479691</v>
      </c>
      <c r="N13024" t="s">
        <v>479692</v>
      </c>
      <c r="O13024" t="s">
        <v>100392</v>
      </c>
      <c r="P13024">
        <v>13</v>
      </c>
      <c r="Q13024" t="s">
        <v>98478</v>
      </c>
      <c r="R13024" t="s">
        <v>98573</v>
      </c>
      <c r="S13024" t="s">
        <v>98574</v>
      </c>
      <c r="T13024" t="s">
        <v>98574</v>
      </c>
      <c r="U13024" t="s">
        <v>479689</v>
      </c>
      <c r="V13024" t="s">
        <v>479693</v>
      </c>
      <c r="W13024" t="s">
        <v>400639</v>
      </c>
      <c r="X13024" t="s">
        <v>479694</v>
      </c>
      <c r="Y13024" t="s">
        <v>479695</v>
      </c>
      <c r="Z13024" t="s">
        <v>98487</v>
      </c>
      <c r="AA13024" t="s">
        <v>98488</v>
      </c>
      <c r="AB13024" t="s">
        <v>479696</v>
      </c>
      <c r="AC13024" t="s">
        <v>98583</v>
      </c>
    </row>
    <row r="13025" spans="1:29">
      <c r="A13025">
        <v>23567787</v>
      </c>
      <c r="B13025">
        <v>7035253</v>
      </c>
      <c r="C13025">
        <v>17</v>
      </c>
      <c r="D13025" t="s">
        <v>479697</v>
      </c>
      <c r="E13025" t="s">
        <v>479698</v>
      </c>
      <c r="F13025" t="s">
        <v>98473</v>
      </c>
      <c r="G13025" t="s">
        <v>98474</v>
      </c>
      <c r="I13025" t="s">
        <v>393398</v>
      </c>
      <c r="J13025" s="5">
        <v>43880</v>
      </c>
      <c r="K13025" s="5">
        <v>44246</v>
      </c>
      <c r="L13025" s="5">
        <v>44276</v>
      </c>
      <c r="M13025" t="s">
        <v>479699</v>
      </c>
      <c r="N13025" t="s">
        <v>111019</v>
      </c>
      <c r="O13025" t="s">
        <v>139025</v>
      </c>
      <c r="P13025">
        <v>9</v>
      </c>
      <c r="Q13025" t="s">
        <v>98478</v>
      </c>
      <c r="R13025" t="s">
        <v>479700</v>
      </c>
      <c r="S13025" t="s">
        <v>98574</v>
      </c>
      <c r="T13025" t="s">
        <v>98574</v>
      </c>
      <c r="U13025" t="s">
        <v>479697</v>
      </c>
      <c r="V13025" t="s">
        <v>479701</v>
      </c>
      <c r="W13025" t="s">
        <v>400652</v>
      </c>
      <c r="X13025" t="s">
        <v>98487</v>
      </c>
      <c r="Y13025" t="s">
        <v>479702</v>
      </c>
      <c r="Z13025" t="s">
        <v>98487</v>
      </c>
      <c r="AA13025" t="s">
        <v>98488</v>
      </c>
      <c r="AB13025" t="s">
        <v>479703</v>
      </c>
      <c r="AC13025" t="s">
        <v>98583</v>
      </c>
    </row>
    <row r="13026" spans="1:29">
      <c r="A13026">
        <v>23575008</v>
      </c>
      <c r="B13026">
        <v>7032558</v>
      </c>
      <c r="C13026">
        <v>25</v>
      </c>
      <c r="D13026" t="s">
        <v>479704</v>
      </c>
      <c r="E13026" t="s">
        <v>479705</v>
      </c>
      <c r="F13026" t="s">
        <v>98473</v>
      </c>
      <c r="G13026" t="s">
        <v>98474</v>
      </c>
      <c r="I13026" t="s">
        <v>393398</v>
      </c>
      <c r="J13026" s="5">
        <v>43886</v>
      </c>
      <c r="K13026" s="5">
        <v>44252</v>
      </c>
      <c r="L13026" s="5">
        <v>44282</v>
      </c>
      <c r="M13026" t="s">
        <v>479706</v>
      </c>
      <c r="N13026" t="s">
        <v>102413</v>
      </c>
      <c r="O13026" t="s">
        <v>102414</v>
      </c>
      <c r="P13026">
        <v>10</v>
      </c>
      <c r="Q13026" t="s">
        <v>98478</v>
      </c>
      <c r="R13026" t="s">
        <v>479707</v>
      </c>
      <c r="S13026" t="s">
        <v>110453</v>
      </c>
      <c r="T13026" t="s">
        <v>149354</v>
      </c>
      <c r="U13026" t="s">
        <v>479704</v>
      </c>
      <c r="V13026" t="s">
        <v>479708</v>
      </c>
      <c r="W13026" t="s">
        <v>400652</v>
      </c>
      <c r="X13026" t="s">
        <v>479709</v>
      </c>
      <c r="Y13026" t="s">
        <v>479710</v>
      </c>
      <c r="Z13026" t="s">
        <v>98487</v>
      </c>
      <c r="AA13026" t="s">
        <v>98488</v>
      </c>
      <c r="AB13026" t="s">
        <v>479711</v>
      </c>
      <c r="AC13026" t="s">
        <v>479712</v>
      </c>
    </row>
    <row r="13027" spans="1:29">
      <c r="A13027">
        <v>23603724</v>
      </c>
      <c r="B13027">
        <v>7032217</v>
      </c>
      <c r="C13027">
        <v>1</v>
      </c>
      <c r="D13027" t="s">
        <v>479713</v>
      </c>
      <c r="E13027" t="s">
        <v>479714</v>
      </c>
      <c r="F13027" t="s">
        <v>98473</v>
      </c>
      <c r="G13027" t="s">
        <v>98474</v>
      </c>
      <c r="I13027" t="s">
        <v>393398</v>
      </c>
      <c r="J13027" s="5">
        <v>43719</v>
      </c>
      <c r="K13027" s="5">
        <v>44085</v>
      </c>
      <c r="L13027" s="5">
        <v>44115</v>
      </c>
      <c r="M13027" t="s">
        <v>479715</v>
      </c>
      <c r="N13027" t="s">
        <v>153219</v>
      </c>
      <c r="O13027" t="s">
        <v>129925</v>
      </c>
      <c r="P13027">
        <v>6</v>
      </c>
      <c r="Q13027" t="s">
        <v>98478</v>
      </c>
      <c r="R13027" t="s">
        <v>435689</v>
      </c>
      <c r="S13027" t="s">
        <v>112420</v>
      </c>
      <c r="T13027" t="s">
        <v>479716</v>
      </c>
      <c r="U13027" t="s">
        <v>479713</v>
      </c>
      <c r="V13027" t="s">
        <v>479717</v>
      </c>
      <c r="W13027" t="s">
        <v>400639</v>
      </c>
      <c r="X13027" t="s">
        <v>479718</v>
      </c>
      <c r="Y13027" t="s">
        <v>479719</v>
      </c>
      <c r="Z13027" t="s">
        <v>98487</v>
      </c>
      <c r="AA13027" t="s">
        <v>98488</v>
      </c>
      <c r="AB13027" t="s">
        <v>479720</v>
      </c>
      <c r="AC13027" t="s">
        <v>479721</v>
      </c>
    </row>
    <row r="13028" spans="1:29">
      <c r="A13028">
        <v>23570872</v>
      </c>
      <c r="B13028">
        <v>7030554</v>
      </c>
      <c r="C13028">
        <v>3</v>
      </c>
      <c r="D13028" t="s">
        <v>479722</v>
      </c>
      <c r="E13028" t="s">
        <v>479723</v>
      </c>
      <c r="F13028" t="s">
        <v>98473</v>
      </c>
      <c r="G13028" t="s">
        <v>98474</v>
      </c>
      <c r="I13028" t="s">
        <v>393398</v>
      </c>
      <c r="J13028" s="5">
        <v>44022</v>
      </c>
      <c r="K13028" s="5">
        <v>44387</v>
      </c>
      <c r="L13028" s="5">
        <v>44418</v>
      </c>
      <c r="M13028" t="s">
        <v>479724</v>
      </c>
      <c r="N13028" t="s">
        <v>99303</v>
      </c>
      <c r="O13028" t="s">
        <v>98808</v>
      </c>
      <c r="P13028">
        <v>8</v>
      </c>
      <c r="Q13028" t="s">
        <v>98478</v>
      </c>
      <c r="R13028" t="s">
        <v>479725</v>
      </c>
      <c r="S13028" t="s">
        <v>116887</v>
      </c>
      <c r="T13028" t="s">
        <v>474614</v>
      </c>
      <c r="U13028" t="s">
        <v>479722</v>
      </c>
      <c r="V13028" t="s">
        <v>479726</v>
      </c>
      <c r="W13028" t="s">
        <v>400652</v>
      </c>
      <c r="X13028" t="s">
        <v>479727</v>
      </c>
      <c r="Y13028" t="s">
        <v>479728</v>
      </c>
      <c r="Z13028" t="s">
        <v>98487</v>
      </c>
      <c r="AA13028" t="s">
        <v>98488</v>
      </c>
      <c r="AB13028" t="s">
        <v>479729</v>
      </c>
      <c r="AC13028" t="s">
        <v>98583</v>
      </c>
    </row>
    <row r="13029" spans="1:29">
      <c r="A13029">
        <v>23628098</v>
      </c>
      <c r="B13029">
        <v>7029013</v>
      </c>
      <c r="C13029">
        <v>7</v>
      </c>
      <c r="D13029" t="s">
        <v>453618</v>
      </c>
      <c r="E13029" t="s">
        <v>479730</v>
      </c>
      <c r="F13029" t="s">
        <v>98473</v>
      </c>
      <c r="G13029" t="s">
        <v>98494</v>
      </c>
      <c r="I13029" t="s">
        <v>393398</v>
      </c>
      <c r="J13029" s="5">
        <v>43836</v>
      </c>
      <c r="K13029" s="5">
        <v>44202</v>
      </c>
      <c r="L13029" s="5">
        <v>44232</v>
      </c>
      <c r="M13029" t="s">
        <v>479731</v>
      </c>
      <c r="N13029">
        <v>14</v>
      </c>
      <c r="O13029" t="s">
        <v>142278</v>
      </c>
      <c r="P13029">
        <v>2</v>
      </c>
      <c r="Q13029" t="s">
        <v>98478</v>
      </c>
      <c r="R13029" t="s">
        <v>98573</v>
      </c>
      <c r="S13029" t="s">
        <v>98574</v>
      </c>
      <c r="T13029" t="s">
        <v>98574</v>
      </c>
      <c r="U13029" t="s">
        <v>453618</v>
      </c>
      <c r="V13029" t="s">
        <v>479732</v>
      </c>
      <c r="W13029" t="s">
        <v>400652</v>
      </c>
      <c r="X13029" t="s">
        <v>479733</v>
      </c>
      <c r="Y13029" t="s">
        <v>102090</v>
      </c>
      <c r="Z13029" t="s">
        <v>98487</v>
      </c>
      <c r="AA13029" t="s">
        <v>98488</v>
      </c>
      <c r="AB13029" t="s">
        <v>479734</v>
      </c>
      <c r="AC13029" t="s">
        <v>98583</v>
      </c>
    </row>
    <row r="13030" spans="1:29">
      <c r="A13030">
        <v>23569155</v>
      </c>
      <c r="B13030">
        <v>7027420</v>
      </c>
      <c r="C13030">
        <v>10</v>
      </c>
      <c r="D13030" t="s">
        <v>479735</v>
      </c>
      <c r="E13030" t="s">
        <v>479736</v>
      </c>
      <c r="F13030" t="s">
        <v>98473</v>
      </c>
      <c r="G13030" t="s">
        <v>98494</v>
      </c>
      <c r="I13030" t="s">
        <v>393398</v>
      </c>
      <c r="J13030" s="5">
        <v>43887</v>
      </c>
      <c r="K13030" s="5">
        <v>44253</v>
      </c>
      <c r="L13030" s="5">
        <v>44281</v>
      </c>
      <c r="M13030" t="s">
        <v>479737</v>
      </c>
      <c r="N13030" t="s">
        <v>101699</v>
      </c>
      <c r="O13030" t="s">
        <v>98477</v>
      </c>
      <c r="P13030">
        <v>13</v>
      </c>
      <c r="Q13030" t="s">
        <v>98478</v>
      </c>
      <c r="R13030" t="s">
        <v>479738</v>
      </c>
      <c r="S13030" t="s">
        <v>98581</v>
      </c>
      <c r="T13030" t="s">
        <v>160794</v>
      </c>
      <c r="U13030" t="s">
        <v>479735</v>
      </c>
      <c r="V13030" t="s">
        <v>479739</v>
      </c>
      <c r="W13030" t="s">
        <v>400628</v>
      </c>
      <c r="X13030" t="s">
        <v>479740</v>
      </c>
      <c r="Y13030" t="s">
        <v>479741</v>
      </c>
      <c r="Z13030" t="s">
        <v>98487</v>
      </c>
      <c r="AA13030" t="s">
        <v>98488</v>
      </c>
      <c r="AB13030" t="s">
        <v>479742</v>
      </c>
      <c r="AC13030" t="s">
        <v>98583</v>
      </c>
    </row>
    <row r="13031" spans="1:29">
      <c r="A13031">
        <v>23626294</v>
      </c>
      <c r="B13031">
        <v>7026955</v>
      </c>
      <c r="C13031">
        <v>11</v>
      </c>
      <c r="D13031" t="s">
        <v>479743</v>
      </c>
      <c r="E13031" t="s">
        <v>479744</v>
      </c>
      <c r="F13031" t="s">
        <v>98473</v>
      </c>
      <c r="G13031" t="s">
        <v>98474</v>
      </c>
      <c r="I13031" t="s">
        <v>393398</v>
      </c>
      <c r="J13031" s="5">
        <v>43867</v>
      </c>
      <c r="K13031" s="5">
        <v>44233</v>
      </c>
      <c r="L13031" s="5">
        <v>44263</v>
      </c>
      <c r="M13031" t="s">
        <v>479745</v>
      </c>
      <c r="N13031" t="s">
        <v>143352</v>
      </c>
      <c r="O13031" t="s">
        <v>143353</v>
      </c>
      <c r="P13031">
        <v>7</v>
      </c>
      <c r="Q13031" t="s">
        <v>98478</v>
      </c>
      <c r="R13031" t="s">
        <v>98573</v>
      </c>
      <c r="S13031" t="s">
        <v>98574</v>
      </c>
      <c r="T13031" t="s">
        <v>98574</v>
      </c>
      <c r="U13031" t="s">
        <v>479743</v>
      </c>
      <c r="V13031" t="s">
        <v>479746</v>
      </c>
      <c r="W13031" t="s">
        <v>400639</v>
      </c>
      <c r="X13031" t="s">
        <v>479747</v>
      </c>
      <c r="Y13031" t="s">
        <v>479748</v>
      </c>
      <c r="Z13031" t="s">
        <v>98487</v>
      </c>
      <c r="AA13031" t="s">
        <v>98488</v>
      </c>
      <c r="AB13031" t="s">
        <v>479749</v>
      </c>
      <c r="AC13031" t="s">
        <v>98583</v>
      </c>
    </row>
    <row r="13032" spans="1:29">
      <c r="A13032">
        <v>23582822</v>
      </c>
      <c r="B13032">
        <v>7025833</v>
      </c>
      <c r="C13032">
        <v>13</v>
      </c>
      <c r="D13032" t="s">
        <v>479750</v>
      </c>
      <c r="E13032" t="s">
        <v>479751</v>
      </c>
      <c r="F13032" t="s">
        <v>98473</v>
      </c>
      <c r="G13032" t="s">
        <v>98474</v>
      </c>
      <c r="I13032" t="s">
        <v>393398</v>
      </c>
      <c r="J13032" s="5">
        <v>43979</v>
      </c>
      <c r="K13032" s="5">
        <v>44344</v>
      </c>
      <c r="L13032" s="5">
        <v>44374</v>
      </c>
      <c r="M13032" t="s">
        <v>479752</v>
      </c>
      <c r="N13032" t="s">
        <v>109770</v>
      </c>
      <c r="O13032" t="s">
        <v>109771</v>
      </c>
      <c r="P13032">
        <v>2</v>
      </c>
      <c r="Q13032" t="s">
        <v>98478</v>
      </c>
      <c r="R13032" t="s">
        <v>479753</v>
      </c>
      <c r="S13032" t="s">
        <v>479754</v>
      </c>
      <c r="T13032" t="s">
        <v>98581</v>
      </c>
      <c r="U13032" t="s">
        <v>479750</v>
      </c>
      <c r="V13032" t="s">
        <v>479755</v>
      </c>
      <c r="W13032" t="s">
        <v>400652</v>
      </c>
      <c r="X13032" t="s">
        <v>479756</v>
      </c>
      <c r="Y13032" t="s">
        <v>479757</v>
      </c>
      <c r="Z13032" t="s">
        <v>98487</v>
      </c>
      <c r="AA13032" t="s">
        <v>98488</v>
      </c>
      <c r="AB13032" t="s">
        <v>479758</v>
      </c>
      <c r="AC13032" t="s">
        <v>98583</v>
      </c>
    </row>
    <row r="13033" spans="1:29">
      <c r="A13033">
        <v>23600764</v>
      </c>
      <c r="B13033">
        <v>7020990</v>
      </c>
      <c r="C13033">
        <v>21</v>
      </c>
      <c r="D13033" t="s">
        <v>479759</v>
      </c>
      <c r="E13033" t="s">
        <v>479760</v>
      </c>
      <c r="F13033" t="s">
        <v>98473</v>
      </c>
      <c r="G13033" t="s">
        <v>98474</v>
      </c>
      <c r="I13033" t="s">
        <v>393398</v>
      </c>
      <c r="J13033" s="5">
        <v>43712</v>
      </c>
      <c r="K13033" s="5">
        <v>44078</v>
      </c>
      <c r="L13033" s="5">
        <v>44108</v>
      </c>
      <c r="M13033" t="s">
        <v>479761</v>
      </c>
      <c r="N13033" t="s">
        <v>154062</v>
      </c>
      <c r="O13033" t="s">
        <v>196597</v>
      </c>
      <c r="P13033">
        <v>16</v>
      </c>
      <c r="Q13033" t="s">
        <v>98478</v>
      </c>
      <c r="R13033" t="s">
        <v>104075</v>
      </c>
      <c r="S13033" t="s">
        <v>127068</v>
      </c>
      <c r="T13033" t="s">
        <v>99611</v>
      </c>
      <c r="U13033" t="s">
        <v>479759</v>
      </c>
      <c r="V13033" t="s">
        <v>479762</v>
      </c>
      <c r="W13033" t="s">
        <v>400628</v>
      </c>
      <c r="X13033">
        <f>-9-5690769786</f>
        <v>-5690769795</v>
      </c>
      <c r="Y13033">
        <v>5690769786</v>
      </c>
      <c r="Z13033" t="s">
        <v>98487</v>
      </c>
      <c r="AA13033" t="s">
        <v>98488</v>
      </c>
      <c r="AB13033" t="s">
        <v>479763</v>
      </c>
      <c r="AC13033" t="s">
        <v>98583</v>
      </c>
    </row>
    <row r="13034" spans="1:29">
      <c r="A13034">
        <v>23629973</v>
      </c>
      <c r="B13034">
        <v>7017762</v>
      </c>
      <c r="C13034">
        <v>24</v>
      </c>
      <c r="D13034" t="s">
        <v>479764</v>
      </c>
      <c r="E13034" t="s">
        <v>479765</v>
      </c>
      <c r="F13034" t="s">
        <v>98473</v>
      </c>
      <c r="G13034" t="s">
        <v>98474</v>
      </c>
      <c r="I13034" t="s">
        <v>393398</v>
      </c>
      <c r="J13034" s="5">
        <v>43980</v>
      </c>
      <c r="K13034" s="5">
        <v>44345</v>
      </c>
      <c r="L13034" s="5">
        <v>44375</v>
      </c>
      <c r="M13034" t="s">
        <v>479766</v>
      </c>
      <c r="N13034">
        <v>326</v>
      </c>
      <c r="O13034" t="s">
        <v>98477</v>
      </c>
      <c r="P13034">
        <v>13</v>
      </c>
      <c r="Q13034" t="s">
        <v>98478</v>
      </c>
      <c r="R13034" t="s">
        <v>98573</v>
      </c>
      <c r="S13034" t="s">
        <v>98574</v>
      </c>
      <c r="T13034" t="s">
        <v>98574</v>
      </c>
      <c r="U13034" t="s">
        <v>479764</v>
      </c>
      <c r="V13034" t="s">
        <v>479767</v>
      </c>
      <c r="W13034" t="s">
        <v>400628</v>
      </c>
      <c r="X13034" t="s">
        <v>479768</v>
      </c>
      <c r="Y13034" t="s">
        <v>479769</v>
      </c>
      <c r="Z13034" t="s">
        <v>98487</v>
      </c>
      <c r="AA13034" t="s">
        <v>98488</v>
      </c>
      <c r="AB13034" t="s">
        <v>479770</v>
      </c>
      <c r="AC13034" t="s">
        <v>98583</v>
      </c>
    </row>
    <row r="13035" spans="1:29">
      <c r="A13035">
        <v>23628644</v>
      </c>
      <c r="B13035">
        <v>7013944</v>
      </c>
      <c r="C13035">
        <v>5</v>
      </c>
      <c r="D13035" t="s">
        <v>479771</v>
      </c>
      <c r="E13035" t="s">
        <v>479772</v>
      </c>
      <c r="F13035" t="s">
        <v>98473</v>
      </c>
      <c r="G13035" t="s">
        <v>98494</v>
      </c>
      <c r="I13035" t="s">
        <v>393398</v>
      </c>
      <c r="J13035" s="5">
        <v>43753</v>
      </c>
      <c r="K13035" s="5">
        <v>44119</v>
      </c>
      <c r="L13035" s="5">
        <v>44149</v>
      </c>
      <c r="M13035" t="s">
        <v>479773</v>
      </c>
      <c r="N13035" t="s">
        <v>99305</v>
      </c>
      <c r="O13035" t="s">
        <v>98477</v>
      </c>
      <c r="P13035">
        <v>13</v>
      </c>
      <c r="Q13035" t="s">
        <v>98478</v>
      </c>
      <c r="R13035" t="s">
        <v>184847</v>
      </c>
      <c r="S13035" t="s">
        <v>106562</v>
      </c>
      <c r="T13035" t="s">
        <v>100493</v>
      </c>
      <c r="U13035" t="s">
        <v>479771</v>
      </c>
      <c r="V13035" t="s">
        <v>479774</v>
      </c>
      <c r="W13035" t="s">
        <v>400652</v>
      </c>
      <c r="X13035" t="s">
        <v>479775</v>
      </c>
      <c r="Y13035" t="s">
        <v>98735</v>
      </c>
      <c r="Z13035" t="s">
        <v>394021</v>
      </c>
      <c r="AA13035" t="s">
        <v>98488</v>
      </c>
      <c r="AB13035" t="s">
        <v>479776</v>
      </c>
      <c r="AC13035" t="s">
        <v>98583</v>
      </c>
    </row>
    <row r="13036" spans="1:29">
      <c r="A13036">
        <v>23624926</v>
      </c>
      <c r="B13036">
        <v>7013540</v>
      </c>
      <c r="C13036">
        <v>6</v>
      </c>
      <c r="D13036" t="s">
        <v>479777</v>
      </c>
      <c r="E13036" t="s">
        <v>479778</v>
      </c>
      <c r="F13036" t="s">
        <v>98473</v>
      </c>
      <c r="G13036" t="s">
        <v>98474</v>
      </c>
      <c r="I13036" t="s">
        <v>393398</v>
      </c>
      <c r="J13036" s="5">
        <v>43867</v>
      </c>
      <c r="K13036" s="5">
        <v>44233</v>
      </c>
      <c r="L13036" s="5">
        <v>44261</v>
      </c>
      <c r="M13036" t="s">
        <v>479779</v>
      </c>
      <c r="N13036" t="s">
        <v>99397</v>
      </c>
      <c r="O13036" t="s">
        <v>99398</v>
      </c>
      <c r="P13036">
        <v>5</v>
      </c>
      <c r="Q13036" t="s">
        <v>98478</v>
      </c>
      <c r="R13036" t="s">
        <v>479780</v>
      </c>
      <c r="S13036" t="s">
        <v>479781</v>
      </c>
      <c r="T13036" t="s">
        <v>479782</v>
      </c>
      <c r="U13036" t="s">
        <v>479777</v>
      </c>
      <c r="V13036" t="s">
        <v>479783</v>
      </c>
      <c r="W13036" t="s">
        <v>400652</v>
      </c>
      <c r="X13036" t="s">
        <v>479784</v>
      </c>
      <c r="Y13036" t="s">
        <v>479785</v>
      </c>
      <c r="Z13036" t="s">
        <v>98487</v>
      </c>
      <c r="AA13036" t="s">
        <v>98488</v>
      </c>
      <c r="AB13036" t="s">
        <v>479786</v>
      </c>
      <c r="AC13036" t="s">
        <v>98583</v>
      </c>
    </row>
    <row r="13037" spans="1:29">
      <c r="A13037">
        <v>23628100</v>
      </c>
      <c r="B13037">
        <v>7009832</v>
      </c>
      <c r="C13037">
        <v>12</v>
      </c>
      <c r="D13037" t="s">
        <v>479787</v>
      </c>
      <c r="E13037" t="s">
        <v>479788</v>
      </c>
      <c r="F13037" t="s">
        <v>98473</v>
      </c>
      <c r="G13037" t="s">
        <v>98474</v>
      </c>
      <c r="I13037" t="s">
        <v>393444</v>
      </c>
      <c r="J13037" s="5">
        <v>43984</v>
      </c>
      <c r="K13037" s="5">
        <v>44167</v>
      </c>
      <c r="L13037" s="5">
        <v>44197</v>
      </c>
      <c r="M13037" t="s">
        <v>479789</v>
      </c>
      <c r="N13037" t="s">
        <v>98490</v>
      </c>
      <c r="O13037" t="s">
        <v>103969</v>
      </c>
      <c r="P13037">
        <v>9</v>
      </c>
      <c r="Q13037" t="s">
        <v>98478</v>
      </c>
      <c r="R13037" t="s">
        <v>479790</v>
      </c>
      <c r="S13037" t="s">
        <v>479791</v>
      </c>
      <c r="T13037" t="s">
        <v>479792</v>
      </c>
      <c r="U13037" t="s">
        <v>479787</v>
      </c>
      <c r="V13037" t="s">
        <v>479793</v>
      </c>
      <c r="W13037" t="s">
        <v>400652</v>
      </c>
      <c r="X13037" t="s">
        <v>479794</v>
      </c>
      <c r="Y13037" t="s">
        <v>479795</v>
      </c>
      <c r="Z13037" t="s">
        <v>98487</v>
      </c>
      <c r="AA13037" t="s">
        <v>98488</v>
      </c>
      <c r="AB13037" t="s">
        <v>479796</v>
      </c>
      <c r="AC13037" t="s">
        <v>98583</v>
      </c>
    </row>
    <row r="13038" spans="1:29">
      <c r="A13038">
        <v>23623232</v>
      </c>
      <c r="B13038">
        <v>7009114</v>
      </c>
      <c r="C13038">
        <v>14</v>
      </c>
      <c r="D13038" t="s">
        <v>479797</v>
      </c>
      <c r="E13038" t="s">
        <v>479798</v>
      </c>
      <c r="F13038" t="s">
        <v>98473</v>
      </c>
      <c r="G13038" t="s">
        <v>98494</v>
      </c>
      <c r="I13038" t="s">
        <v>393398</v>
      </c>
      <c r="J13038" s="5">
        <v>43998</v>
      </c>
      <c r="K13038" s="5">
        <v>44363</v>
      </c>
      <c r="L13038" s="5">
        <v>44393</v>
      </c>
      <c r="M13038" t="s">
        <v>479799</v>
      </c>
      <c r="N13038" t="s">
        <v>179807</v>
      </c>
      <c r="O13038" t="s">
        <v>190323</v>
      </c>
      <c r="P13038">
        <v>10</v>
      </c>
      <c r="Q13038" t="s">
        <v>98478</v>
      </c>
      <c r="R13038" t="s">
        <v>99016</v>
      </c>
      <c r="S13038" t="s">
        <v>99216</v>
      </c>
      <c r="T13038" t="s">
        <v>471622</v>
      </c>
      <c r="U13038" t="s">
        <v>479797</v>
      </c>
      <c r="V13038" t="s">
        <v>479800</v>
      </c>
      <c r="W13038" t="s">
        <v>400639</v>
      </c>
      <c r="X13038" t="s">
        <v>479801</v>
      </c>
      <c r="Y13038" t="s">
        <v>479802</v>
      </c>
      <c r="Z13038" t="s">
        <v>98487</v>
      </c>
      <c r="AA13038" t="s">
        <v>98488</v>
      </c>
      <c r="AB13038" t="s">
        <v>479803</v>
      </c>
      <c r="AC13038" t="s">
        <v>98583</v>
      </c>
    </row>
    <row r="13039" spans="1:29">
      <c r="A13039">
        <v>23628101</v>
      </c>
      <c r="B13039">
        <v>7003996</v>
      </c>
      <c r="C13039">
        <v>22</v>
      </c>
      <c r="D13039" t="s">
        <v>479804</v>
      </c>
      <c r="E13039" t="s">
        <v>479805</v>
      </c>
      <c r="F13039" t="s">
        <v>98473</v>
      </c>
      <c r="G13039" t="s">
        <v>98474</v>
      </c>
      <c r="I13039" t="s">
        <v>393444</v>
      </c>
      <c r="J13039" s="5">
        <v>43894</v>
      </c>
      <c r="K13039" s="5">
        <v>44078</v>
      </c>
      <c r="L13039" s="5">
        <v>44108</v>
      </c>
      <c r="M13039" t="s">
        <v>479806</v>
      </c>
      <c r="N13039" t="s">
        <v>99338</v>
      </c>
      <c r="O13039" t="s">
        <v>99075</v>
      </c>
      <c r="P13039">
        <v>8</v>
      </c>
      <c r="Q13039" t="s">
        <v>98478</v>
      </c>
      <c r="R13039" t="s">
        <v>479807</v>
      </c>
      <c r="S13039" t="s">
        <v>98574</v>
      </c>
      <c r="T13039" t="s">
        <v>98574</v>
      </c>
      <c r="U13039" t="s">
        <v>479804</v>
      </c>
      <c r="V13039" t="s">
        <v>479808</v>
      </c>
      <c r="W13039" t="s">
        <v>400639</v>
      </c>
      <c r="X13039" t="s">
        <v>479809</v>
      </c>
      <c r="Y13039" t="s">
        <v>479810</v>
      </c>
      <c r="Z13039" t="s">
        <v>98487</v>
      </c>
      <c r="AA13039" t="s">
        <v>98488</v>
      </c>
      <c r="AB13039" t="s">
        <v>479811</v>
      </c>
      <c r="AC13039" t="s">
        <v>98583</v>
      </c>
    </row>
    <row r="13040" spans="1:29">
      <c r="A13040">
        <v>23618531</v>
      </c>
      <c r="B13040">
        <v>7003267</v>
      </c>
      <c r="C13040">
        <v>1</v>
      </c>
      <c r="D13040" t="s">
        <v>479812</v>
      </c>
      <c r="E13040" t="s">
        <v>479813</v>
      </c>
      <c r="F13040" t="s">
        <v>98473</v>
      </c>
      <c r="G13040" t="s">
        <v>98474</v>
      </c>
      <c r="I13040" t="s">
        <v>393398</v>
      </c>
      <c r="J13040" s="5">
        <v>43895</v>
      </c>
      <c r="K13040" s="5">
        <v>44260</v>
      </c>
      <c r="L13040" s="5">
        <v>44291</v>
      </c>
      <c r="M13040" t="s">
        <v>479814</v>
      </c>
      <c r="N13040" t="s">
        <v>158614</v>
      </c>
      <c r="O13040" t="s">
        <v>100697</v>
      </c>
      <c r="P13040">
        <v>6</v>
      </c>
      <c r="Q13040" t="s">
        <v>98478</v>
      </c>
      <c r="R13040" t="s">
        <v>114525</v>
      </c>
      <c r="S13040" t="s">
        <v>99354</v>
      </c>
      <c r="T13040" t="s">
        <v>99707</v>
      </c>
      <c r="U13040" t="s">
        <v>479812</v>
      </c>
      <c r="V13040" t="s">
        <v>479815</v>
      </c>
      <c r="W13040" t="s">
        <v>400639</v>
      </c>
      <c r="X13040" t="s">
        <v>479816</v>
      </c>
      <c r="Y13040" t="s">
        <v>479817</v>
      </c>
      <c r="Z13040" t="s">
        <v>98487</v>
      </c>
      <c r="AA13040" t="s">
        <v>98488</v>
      </c>
      <c r="AB13040" t="s">
        <v>479818</v>
      </c>
      <c r="AC13040" t="s">
        <v>98583</v>
      </c>
    </row>
    <row r="13041" spans="1:29">
      <c r="A13041">
        <v>23629653</v>
      </c>
      <c r="B13041">
        <v>7000988</v>
      </c>
      <c r="C13041">
        <v>6</v>
      </c>
      <c r="D13041" t="s">
        <v>479819</v>
      </c>
      <c r="E13041" t="s">
        <v>479820</v>
      </c>
      <c r="F13041" t="s">
        <v>98473</v>
      </c>
      <c r="G13041" t="s">
        <v>98474</v>
      </c>
      <c r="I13041" t="s">
        <v>393398</v>
      </c>
      <c r="J13041" s="5">
        <v>44043</v>
      </c>
      <c r="K13041" s="5">
        <v>44408</v>
      </c>
      <c r="L13041" s="5">
        <v>44438</v>
      </c>
      <c r="M13041" t="s">
        <v>479821</v>
      </c>
      <c r="N13041" t="s">
        <v>99813</v>
      </c>
      <c r="O13041" t="s">
        <v>99814</v>
      </c>
      <c r="P13041">
        <v>8</v>
      </c>
      <c r="Q13041" t="s">
        <v>98478</v>
      </c>
      <c r="R13041" t="s">
        <v>479822</v>
      </c>
      <c r="S13041" t="s">
        <v>132762</v>
      </c>
      <c r="T13041" t="s">
        <v>100699</v>
      </c>
      <c r="U13041" t="s">
        <v>479819</v>
      </c>
      <c r="V13041" t="s">
        <v>479823</v>
      </c>
      <c r="W13041" t="s">
        <v>400652</v>
      </c>
      <c r="X13041" t="s">
        <v>479824</v>
      </c>
      <c r="Y13041" t="s">
        <v>479825</v>
      </c>
      <c r="Z13041" t="s">
        <v>98487</v>
      </c>
      <c r="AA13041" t="s">
        <v>98488</v>
      </c>
      <c r="AB13041" t="s">
        <v>479826</v>
      </c>
      <c r="AC13041" t="s">
        <v>98583</v>
      </c>
    </row>
    <row r="13042" spans="1:29">
      <c r="A13042">
        <v>23623235</v>
      </c>
      <c r="B13042">
        <v>6996458</v>
      </c>
      <c r="C13042">
        <v>11</v>
      </c>
      <c r="D13042" t="s">
        <v>479827</v>
      </c>
      <c r="E13042" t="s">
        <v>479828</v>
      </c>
      <c r="F13042" t="s">
        <v>98473</v>
      </c>
      <c r="G13042" t="s">
        <v>98494</v>
      </c>
      <c r="I13042" t="s">
        <v>393444</v>
      </c>
      <c r="J13042" s="5">
        <v>43958</v>
      </c>
      <c r="K13042" s="5">
        <v>44142</v>
      </c>
      <c r="L13042" s="5">
        <v>44172</v>
      </c>
      <c r="M13042" t="s">
        <v>479829</v>
      </c>
      <c r="N13042" t="s">
        <v>104096</v>
      </c>
      <c r="O13042" t="s">
        <v>105517</v>
      </c>
      <c r="P13042">
        <v>4</v>
      </c>
      <c r="Q13042" t="s">
        <v>98478</v>
      </c>
      <c r="R13042" t="s">
        <v>479830</v>
      </c>
      <c r="S13042" t="s">
        <v>99643</v>
      </c>
      <c r="T13042" t="s">
        <v>100219</v>
      </c>
      <c r="U13042" t="s">
        <v>479827</v>
      </c>
      <c r="V13042" t="s">
        <v>479831</v>
      </c>
      <c r="W13042" t="s">
        <v>400652</v>
      </c>
      <c r="X13042" t="s">
        <v>479832</v>
      </c>
      <c r="Y13042" t="s">
        <v>479833</v>
      </c>
      <c r="Z13042" t="s">
        <v>479834</v>
      </c>
      <c r="AA13042" t="s">
        <v>98488</v>
      </c>
      <c r="AB13042" t="s">
        <v>479835</v>
      </c>
      <c r="AC13042" t="s">
        <v>98583</v>
      </c>
    </row>
    <row r="13043" spans="1:29">
      <c r="A13043">
        <v>23615796</v>
      </c>
      <c r="B13043">
        <v>6995930</v>
      </c>
      <c r="C13043">
        <v>13</v>
      </c>
      <c r="D13043" t="s">
        <v>479836</v>
      </c>
      <c r="E13043" t="s">
        <v>479837</v>
      </c>
      <c r="F13043" t="s">
        <v>98473</v>
      </c>
      <c r="G13043" t="s">
        <v>98474</v>
      </c>
      <c r="I13043" t="s">
        <v>393444</v>
      </c>
      <c r="J13043" s="5">
        <v>43926</v>
      </c>
      <c r="K13043" s="5">
        <v>44109</v>
      </c>
      <c r="L13043" s="5">
        <v>44139</v>
      </c>
      <c r="M13043" t="s">
        <v>479838</v>
      </c>
      <c r="N13043" t="s">
        <v>107279</v>
      </c>
      <c r="O13043" t="s">
        <v>112242</v>
      </c>
      <c r="P13043">
        <v>11</v>
      </c>
      <c r="Q13043" t="s">
        <v>98478</v>
      </c>
      <c r="R13043" t="s">
        <v>479839</v>
      </c>
      <c r="S13043" t="s">
        <v>179374</v>
      </c>
      <c r="T13043" t="s">
        <v>99463</v>
      </c>
      <c r="U13043" t="s">
        <v>479836</v>
      </c>
      <c r="V13043" t="s">
        <v>479840</v>
      </c>
      <c r="W13043" t="s">
        <v>400652</v>
      </c>
      <c r="X13043" t="s">
        <v>479841</v>
      </c>
      <c r="Y13043" t="s">
        <v>479842</v>
      </c>
      <c r="Z13043" t="s">
        <v>98487</v>
      </c>
      <c r="AA13043" t="s">
        <v>98488</v>
      </c>
      <c r="AB13043" t="s">
        <v>479843</v>
      </c>
      <c r="AC13043" t="s">
        <v>98583</v>
      </c>
    </row>
    <row r="13044" spans="1:29">
      <c r="A13044">
        <v>23618532</v>
      </c>
      <c r="B13044">
        <v>6992762</v>
      </c>
      <c r="C13044">
        <v>19</v>
      </c>
      <c r="D13044" t="s">
        <v>479844</v>
      </c>
      <c r="E13044" t="s">
        <v>479845</v>
      </c>
      <c r="F13044" t="s">
        <v>98473</v>
      </c>
      <c r="G13044" t="s">
        <v>98494</v>
      </c>
      <c r="I13044" t="s">
        <v>393398</v>
      </c>
      <c r="J13044" s="5">
        <v>43777</v>
      </c>
      <c r="K13044" s="5">
        <v>44143</v>
      </c>
      <c r="L13044" s="5">
        <v>44173</v>
      </c>
      <c r="M13044" t="s">
        <v>479846</v>
      </c>
      <c r="N13044" t="s">
        <v>109770</v>
      </c>
      <c r="O13044" t="s">
        <v>112950</v>
      </c>
      <c r="P13044">
        <v>2</v>
      </c>
      <c r="Q13044" t="s">
        <v>98478</v>
      </c>
      <c r="R13044" t="s">
        <v>479847</v>
      </c>
      <c r="S13044" t="s">
        <v>102075</v>
      </c>
      <c r="T13044" t="s">
        <v>479848</v>
      </c>
      <c r="U13044" t="s">
        <v>479844</v>
      </c>
      <c r="V13044" t="s">
        <v>479849</v>
      </c>
      <c r="W13044" t="s">
        <v>400639</v>
      </c>
      <c r="X13044" t="s">
        <v>479850</v>
      </c>
      <c r="Y13044" t="s">
        <v>479851</v>
      </c>
      <c r="Z13044" t="s">
        <v>98487</v>
      </c>
      <c r="AA13044" t="s">
        <v>98488</v>
      </c>
      <c r="AB13044" t="s">
        <v>479852</v>
      </c>
      <c r="AC13044" t="s">
        <v>98583</v>
      </c>
    </row>
    <row r="13045" spans="1:29">
      <c r="A13045">
        <v>23585928</v>
      </c>
      <c r="B13045">
        <v>6992744</v>
      </c>
      <c r="C13045">
        <v>20</v>
      </c>
      <c r="D13045" t="s">
        <v>479853</v>
      </c>
      <c r="E13045" t="s">
        <v>479854</v>
      </c>
      <c r="F13045" t="s">
        <v>98473</v>
      </c>
      <c r="G13045" t="s">
        <v>98474</v>
      </c>
      <c r="I13045" t="s">
        <v>393398</v>
      </c>
      <c r="J13045" s="5">
        <v>43860</v>
      </c>
      <c r="K13045" s="5">
        <v>44226</v>
      </c>
      <c r="L13045" s="5">
        <v>44256</v>
      </c>
      <c r="M13045" t="s">
        <v>479855</v>
      </c>
      <c r="N13045" t="s">
        <v>98673</v>
      </c>
      <c r="O13045" t="s">
        <v>117871</v>
      </c>
      <c r="P13045">
        <v>10</v>
      </c>
      <c r="Q13045" t="s">
        <v>98478</v>
      </c>
      <c r="R13045" t="s">
        <v>419209</v>
      </c>
      <c r="S13045" t="s">
        <v>107616</v>
      </c>
      <c r="T13045" t="s">
        <v>438794</v>
      </c>
      <c r="U13045" t="s">
        <v>479853</v>
      </c>
      <c r="V13045" t="s">
        <v>479856</v>
      </c>
      <c r="W13045" t="s">
        <v>400652</v>
      </c>
      <c r="X13045" t="s">
        <v>98487</v>
      </c>
      <c r="Y13045" t="s">
        <v>479857</v>
      </c>
      <c r="Z13045" t="s">
        <v>98487</v>
      </c>
      <c r="AA13045" t="s">
        <v>98488</v>
      </c>
      <c r="AB13045" t="s">
        <v>479858</v>
      </c>
      <c r="AC13045" t="s">
        <v>98583</v>
      </c>
    </row>
    <row r="13046" spans="1:29">
      <c r="A13046">
        <v>23609745</v>
      </c>
      <c r="B13046">
        <v>6988729</v>
      </c>
      <c r="C13046">
        <v>4</v>
      </c>
      <c r="D13046" t="s">
        <v>479859</v>
      </c>
      <c r="E13046" t="s">
        <v>479860</v>
      </c>
      <c r="F13046" t="s">
        <v>98473</v>
      </c>
      <c r="G13046" t="s">
        <v>98474</v>
      </c>
      <c r="I13046" t="s">
        <v>393398</v>
      </c>
      <c r="J13046" s="5">
        <v>44021</v>
      </c>
      <c r="K13046" s="5">
        <v>44386</v>
      </c>
      <c r="L13046" s="5">
        <v>44416</v>
      </c>
      <c r="M13046" t="s">
        <v>479861</v>
      </c>
      <c r="N13046" t="s">
        <v>100166</v>
      </c>
      <c r="O13046" t="s">
        <v>100167</v>
      </c>
      <c r="P13046">
        <v>14</v>
      </c>
      <c r="Q13046" t="s">
        <v>98478</v>
      </c>
      <c r="R13046" t="s">
        <v>121478</v>
      </c>
      <c r="S13046" t="s">
        <v>165475</v>
      </c>
      <c r="T13046" t="s">
        <v>99756</v>
      </c>
      <c r="U13046" t="s">
        <v>479859</v>
      </c>
      <c r="V13046" t="s">
        <v>479862</v>
      </c>
      <c r="W13046" t="s">
        <v>400628</v>
      </c>
      <c r="X13046" t="s">
        <v>479863</v>
      </c>
      <c r="Y13046" t="s">
        <v>479864</v>
      </c>
      <c r="Z13046" t="s">
        <v>98487</v>
      </c>
      <c r="AA13046" t="s">
        <v>98488</v>
      </c>
      <c r="AB13046" t="s">
        <v>479865</v>
      </c>
      <c r="AC13046" t="s">
        <v>98583</v>
      </c>
    </row>
    <row r="13047" spans="1:29">
      <c r="A13047">
        <v>23600770</v>
      </c>
      <c r="B13047">
        <v>6986738</v>
      </c>
      <c r="C13047">
        <v>8</v>
      </c>
      <c r="D13047" t="s">
        <v>479866</v>
      </c>
      <c r="E13047" t="s">
        <v>479867</v>
      </c>
      <c r="F13047" t="s">
        <v>98473</v>
      </c>
      <c r="G13047" t="s">
        <v>98474</v>
      </c>
      <c r="I13047" t="s">
        <v>393398</v>
      </c>
      <c r="J13047" s="5">
        <v>43767</v>
      </c>
      <c r="K13047" s="5">
        <v>44133</v>
      </c>
      <c r="L13047" s="5">
        <v>44163</v>
      </c>
      <c r="M13047" t="s">
        <v>479868</v>
      </c>
      <c r="N13047" t="s">
        <v>167165</v>
      </c>
      <c r="O13047" t="s">
        <v>116337</v>
      </c>
      <c r="P13047">
        <v>7</v>
      </c>
      <c r="Q13047" t="s">
        <v>98478</v>
      </c>
      <c r="R13047" t="s">
        <v>99355</v>
      </c>
      <c r="S13047" t="s">
        <v>98994</v>
      </c>
      <c r="T13047" t="s">
        <v>99322</v>
      </c>
      <c r="U13047" t="s">
        <v>479866</v>
      </c>
      <c r="V13047" t="s">
        <v>479869</v>
      </c>
      <c r="W13047" t="s">
        <v>400652</v>
      </c>
      <c r="X13047" t="s">
        <v>479870</v>
      </c>
      <c r="Y13047" t="s">
        <v>479871</v>
      </c>
      <c r="Z13047" t="s">
        <v>98487</v>
      </c>
      <c r="AA13047" t="s">
        <v>98488</v>
      </c>
      <c r="AB13047" t="s">
        <v>479872</v>
      </c>
      <c r="AC13047" t="s">
        <v>98583</v>
      </c>
    </row>
    <row r="13048" spans="1:29">
      <c r="A13048">
        <v>23553483</v>
      </c>
      <c r="B13048">
        <v>6982696</v>
      </c>
      <c r="C13048">
        <v>15</v>
      </c>
      <c r="D13048" t="s">
        <v>479873</v>
      </c>
      <c r="E13048" t="s">
        <v>479874</v>
      </c>
      <c r="F13048" t="s">
        <v>98473</v>
      </c>
      <c r="G13048" t="s">
        <v>98494</v>
      </c>
      <c r="I13048" t="s">
        <v>393398</v>
      </c>
      <c r="J13048" s="5">
        <v>44091</v>
      </c>
      <c r="K13048" s="5">
        <v>44456</v>
      </c>
      <c r="L13048" s="5">
        <v>44486</v>
      </c>
      <c r="M13048" t="s">
        <v>479875</v>
      </c>
      <c r="N13048" t="s">
        <v>98676</v>
      </c>
      <c r="O13048" t="s">
        <v>112761</v>
      </c>
      <c r="P13048">
        <v>2</v>
      </c>
      <c r="Q13048" t="s">
        <v>98478</v>
      </c>
      <c r="R13048" t="s">
        <v>98752</v>
      </c>
      <c r="S13048" t="s">
        <v>479876</v>
      </c>
      <c r="T13048" t="s">
        <v>99695</v>
      </c>
      <c r="U13048" t="s">
        <v>479873</v>
      </c>
      <c r="V13048" t="s">
        <v>479877</v>
      </c>
      <c r="W13048" t="s">
        <v>400628</v>
      </c>
      <c r="X13048" t="s">
        <v>479878</v>
      </c>
      <c r="Y13048" t="s">
        <v>479879</v>
      </c>
      <c r="Z13048" t="s">
        <v>98487</v>
      </c>
      <c r="AA13048" t="s">
        <v>98488</v>
      </c>
      <c r="AB13048" t="s">
        <v>479880</v>
      </c>
      <c r="AC13048" t="s">
        <v>98583</v>
      </c>
    </row>
    <row r="13049" spans="1:29">
      <c r="A13049">
        <v>23570873</v>
      </c>
      <c r="B13049">
        <v>6965537</v>
      </c>
      <c r="C13049">
        <v>6</v>
      </c>
      <c r="D13049" t="s">
        <v>479881</v>
      </c>
      <c r="E13049" t="s">
        <v>479882</v>
      </c>
      <c r="F13049" t="s">
        <v>98473</v>
      </c>
      <c r="G13049" t="s">
        <v>98474</v>
      </c>
      <c r="I13049" t="s">
        <v>393398</v>
      </c>
      <c r="J13049" s="5">
        <v>43894</v>
      </c>
      <c r="K13049" s="5">
        <v>44259</v>
      </c>
      <c r="L13049" s="5">
        <v>44289</v>
      </c>
      <c r="M13049" t="s">
        <v>479883</v>
      </c>
      <c r="N13049" t="s">
        <v>118034</v>
      </c>
      <c r="O13049" t="s">
        <v>118035</v>
      </c>
      <c r="P13049">
        <v>5</v>
      </c>
      <c r="Q13049" t="s">
        <v>98478</v>
      </c>
      <c r="R13049" t="s">
        <v>471831</v>
      </c>
      <c r="S13049" t="s">
        <v>99216</v>
      </c>
      <c r="T13049" t="s">
        <v>99816</v>
      </c>
      <c r="U13049" t="s">
        <v>479881</v>
      </c>
      <c r="V13049" t="s">
        <v>479884</v>
      </c>
      <c r="W13049" t="s">
        <v>400652</v>
      </c>
      <c r="X13049" t="s">
        <v>479885</v>
      </c>
      <c r="Y13049" t="s">
        <v>479886</v>
      </c>
      <c r="Z13049">
        <v>332761078</v>
      </c>
      <c r="AA13049" t="s">
        <v>98488</v>
      </c>
      <c r="AB13049" t="s">
        <v>479887</v>
      </c>
      <c r="AC13049" t="s">
        <v>98583</v>
      </c>
    </row>
    <row r="13050" spans="1:29">
      <c r="A13050">
        <v>23612856</v>
      </c>
      <c r="B13050">
        <v>6963598</v>
      </c>
      <c r="C13050">
        <v>9</v>
      </c>
      <c r="D13050" t="s">
        <v>479888</v>
      </c>
      <c r="E13050" t="s">
        <v>479889</v>
      </c>
      <c r="F13050" t="s">
        <v>98473</v>
      </c>
      <c r="G13050" t="s">
        <v>98474</v>
      </c>
      <c r="I13050" t="s">
        <v>393398</v>
      </c>
      <c r="J13050" s="5">
        <v>43745</v>
      </c>
      <c r="K13050" s="5">
        <v>44111</v>
      </c>
      <c r="L13050" s="5">
        <v>44141</v>
      </c>
      <c r="M13050" t="s">
        <v>479890</v>
      </c>
      <c r="N13050" t="s">
        <v>471289</v>
      </c>
      <c r="O13050" t="s">
        <v>98967</v>
      </c>
      <c r="P13050">
        <v>16</v>
      </c>
      <c r="Q13050" t="s">
        <v>98478</v>
      </c>
      <c r="R13050" t="s">
        <v>479891</v>
      </c>
      <c r="S13050" t="s">
        <v>98574</v>
      </c>
      <c r="T13050" t="s">
        <v>98574</v>
      </c>
      <c r="U13050" t="s">
        <v>479888</v>
      </c>
      <c r="V13050" t="s">
        <v>479892</v>
      </c>
      <c r="W13050" t="s">
        <v>400639</v>
      </c>
      <c r="X13050" t="s">
        <v>479893</v>
      </c>
      <c r="Y13050" t="s">
        <v>479894</v>
      </c>
      <c r="Z13050" t="s">
        <v>98487</v>
      </c>
      <c r="AA13050" t="s">
        <v>98488</v>
      </c>
      <c r="AB13050" t="s">
        <v>479895</v>
      </c>
      <c r="AC13050" t="s">
        <v>98583</v>
      </c>
    </row>
    <row r="13051" spans="1:29">
      <c r="A13051">
        <v>23623237</v>
      </c>
      <c r="B13051">
        <v>6962603</v>
      </c>
      <c r="C13051">
        <v>11</v>
      </c>
      <c r="D13051" t="s">
        <v>479896</v>
      </c>
      <c r="E13051" t="s">
        <v>479897</v>
      </c>
      <c r="F13051" t="s">
        <v>98473</v>
      </c>
      <c r="G13051" t="s">
        <v>98474</v>
      </c>
      <c r="I13051" t="s">
        <v>393398</v>
      </c>
      <c r="J13051" s="5">
        <v>43999</v>
      </c>
      <c r="K13051" s="5">
        <v>44364</v>
      </c>
      <c r="L13051" s="5">
        <v>44394</v>
      </c>
      <c r="M13051" t="s">
        <v>479898</v>
      </c>
      <c r="N13051" t="s">
        <v>99428</v>
      </c>
      <c r="O13051" t="s">
        <v>98477</v>
      </c>
      <c r="P13051">
        <v>13</v>
      </c>
      <c r="Q13051" t="s">
        <v>98478</v>
      </c>
      <c r="R13051" t="s">
        <v>98614</v>
      </c>
      <c r="S13051" t="s">
        <v>104004</v>
      </c>
      <c r="T13051" t="s">
        <v>100317</v>
      </c>
      <c r="U13051" t="s">
        <v>479896</v>
      </c>
      <c r="V13051" t="s">
        <v>479899</v>
      </c>
      <c r="W13051" t="s">
        <v>400652</v>
      </c>
      <c r="X13051" t="s">
        <v>479900</v>
      </c>
      <c r="Y13051" t="s">
        <v>479901</v>
      </c>
      <c r="Z13051" t="s">
        <v>98487</v>
      </c>
      <c r="AA13051" t="s">
        <v>98488</v>
      </c>
      <c r="AB13051" t="s">
        <v>479902</v>
      </c>
      <c r="AC13051" t="s">
        <v>98583</v>
      </c>
    </row>
    <row r="13052" spans="1:29">
      <c r="A13052">
        <v>23567789</v>
      </c>
      <c r="B13052">
        <v>6960556</v>
      </c>
      <c r="C13052">
        <v>14</v>
      </c>
      <c r="D13052" t="s">
        <v>479903</v>
      </c>
      <c r="E13052" t="s">
        <v>479904</v>
      </c>
      <c r="F13052" t="s">
        <v>98473</v>
      </c>
      <c r="G13052" t="s">
        <v>98494</v>
      </c>
      <c r="I13052" t="s">
        <v>393398</v>
      </c>
      <c r="J13052" s="5">
        <v>43837</v>
      </c>
      <c r="K13052" s="5">
        <v>44203</v>
      </c>
      <c r="L13052" s="5">
        <v>44233</v>
      </c>
      <c r="M13052" t="s">
        <v>479905</v>
      </c>
      <c r="N13052" t="s">
        <v>154687</v>
      </c>
      <c r="O13052" t="s">
        <v>479906</v>
      </c>
      <c r="P13052">
        <v>10</v>
      </c>
      <c r="Q13052" t="s">
        <v>98478</v>
      </c>
      <c r="R13052" t="s">
        <v>479907</v>
      </c>
      <c r="S13052" t="s">
        <v>106752</v>
      </c>
      <c r="T13052" t="s">
        <v>479908</v>
      </c>
      <c r="U13052" t="s">
        <v>479903</v>
      </c>
      <c r="V13052" t="s">
        <v>479909</v>
      </c>
      <c r="W13052" t="s">
        <v>400652</v>
      </c>
      <c r="X13052" t="s">
        <v>479910</v>
      </c>
      <c r="Y13052" t="s">
        <v>479911</v>
      </c>
      <c r="Z13052" t="s">
        <v>479912</v>
      </c>
      <c r="AA13052" t="s">
        <v>98488</v>
      </c>
      <c r="AB13052" t="s">
        <v>479913</v>
      </c>
      <c r="AC13052" t="s">
        <v>98583</v>
      </c>
    </row>
    <row r="13053" spans="1:29">
      <c r="A13053">
        <v>23615801</v>
      </c>
      <c r="B13053">
        <v>6947370</v>
      </c>
      <c r="C13053">
        <v>9</v>
      </c>
      <c r="D13053" t="s">
        <v>479914</v>
      </c>
      <c r="E13053" t="s">
        <v>479915</v>
      </c>
      <c r="F13053" t="s">
        <v>98473</v>
      </c>
      <c r="G13053" t="s">
        <v>98474</v>
      </c>
      <c r="I13053" t="s">
        <v>393444</v>
      </c>
      <c r="J13053" s="5">
        <v>43988</v>
      </c>
      <c r="K13053" s="5">
        <v>44171</v>
      </c>
      <c r="L13053" s="5">
        <v>44201</v>
      </c>
      <c r="M13053" t="s">
        <v>479916</v>
      </c>
      <c r="N13053" t="s">
        <v>98539</v>
      </c>
      <c r="O13053" t="s">
        <v>99391</v>
      </c>
      <c r="P13053">
        <v>5</v>
      </c>
      <c r="Q13053" t="s">
        <v>98478</v>
      </c>
      <c r="R13053" t="s">
        <v>100361</v>
      </c>
      <c r="S13053" t="s">
        <v>144867</v>
      </c>
      <c r="T13053" t="s">
        <v>124696</v>
      </c>
      <c r="U13053" t="s">
        <v>479914</v>
      </c>
      <c r="V13053" t="s">
        <v>479917</v>
      </c>
      <c r="W13053" t="s">
        <v>400639</v>
      </c>
      <c r="X13053" t="s">
        <v>479918</v>
      </c>
      <c r="Y13053" t="s">
        <v>479919</v>
      </c>
      <c r="Z13053" t="s">
        <v>394021</v>
      </c>
      <c r="AA13053" t="s">
        <v>98488</v>
      </c>
      <c r="AB13053" t="s">
        <v>479920</v>
      </c>
      <c r="AC13053" t="s">
        <v>98583</v>
      </c>
    </row>
    <row r="13054" spans="1:29">
      <c r="A13054">
        <v>23582825</v>
      </c>
      <c r="B13054">
        <v>6936492</v>
      </c>
      <c r="C13054">
        <v>20</v>
      </c>
      <c r="D13054" t="s">
        <v>479921</v>
      </c>
      <c r="E13054" t="s">
        <v>479922</v>
      </c>
      <c r="F13054" t="s">
        <v>98473</v>
      </c>
      <c r="G13054" t="s">
        <v>98474</v>
      </c>
      <c r="I13054" t="s">
        <v>393398</v>
      </c>
      <c r="J13054" s="5">
        <v>43839</v>
      </c>
      <c r="K13054" s="5">
        <v>44205</v>
      </c>
      <c r="L13054" s="5">
        <v>44236</v>
      </c>
      <c r="M13054" t="s">
        <v>479923</v>
      </c>
      <c r="N13054">
        <v>38</v>
      </c>
      <c r="O13054" t="s">
        <v>105517</v>
      </c>
      <c r="P13054">
        <v>4</v>
      </c>
      <c r="Q13054" t="s">
        <v>98478</v>
      </c>
      <c r="R13054" t="s">
        <v>106615</v>
      </c>
      <c r="S13054" t="s">
        <v>99548</v>
      </c>
      <c r="T13054" t="s">
        <v>103014</v>
      </c>
      <c r="U13054" t="s">
        <v>479921</v>
      </c>
      <c r="V13054" t="s">
        <v>479924</v>
      </c>
      <c r="W13054" t="s">
        <v>400639</v>
      </c>
      <c r="X13054" t="s">
        <v>479925</v>
      </c>
      <c r="Y13054" t="s">
        <v>479926</v>
      </c>
      <c r="Z13054" t="s">
        <v>98487</v>
      </c>
      <c r="AA13054" t="s">
        <v>98488</v>
      </c>
      <c r="AB13054" t="s">
        <v>479927</v>
      </c>
      <c r="AC13054" t="s">
        <v>98583</v>
      </c>
    </row>
    <row r="13055" spans="1:29">
      <c r="A13055">
        <v>23609749</v>
      </c>
      <c r="B13055">
        <v>6936003</v>
      </c>
      <c r="C13055">
        <v>21</v>
      </c>
      <c r="D13055" t="s">
        <v>479928</v>
      </c>
      <c r="E13055" t="s">
        <v>479929</v>
      </c>
      <c r="F13055" t="s">
        <v>98473</v>
      </c>
      <c r="G13055" t="s">
        <v>98494</v>
      </c>
      <c r="I13055" t="s">
        <v>393398</v>
      </c>
      <c r="J13055" s="5">
        <v>43854</v>
      </c>
      <c r="K13055" s="5">
        <v>44220</v>
      </c>
      <c r="L13055" s="5">
        <v>44250</v>
      </c>
      <c r="M13055" t="s">
        <v>479930</v>
      </c>
      <c r="N13055" t="s">
        <v>147365</v>
      </c>
      <c r="O13055" t="s">
        <v>113822</v>
      </c>
      <c r="P13055">
        <v>6</v>
      </c>
      <c r="Q13055" t="s">
        <v>98478</v>
      </c>
      <c r="R13055" t="s">
        <v>100519</v>
      </c>
      <c r="S13055" t="s">
        <v>109308</v>
      </c>
      <c r="T13055" t="s">
        <v>103447</v>
      </c>
      <c r="U13055" t="s">
        <v>479928</v>
      </c>
      <c r="V13055" t="s">
        <v>479931</v>
      </c>
      <c r="W13055" t="s">
        <v>400652</v>
      </c>
      <c r="X13055" t="s">
        <v>479932</v>
      </c>
      <c r="Y13055" t="s">
        <v>479933</v>
      </c>
      <c r="Z13055" t="s">
        <v>98487</v>
      </c>
      <c r="AA13055" t="s">
        <v>98488</v>
      </c>
      <c r="AB13055" t="s">
        <v>479934</v>
      </c>
      <c r="AC13055" t="s">
        <v>98583</v>
      </c>
    </row>
    <row r="13056" spans="1:29">
      <c r="A13056">
        <v>23575011</v>
      </c>
      <c r="B13056">
        <v>6929300</v>
      </c>
      <c r="C13056">
        <v>1</v>
      </c>
      <c r="D13056" t="s">
        <v>479935</v>
      </c>
      <c r="E13056" t="s">
        <v>479936</v>
      </c>
      <c r="F13056" t="s">
        <v>98473</v>
      </c>
      <c r="G13056" t="s">
        <v>98474</v>
      </c>
      <c r="I13056" t="s">
        <v>393398</v>
      </c>
      <c r="J13056" s="5">
        <v>43775</v>
      </c>
      <c r="K13056" s="5">
        <v>44141</v>
      </c>
      <c r="L13056" s="5">
        <v>44171</v>
      </c>
      <c r="M13056" t="s">
        <v>479937</v>
      </c>
      <c r="N13056">
        <v>326</v>
      </c>
      <c r="O13056" t="s">
        <v>98477</v>
      </c>
      <c r="P13056">
        <v>13</v>
      </c>
      <c r="Q13056" t="s">
        <v>98478</v>
      </c>
      <c r="R13056" t="s">
        <v>479938</v>
      </c>
      <c r="S13056" t="s">
        <v>129314</v>
      </c>
      <c r="T13056" t="s">
        <v>105435</v>
      </c>
      <c r="U13056" t="s">
        <v>479935</v>
      </c>
      <c r="V13056" t="s">
        <v>479939</v>
      </c>
      <c r="W13056" t="s">
        <v>400652</v>
      </c>
      <c r="X13056" t="s">
        <v>479940</v>
      </c>
      <c r="Y13056" t="s">
        <v>479941</v>
      </c>
      <c r="Z13056" t="s">
        <v>98487</v>
      </c>
      <c r="AA13056" t="s">
        <v>98488</v>
      </c>
      <c r="AB13056" t="s">
        <v>479942</v>
      </c>
      <c r="AC13056" t="s">
        <v>98583</v>
      </c>
    </row>
    <row r="13057" spans="1:29">
      <c r="A13057">
        <v>23621134</v>
      </c>
      <c r="B13057">
        <v>6919227</v>
      </c>
      <c r="C13057">
        <v>11</v>
      </c>
      <c r="D13057" t="s">
        <v>479943</v>
      </c>
      <c r="E13057" t="s">
        <v>479944</v>
      </c>
      <c r="F13057" t="s">
        <v>98473</v>
      </c>
      <c r="G13057" t="s">
        <v>98474</v>
      </c>
      <c r="I13057" t="s">
        <v>393398</v>
      </c>
      <c r="J13057" s="5">
        <v>43767</v>
      </c>
      <c r="K13057" s="5">
        <v>44133</v>
      </c>
      <c r="L13057" s="5">
        <v>44163</v>
      </c>
      <c r="M13057" t="s">
        <v>479945</v>
      </c>
      <c r="N13057">
        <v>156</v>
      </c>
      <c r="O13057" t="s">
        <v>101033</v>
      </c>
      <c r="P13057">
        <v>8</v>
      </c>
      <c r="Q13057" t="s">
        <v>98478</v>
      </c>
      <c r="R13057" t="s">
        <v>98573</v>
      </c>
      <c r="S13057" t="s">
        <v>98574</v>
      </c>
      <c r="T13057" t="s">
        <v>98574</v>
      </c>
      <c r="U13057" t="s">
        <v>479943</v>
      </c>
      <c r="V13057" t="s">
        <v>479946</v>
      </c>
      <c r="W13057" t="s">
        <v>400652</v>
      </c>
      <c r="X13057" t="s">
        <v>479947</v>
      </c>
      <c r="Y13057" t="s">
        <v>102090</v>
      </c>
      <c r="Z13057" t="s">
        <v>98487</v>
      </c>
      <c r="AA13057" t="s">
        <v>98488</v>
      </c>
      <c r="AB13057" t="s">
        <v>479948</v>
      </c>
      <c r="AC13057" t="s">
        <v>98583</v>
      </c>
    </row>
    <row r="13058" spans="1:29">
      <c r="A13058">
        <v>23591985</v>
      </c>
      <c r="B13058">
        <v>6917850</v>
      </c>
      <c r="C13058">
        <v>13</v>
      </c>
      <c r="D13058" t="s">
        <v>479949</v>
      </c>
      <c r="E13058" t="s">
        <v>479950</v>
      </c>
      <c r="F13058" t="s">
        <v>98473</v>
      </c>
      <c r="G13058" t="s">
        <v>98474</v>
      </c>
      <c r="I13058" t="s">
        <v>393398</v>
      </c>
      <c r="J13058" s="5">
        <v>43718</v>
      </c>
      <c r="K13058" s="5">
        <v>44084</v>
      </c>
      <c r="L13058" s="5">
        <v>44114</v>
      </c>
      <c r="M13058" t="s">
        <v>479951</v>
      </c>
      <c r="N13058" t="s">
        <v>139384</v>
      </c>
      <c r="O13058" t="s">
        <v>98677</v>
      </c>
      <c r="P13058">
        <v>2</v>
      </c>
      <c r="Q13058" t="s">
        <v>98478</v>
      </c>
      <c r="R13058" t="s">
        <v>106706</v>
      </c>
      <c r="S13058" t="s">
        <v>106616</v>
      </c>
      <c r="T13058" t="s">
        <v>100261</v>
      </c>
      <c r="U13058" t="s">
        <v>479949</v>
      </c>
      <c r="V13058" t="s">
        <v>479952</v>
      </c>
      <c r="W13058" t="s">
        <v>400652</v>
      </c>
      <c r="X13058" t="s">
        <v>479953</v>
      </c>
      <c r="Y13058" t="s">
        <v>131588</v>
      </c>
      <c r="Z13058" t="s">
        <v>98487</v>
      </c>
      <c r="AA13058" t="s">
        <v>98488</v>
      </c>
      <c r="AB13058" t="s">
        <v>479954</v>
      </c>
      <c r="AC13058" t="s">
        <v>98583</v>
      </c>
    </row>
    <row r="13059" spans="1:29">
      <c r="A13059">
        <v>23603730</v>
      </c>
      <c r="B13059">
        <v>6909109</v>
      </c>
      <c r="C13059">
        <v>24</v>
      </c>
      <c r="D13059" t="s">
        <v>479955</v>
      </c>
      <c r="E13059" t="s">
        <v>479956</v>
      </c>
      <c r="F13059" t="s">
        <v>98473</v>
      </c>
      <c r="G13059" t="s">
        <v>98474</v>
      </c>
      <c r="I13059" t="s">
        <v>393398</v>
      </c>
      <c r="J13059" s="5">
        <v>43903</v>
      </c>
      <c r="K13059" s="5">
        <v>44268</v>
      </c>
      <c r="L13059" s="5">
        <v>44298</v>
      </c>
      <c r="M13059" t="s">
        <v>479957</v>
      </c>
      <c r="N13059" t="s">
        <v>100516</v>
      </c>
      <c r="O13059" t="s">
        <v>103874</v>
      </c>
      <c r="P13059">
        <v>7</v>
      </c>
      <c r="Q13059" t="s">
        <v>98478</v>
      </c>
      <c r="R13059" t="s">
        <v>479958</v>
      </c>
      <c r="S13059" t="s">
        <v>100277</v>
      </c>
      <c r="T13059" t="s">
        <v>100277</v>
      </c>
      <c r="U13059" t="s">
        <v>479955</v>
      </c>
      <c r="V13059" t="s">
        <v>479959</v>
      </c>
      <c r="W13059" t="s">
        <v>400652</v>
      </c>
      <c r="X13059" t="s">
        <v>479960</v>
      </c>
      <c r="Y13059" t="s">
        <v>479961</v>
      </c>
      <c r="Z13059" t="s">
        <v>98487</v>
      </c>
      <c r="AA13059" t="s">
        <v>98488</v>
      </c>
      <c r="AB13059" t="s">
        <v>479962</v>
      </c>
      <c r="AC13059" t="s">
        <v>98583</v>
      </c>
    </row>
    <row r="13060" spans="1:29">
      <c r="A13060">
        <v>23569160</v>
      </c>
      <c r="B13060">
        <v>6908798</v>
      </c>
      <c r="C13060">
        <v>25</v>
      </c>
      <c r="D13060" t="s">
        <v>479963</v>
      </c>
      <c r="E13060" t="s">
        <v>479964</v>
      </c>
      <c r="F13060" t="s">
        <v>98473</v>
      </c>
      <c r="G13060" t="s">
        <v>98474</v>
      </c>
      <c r="I13060" t="s">
        <v>393444</v>
      </c>
      <c r="J13060" s="5">
        <v>44026</v>
      </c>
      <c r="K13060" s="5">
        <v>44210</v>
      </c>
      <c r="L13060" s="5">
        <v>44240</v>
      </c>
      <c r="M13060" t="s">
        <v>479965</v>
      </c>
      <c r="N13060" t="s">
        <v>98739</v>
      </c>
      <c r="O13060" t="s">
        <v>99771</v>
      </c>
      <c r="P13060">
        <v>15</v>
      </c>
      <c r="Q13060" t="s">
        <v>98478</v>
      </c>
      <c r="R13060" t="s">
        <v>479966</v>
      </c>
      <c r="S13060" t="s">
        <v>99145</v>
      </c>
      <c r="T13060" t="s">
        <v>99410</v>
      </c>
      <c r="U13060" t="s">
        <v>479963</v>
      </c>
      <c r="V13060" t="s">
        <v>479967</v>
      </c>
      <c r="W13060" t="s">
        <v>400652</v>
      </c>
      <c r="X13060" t="s">
        <v>479968</v>
      </c>
      <c r="Y13060" t="s">
        <v>479969</v>
      </c>
      <c r="Z13060" t="s">
        <v>98487</v>
      </c>
      <c r="AA13060" t="s">
        <v>98488</v>
      </c>
      <c r="AB13060" t="s">
        <v>479970</v>
      </c>
      <c r="AC13060" t="s">
        <v>98583</v>
      </c>
    </row>
    <row r="13061" spans="1:29">
      <c r="A13061">
        <v>23606648</v>
      </c>
      <c r="B13061">
        <v>6908039</v>
      </c>
      <c r="C13061">
        <v>1</v>
      </c>
      <c r="D13061" t="s">
        <v>479971</v>
      </c>
      <c r="E13061" t="s">
        <v>479972</v>
      </c>
      <c r="F13061" t="s">
        <v>98473</v>
      </c>
      <c r="G13061" t="s">
        <v>98474</v>
      </c>
      <c r="I13061" t="s">
        <v>393398</v>
      </c>
      <c r="J13061" s="5">
        <v>43945</v>
      </c>
      <c r="K13061" s="5">
        <v>44310</v>
      </c>
      <c r="L13061" s="5">
        <v>44340</v>
      </c>
      <c r="M13061" t="s">
        <v>479973</v>
      </c>
      <c r="N13061" t="s">
        <v>119501</v>
      </c>
      <c r="O13061" t="s">
        <v>113822</v>
      </c>
      <c r="P13061">
        <v>6</v>
      </c>
      <c r="Q13061" t="s">
        <v>98478</v>
      </c>
      <c r="R13061" t="s">
        <v>479974</v>
      </c>
      <c r="S13061" t="s">
        <v>103271</v>
      </c>
      <c r="T13061" t="s">
        <v>479975</v>
      </c>
      <c r="U13061" t="s">
        <v>479971</v>
      </c>
      <c r="V13061" t="s">
        <v>479976</v>
      </c>
      <c r="W13061" t="s">
        <v>400652</v>
      </c>
      <c r="X13061" t="s">
        <v>479977</v>
      </c>
      <c r="Y13061" t="s">
        <v>479978</v>
      </c>
      <c r="Z13061" t="s">
        <v>98487</v>
      </c>
      <c r="AA13061" t="s">
        <v>98488</v>
      </c>
      <c r="AB13061" t="s">
        <v>479979</v>
      </c>
      <c r="AC13061" t="s">
        <v>98583</v>
      </c>
    </row>
    <row r="13062" spans="1:29">
      <c r="A13062">
        <v>23618535</v>
      </c>
      <c r="B13062">
        <v>6907764</v>
      </c>
      <c r="C13062">
        <v>2</v>
      </c>
      <c r="D13062" t="s">
        <v>479980</v>
      </c>
      <c r="E13062" t="s">
        <v>479981</v>
      </c>
      <c r="F13062" t="s">
        <v>98473</v>
      </c>
      <c r="G13062" t="s">
        <v>98474</v>
      </c>
      <c r="I13062" t="s">
        <v>393398</v>
      </c>
      <c r="J13062" s="5">
        <v>43820</v>
      </c>
      <c r="K13062" s="5">
        <v>44186</v>
      </c>
      <c r="L13062" s="5">
        <v>44217</v>
      </c>
      <c r="M13062" t="s">
        <v>479982</v>
      </c>
      <c r="N13062" t="s">
        <v>110596</v>
      </c>
      <c r="O13062" t="s">
        <v>127402</v>
      </c>
      <c r="P13062">
        <v>3</v>
      </c>
      <c r="Q13062" t="s">
        <v>98478</v>
      </c>
      <c r="R13062" t="s">
        <v>479983</v>
      </c>
      <c r="S13062" t="s">
        <v>104370</v>
      </c>
      <c r="T13062" t="s">
        <v>108522</v>
      </c>
      <c r="U13062" t="s">
        <v>479980</v>
      </c>
      <c r="V13062" t="s">
        <v>479984</v>
      </c>
      <c r="W13062" t="s">
        <v>400628</v>
      </c>
      <c r="X13062" t="s">
        <v>479985</v>
      </c>
      <c r="Y13062" t="s">
        <v>98735</v>
      </c>
      <c r="Z13062" t="s">
        <v>98487</v>
      </c>
      <c r="AA13062" t="s">
        <v>98488</v>
      </c>
      <c r="AB13062" t="s">
        <v>479986</v>
      </c>
      <c r="AC13062" t="s">
        <v>98583</v>
      </c>
    </row>
    <row r="13063" spans="1:29">
      <c r="A13063">
        <v>23606649</v>
      </c>
      <c r="B13063">
        <v>6907425</v>
      </c>
      <c r="C13063">
        <v>4</v>
      </c>
      <c r="D13063" t="s">
        <v>479987</v>
      </c>
      <c r="E13063" t="s">
        <v>479988</v>
      </c>
      <c r="F13063" t="s">
        <v>98473</v>
      </c>
      <c r="G13063" t="s">
        <v>98474</v>
      </c>
      <c r="I13063" t="s">
        <v>393398</v>
      </c>
      <c r="J13063" s="5">
        <v>43948</v>
      </c>
      <c r="K13063" s="5">
        <v>44313</v>
      </c>
      <c r="L13063" s="5">
        <v>44343</v>
      </c>
      <c r="M13063" t="s">
        <v>479989</v>
      </c>
      <c r="N13063" t="s">
        <v>139768</v>
      </c>
      <c r="O13063" t="s">
        <v>106163</v>
      </c>
      <c r="P13063">
        <v>4</v>
      </c>
      <c r="Q13063" t="s">
        <v>98478</v>
      </c>
      <c r="R13063" t="s">
        <v>479990</v>
      </c>
      <c r="S13063" t="s">
        <v>479991</v>
      </c>
      <c r="T13063" t="s">
        <v>437569</v>
      </c>
      <c r="U13063" t="s">
        <v>479987</v>
      </c>
      <c r="V13063" t="s">
        <v>479992</v>
      </c>
      <c r="W13063" t="s">
        <v>400628</v>
      </c>
      <c r="X13063" t="s">
        <v>479993</v>
      </c>
      <c r="Y13063" t="s">
        <v>479994</v>
      </c>
      <c r="Z13063" t="s">
        <v>479995</v>
      </c>
      <c r="AA13063" t="s">
        <v>98488</v>
      </c>
      <c r="AB13063" t="s">
        <v>479996</v>
      </c>
      <c r="AC13063" t="s">
        <v>98583</v>
      </c>
    </row>
    <row r="13064" spans="1:29">
      <c r="A13064">
        <v>23621136</v>
      </c>
      <c r="B13064">
        <v>6900050</v>
      </c>
      <c r="C13064">
        <v>20</v>
      </c>
      <c r="D13064" t="s">
        <v>456347</v>
      </c>
      <c r="E13064" t="s">
        <v>479997</v>
      </c>
      <c r="F13064" t="s">
        <v>98473</v>
      </c>
      <c r="G13064" t="s">
        <v>98474</v>
      </c>
      <c r="I13064" t="s">
        <v>393398</v>
      </c>
      <c r="J13064" s="5">
        <v>43872</v>
      </c>
      <c r="K13064" s="5">
        <v>44238</v>
      </c>
      <c r="L13064" s="5">
        <v>44268</v>
      </c>
      <c r="M13064" t="s">
        <v>479998</v>
      </c>
      <c r="N13064" t="s">
        <v>100166</v>
      </c>
      <c r="O13064" t="s">
        <v>100167</v>
      </c>
      <c r="P13064">
        <v>14</v>
      </c>
      <c r="Q13064" t="s">
        <v>98478</v>
      </c>
      <c r="R13064" t="s">
        <v>456345</v>
      </c>
      <c r="S13064" t="s">
        <v>113833</v>
      </c>
      <c r="T13064" t="s">
        <v>456346</v>
      </c>
      <c r="U13064" t="s">
        <v>456347</v>
      </c>
      <c r="V13064" t="s">
        <v>479999</v>
      </c>
      <c r="W13064" t="s">
        <v>400628</v>
      </c>
      <c r="X13064" t="s">
        <v>456348</v>
      </c>
      <c r="Y13064" t="s">
        <v>456349</v>
      </c>
      <c r="Z13064" t="s">
        <v>480000</v>
      </c>
      <c r="AA13064" t="s">
        <v>98488</v>
      </c>
      <c r="AB13064" t="s">
        <v>436633</v>
      </c>
      <c r="AC13064" t="s">
        <v>98583</v>
      </c>
    </row>
    <row r="13065" spans="1:29">
      <c r="A13065">
        <v>23582828</v>
      </c>
      <c r="B13065">
        <v>6891367</v>
      </c>
      <c r="C13065">
        <v>6</v>
      </c>
      <c r="D13065" t="s">
        <v>480001</v>
      </c>
      <c r="E13065" t="s">
        <v>480002</v>
      </c>
      <c r="F13065" t="s">
        <v>98473</v>
      </c>
      <c r="G13065" t="s">
        <v>98494</v>
      </c>
      <c r="I13065" t="s">
        <v>393444</v>
      </c>
      <c r="J13065" s="5">
        <v>43977</v>
      </c>
      <c r="K13065" s="5">
        <v>44161</v>
      </c>
      <c r="L13065" s="5">
        <v>44191</v>
      </c>
      <c r="M13065" t="s">
        <v>480003</v>
      </c>
      <c r="N13065" t="s">
        <v>103701</v>
      </c>
      <c r="O13065" t="s">
        <v>103702</v>
      </c>
      <c r="P13065">
        <v>3</v>
      </c>
      <c r="Q13065" t="s">
        <v>98478</v>
      </c>
      <c r="R13065" t="s">
        <v>480004</v>
      </c>
      <c r="S13065" t="s">
        <v>104445</v>
      </c>
      <c r="T13065" t="s">
        <v>111803</v>
      </c>
      <c r="U13065" t="s">
        <v>480001</v>
      </c>
      <c r="V13065" t="s">
        <v>480005</v>
      </c>
      <c r="W13065" t="s">
        <v>400639</v>
      </c>
      <c r="X13065" t="s">
        <v>480006</v>
      </c>
      <c r="Y13065" t="s">
        <v>480007</v>
      </c>
      <c r="Z13065" t="s">
        <v>98487</v>
      </c>
      <c r="AA13065" t="s">
        <v>98488</v>
      </c>
      <c r="AB13065" t="s">
        <v>480008</v>
      </c>
      <c r="AC13065" t="s">
        <v>98583</v>
      </c>
    </row>
    <row r="13066" spans="1:29">
      <c r="A13066">
        <v>23612859</v>
      </c>
      <c r="B13066">
        <v>6871486</v>
      </c>
      <c r="C13066">
        <v>2</v>
      </c>
      <c r="D13066" t="s">
        <v>480009</v>
      </c>
      <c r="E13066" t="s">
        <v>480010</v>
      </c>
      <c r="F13066" t="s">
        <v>98473</v>
      </c>
      <c r="G13066" t="s">
        <v>98494</v>
      </c>
      <c r="I13066" t="s">
        <v>393398</v>
      </c>
      <c r="J13066" s="5">
        <v>43704</v>
      </c>
      <c r="K13066" s="5">
        <v>44070</v>
      </c>
      <c r="L13066" s="5">
        <v>44100</v>
      </c>
      <c r="M13066" t="s">
        <v>480011</v>
      </c>
      <c r="N13066" t="s">
        <v>98575</v>
      </c>
      <c r="O13066" t="s">
        <v>98608</v>
      </c>
      <c r="P13066">
        <v>13</v>
      </c>
      <c r="Q13066" t="s">
        <v>98478</v>
      </c>
      <c r="R13066" t="s">
        <v>413096</v>
      </c>
      <c r="S13066" t="s">
        <v>109879</v>
      </c>
      <c r="T13066" t="s">
        <v>102586</v>
      </c>
      <c r="U13066" t="s">
        <v>480009</v>
      </c>
      <c r="V13066" t="s">
        <v>480012</v>
      </c>
      <c r="W13066" t="s">
        <v>400639</v>
      </c>
      <c r="X13066" t="s">
        <v>480013</v>
      </c>
      <c r="Y13066" t="s">
        <v>480014</v>
      </c>
      <c r="Z13066">
        <v>560232070500</v>
      </c>
      <c r="AA13066" t="s">
        <v>98488</v>
      </c>
      <c r="AB13066" t="s">
        <v>480015</v>
      </c>
      <c r="AC13066" t="s">
        <v>480016</v>
      </c>
    </row>
    <row r="13067" spans="1:29">
      <c r="A13067">
        <v>23615804</v>
      </c>
      <c r="B13067">
        <v>6868699</v>
      </c>
      <c r="C13067">
        <v>6</v>
      </c>
      <c r="D13067" t="s">
        <v>480017</v>
      </c>
      <c r="E13067" t="s">
        <v>480018</v>
      </c>
      <c r="F13067" t="s">
        <v>98473</v>
      </c>
      <c r="G13067" t="s">
        <v>98474</v>
      </c>
      <c r="I13067" t="s">
        <v>393444</v>
      </c>
      <c r="J13067" s="5">
        <v>43978</v>
      </c>
      <c r="K13067" s="5">
        <v>44162</v>
      </c>
      <c r="L13067" s="5">
        <v>44192</v>
      </c>
      <c r="M13067" t="s">
        <v>480019</v>
      </c>
      <c r="N13067" t="s">
        <v>98519</v>
      </c>
      <c r="O13067" t="s">
        <v>98477</v>
      </c>
      <c r="P13067">
        <v>13</v>
      </c>
      <c r="Q13067" t="s">
        <v>98478</v>
      </c>
      <c r="R13067" t="s">
        <v>480020</v>
      </c>
      <c r="S13067" t="s">
        <v>480021</v>
      </c>
      <c r="T13067" t="s">
        <v>480022</v>
      </c>
      <c r="U13067" t="s">
        <v>480017</v>
      </c>
      <c r="V13067" t="s">
        <v>480023</v>
      </c>
      <c r="W13067" t="s">
        <v>400628</v>
      </c>
      <c r="X13067" t="s">
        <v>480024</v>
      </c>
      <c r="Y13067" t="s">
        <v>480025</v>
      </c>
      <c r="Z13067" s="4">
        <v>22513823</v>
      </c>
      <c r="AA13067" t="s">
        <v>98488</v>
      </c>
      <c r="AB13067" t="s">
        <v>480026</v>
      </c>
      <c r="AC13067" t="s">
        <v>480027</v>
      </c>
    </row>
    <row r="13068" spans="1:29">
      <c r="A13068">
        <v>23606653</v>
      </c>
      <c r="B13068">
        <v>6862898</v>
      </c>
      <c r="C13068">
        <v>11</v>
      </c>
      <c r="D13068" t="s">
        <v>480028</v>
      </c>
      <c r="E13068" t="s">
        <v>480029</v>
      </c>
      <c r="F13068" t="s">
        <v>98473</v>
      </c>
      <c r="G13068" t="s">
        <v>98474</v>
      </c>
      <c r="I13068" t="s">
        <v>393398</v>
      </c>
      <c r="J13068" s="5">
        <v>43943</v>
      </c>
      <c r="K13068" s="5">
        <v>44308</v>
      </c>
      <c r="L13068" s="5">
        <v>44338</v>
      </c>
      <c r="M13068">
        <v>763704</v>
      </c>
      <c r="N13068" t="s">
        <v>98526</v>
      </c>
      <c r="O13068" t="s">
        <v>98477</v>
      </c>
      <c r="P13068">
        <v>13</v>
      </c>
      <c r="Q13068" t="s">
        <v>98478</v>
      </c>
      <c r="R13068" t="s">
        <v>132920</v>
      </c>
      <c r="S13068" t="s">
        <v>107043</v>
      </c>
      <c r="T13068" t="s">
        <v>480030</v>
      </c>
      <c r="U13068" t="s">
        <v>480028</v>
      </c>
      <c r="V13068" t="s">
        <v>480031</v>
      </c>
      <c r="W13068" t="s">
        <v>400639</v>
      </c>
      <c r="X13068" t="s">
        <v>480032</v>
      </c>
      <c r="Y13068" t="s">
        <v>480033</v>
      </c>
      <c r="Z13068" t="s">
        <v>480034</v>
      </c>
      <c r="AA13068" t="s">
        <v>98488</v>
      </c>
      <c r="AB13068" t="s">
        <v>480035</v>
      </c>
      <c r="AC13068" t="s">
        <v>98583</v>
      </c>
    </row>
    <row r="13069" spans="1:29">
      <c r="A13069">
        <v>23615805</v>
      </c>
      <c r="B13069">
        <v>6857046</v>
      </c>
      <c r="C13069">
        <v>15</v>
      </c>
      <c r="D13069" t="s">
        <v>480036</v>
      </c>
      <c r="E13069" t="s">
        <v>480037</v>
      </c>
      <c r="F13069" t="s">
        <v>98473</v>
      </c>
      <c r="G13069" t="s">
        <v>98474</v>
      </c>
      <c r="I13069" t="s">
        <v>393444</v>
      </c>
      <c r="J13069" s="5">
        <v>44093</v>
      </c>
      <c r="K13069" s="5">
        <v>44274</v>
      </c>
      <c r="L13069" s="5">
        <v>44305</v>
      </c>
      <c r="M13069" t="s">
        <v>480038</v>
      </c>
      <c r="N13069" t="s">
        <v>98620</v>
      </c>
      <c r="O13069" t="s">
        <v>98875</v>
      </c>
      <c r="P13069">
        <v>7</v>
      </c>
      <c r="Q13069" t="s">
        <v>98478</v>
      </c>
      <c r="R13069" t="s">
        <v>480039</v>
      </c>
      <c r="S13069" t="s">
        <v>98574</v>
      </c>
      <c r="T13069" t="s">
        <v>98574</v>
      </c>
      <c r="U13069" t="s">
        <v>480036</v>
      </c>
      <c r="V13069" t="s">
        <v>480040</v>
      </c>
      <c r="W13069" t="s">
        <v>400652</v>
      </c>
      <c r="X13069" t="s">
        <v>480041</v>
      </c>
      <c r="Y13069" t="s">
        <v>480042</v>
      </c>
      <c r="Z13069" t="s">
        <v>98487</v>
      </c>
      <c r="AA13069" t="s">
        <v>98488</v>
      </c>
      <c r="AB13069" t="s">
        <v>480043</v>
      </c>
      <c r="AC13069" t="s">
        <v>98583</v>
      </c>
    </row>
    <row r="13070" spans="1:29">
      <c r="A13070">
        <v>23594916</v>
      </c>
      <c r="B13070">
        <v>6855163</v>
      </c>
      <c r="C13070">
        <v>19</v>
      </c>
      <c r="D13070" t="s">
        <v>480044</v>
      </c>
      <c r="E13070" t="s">
        <v>480045</v>
      </c>
      <c r="F13070" t="s">
        <v>98473</v>
      </c>
      <c r="G13070" t="s">
        <v>98474</v>
      </c>
      <c r="I13070" t="s">
        <v>393398</v>
      </c>
      <c r="J13070" s="5">
        <v>43795</v>
      </c>
      <c r="K13070" s="5">
        <v>44161</v>
      </c>
      <c r="L13070" s="5">
        <v>44191</v>
      </c>
      <c r="M13070" t="s">
        <v>480046</v>
      </c>
      <c r="N13070">
        <v>331</v>
      </c>
      <c r="O13070" t="s">
        <v>98477</v>
      </c>
      <c r="P13070">
        <v>13</v>
      </c>
      <c r="Q13070" t="s">
        <v>98478</v>
      </c>
      <c r="R13070" t="s">
        <v>98573</v>
      </c>
      <c r="S13070" t="s">
        <v>98574</v>
      </c>
      <c r="T13070" t="s">
        <v>98574</v>
      </c>
      <c r="U13070" t="s">
        <v>480044</v>
      </c>
      <c r="V13070" t="s">
        <v>480047</v>
      </c>
      <c r="W13070" t="s">
        <v>400652</v>
      </c>
      <c r="X13070" t="s">
        <v>480048</v>
      </c>
      <c r="Y13070" t="s">
        <v>480049</v>
      </c>
      <c r="Z13070" t="s">
        <v>98487</v>
      </c>
      <c r="AA13070" t="s">
        <v>98488</v>
      </c>
      <c r="AB13070" t="s">
        <v>480050</v>
      </c>
      <c r="AC13070" t="s">
        <v>98583</v>
      </c>
    </row>
    <row r="13071" spans="1:29">
      <c r="A13071">
        <v>23588977</v>
      </c>
      <c r="B13071">
        <v>6852471</v>
      </c>
      <c r="C13071">
        <v>22</v>
      </c>
      <c r="D13071" t="s">
        <v>480051</v>
      </c>
      <c r="E13071" t="s">
        <v>480052</v>
      </c>
      <c r="F13071" t="s">
        <v>98473</v>
      </c>
      <c r="G13071" t="s">
        <v>98474</v>
      </c>
      <c r="I13071" t="s">
        <v>393398</v>
      </c>
      <c r="J13071" s="5">
        <v>43920</v>
      </c>
      <c r="K13071" s="5">
        <v>44285</v>
      </c>
      <c r="L13071" s="5">
        <v>44315</v>
      </c>
      <c r="M13071" t="s">
        <v>480053</v>
      </c>
      <c r="N13071" t="s">
        <v>101452</v>
      </c>
      <c r="O13071" t="s">
        <v>101453</v>
      </c>
      <c r="P13071">
        <v>11</v>
      </c>
      <c r="Q13071" t="s">
        <v>98478</v>
      </c>
      <c r="R13071" t="s">
        <v>149227</v>
      </c>
      <c r="S13071" t="s">
        <v>105391</v>
      </c>
      <c r="T13071" t="s">
        <v>105391</v>
      </c>
      <c r="U13071" t="s">
        <v>480051</v>
      </c>
      <c r="V13071" t="s">
        <v>480054</v>
      </c>
      <c r="W13071" t="s">
        <v>400639</v>
      </c>
      <c r="X13071" t="s">
        <v>480055</v>
      </c>
      <c r="Y13071" t="s">
        <v>480056</v>
      </c>
      <c r="Z13071" t="s">
        <v>98487</v>
      </c>
      <c r="AA13071" t="s">
        <v>98488</v>
      </c>
      <c r="AB13071" t="s">
        <v>480057</v>
      </c>
      <c r="AC13071" t="s">
        <v>98583</v>
      </c>
    </row>
    <row r="13072" spans="1:29">
      <c r="A13072">
        <v>23624931</v>
      </c>
      <c r="B13072">
        <v>6837629</v>
      </c>
      <c r="C13072">
        <v>10</v>
      </c>
      <c r="D13072" t="s">
        <v>480058</v>
      </c>
      <c r="E13072" t="s">
        <v>480059</v>
      </c>
      <c r="F13072" t="s">
        <v>98473</v>
      </c>
      <c r="G13072" t="s">
        <v>98474</v>
      </c>
      <c r="I13072" t="s">
        <v>393398</v>
      </c>
      <c r="J13072" s="5">
        <v>43724</v>
      </c>
      <c r="K13072" s="5">
        <v>44090</v>
      </c>
      <c r="L13072" s="5">
        <v>44120</v>
      </c>
      <c r="M13072" t="s">
        <v>480060</v>
      </c>
      <c r="N13072" t="s">
        <v>401022</v>
      </c>
      <c r="O13072" t="s">
        <v>98967</v>
      </c>
      <c r="P13072">
        <v>16</v>
      </c>
      <c r="Q13072" t="s">
        <v>98478</v>
      </c>
      <c r="R13072" t="s">
        <v>98573</v>
      </c>
      <c r="S13072" t="s">
        <v>98574</v>
      </c>
      <c r="T13072" t="s">
        <v>98574</v>
      </c>
      <c r="U13072" t="s">
        <v>480058</v>
      </c>
      <c r="V13072" t="s">
        <v>480061</v>
      </c>
      <c r="W13072" t="s">
        <v>400628</v>
      </c>
      <c r="X13072" t="s">
        <v>480062</v>
      </c>
      <c r="Y13072" t="s">
        <v>480063</v>
      </c>
      <c r="Z13072" t="s">
        <v>98487</v>
      </c>
      <c r="AA13072" t="s">
        <v>98488</v>
      </c>
      <c r="AB13072" t="s">
        <v>480064</v>
      </c>
      <c r="AC13072" t="s">
        <v>98583</v>
      </c>
    </row>
    <row r="13073" spans="1:29">
      <c r="A13073">
        <v>23577531</v>
      </c>
      <c r="B13073">
        <v>6827102</v>
      </c>
      <c r="C13073">
        <v>24</v>
      </c>
      <c r="D13073" t="s">
        <v>480065</v>
      </c>
      <c r="E13073" t="s">
        <v>480066</v>
      </c>
      <c r="F13073" t="s">
        <v>98473</v>
      </c>
      <c r="G13073" t="s">
        <v>98474</v>
      </c>
      <c r="I13073" t="s">
        <v>393398</v>
      </c>
      <c r="J13073" s="5">
        <v>43941</v>
      </c>
      <c r="K13073" s="5">
        <v>44306</v>
      </c>
      <c r="L13073" s="5">
        <v>44336</v>
      </c>
      <c r="M13073" t="s">
        <v>480067</v>
      </c>
      <c r="N13073" t="s">
        <v>101935</v>
      </c>
      <c r="O13073" t="s">
        <v>107540</v>
      </c>
      <c r="P13073">
        <v>13</v>
      </c>
      <c r="Q13073" t="s">
        <v>98478</v>
      </c>
      <c r="R13073" t="s">
        <v>480068</v>
      </c>
      <c r="S13073" t="s">
        <v>480069</v>
      </c>
      <c r="T13073" t="s">
        <v>480070</v>
      </c>
      <c r="U13073" t="s">
        <v>480065</v>
      </c>
      <c r="V13073" t="s">
        <v>480071</v>
      </c>
      <c r="W13073" t="s">
        <v>400628</v>
      </c>
      <c r="X13073" t="s">
        <v>480072</v>
      </c>
      <c r="Y13073" t="s">
        <v>480073</v>
      </c>
      <c r="Z13073" t="s">
        <v>98487</v>
      </c>
      <c r="AA13073" t="s">
        <v>98488</v>
      </c>
      <c r="AB13073" t="s">
        <v>480074</v>
      </c>
      <c r="AC13073" t="s">
        <v>98583</v>
      </c>
    </row>
    <row r="13074" spans="1:29">
      <c r="A13074">
        <v>23585939</v>
      </c>
      <c r="B13074">
        <v>6817569</v>
      </c>
      <c r="C13074">
        <v>9</v>
      </c>
      <c r="D13074" t="s">
        <v>480075</v>
      </c>
      <c r="E13074" t="s">
        <v>480076</v>
      </c>
      <c r="F13074" t="s">
        <v>98473</v>
      </c>
      <c r="G13074" t="s">
        <v>98474</v>
      </c>
      <c r="I13074" t="s">
        <v>393398</v>
      </c>
      <c r="J13074" s="5">
        <v>43851</v>
      </c>
      <c r="K13074" s="5">
        <v>44217</v>
      </c>
      <c r="L13074" s="5">
        <v>44248</v>
      </c>
      <c r="M13074" t="s">
        <v>480077</v>
      </c>
      <c r="N13074" t="s">
        <v>103272</v>
      </c>
      <c r="O13074" t="s">
        <v>114395</v>
      </c>
      <c r="P13074">
        <v>6</v>
      </c>
      <c r="Q13074" t="s">
        <v>98478</v>
      </c>
      <c r="R13074" t="s">
        <v>480078</v>
      </c>
      <c r="S13074" t="s">
        <v>98678</v>
      </c>
      <c r="T13074" t="s">
        <v>116691</v>
      </c>
      <c r="U13074" t="s">
        <v>480075</v>
      </c>
      <c r="V13074" t="s">
        <v>480079</v>
      </c>
      <c r="W13074" t="s">
        <v>400652</v>
      </c>
      <c r="X13074" t="s">
        <v>480080</v>
      </c>
      <c r="Y13074" t="s">
        <v>480081</v>
      </c>
      <c r="Z13074" t="s">
        <v>98487</v>
      </c>
      <c r="AA13074" t="s">
        <v>98488</v>
      </c>
      <c r="AB13074" t="s">
        <v>480082</v>
      </c>
      <c r="AC13074" t="s">
        <v>98583</v>
      </c>
    </row>
    <row r="13075" spans="1:29">
      <c r="A13075">
        <v>23577534</v>
      </c>
      <c r="B13075">
        <v>6816833</v>
      </c>
      <c r="C13075">
        <v>10</v>
      </c>
      <c r="D13075" t="s">
        <v>480083</v>
      </c>
      <c r="E13075" t="s">
        <v>480084</v>
      </c>
      <c r="F13075" t="s">
        <v>98473</v>
      </c>
      <c r="G13075" t="s">
        <v>98474</v>
      </c>
      <c r="I13075" t="s">
        <v>393398</v>
      </c>
      <c r="J13075" s="5">
        <v>43780</v>
      </c>
      <c r="K13075" s="5">
        <v>44146</v>
      </c>
      <c r="L13075" s="5">
        <v>44176</v>
      </c>
      <c r="M13075" t="s">
        <v>480085</v>
      </c>
      <c r="N13075" t="s">
        <v>99397</v>
      </c>
      <c r="O13075" t="s">
        <v>99398</v>
      </c>
      <c r="P13075">
        <v>5</v>
      </c>
      <c r="Q13075" t="s">
        <v>98478</v>
      </c>
      <c r="R13075" t="s">
        <v>98573</v>
      </c>
      <c r="S13075" t="s">
        <v>98574</v>
      </c>
      <c r="T13075" t="s">
        <v>98574</v>
      </c>
      <c r="U13075" t="s">
        <v>480083</v>
      </c>
      <c r="V13075" t="s">
        <v>480086</v>
      </c>
      <c r="W13075" t="s">
        <v>400652</v>
      </c>
      <c r="X13075" t="s">
        <v>480087</v>
      </c>
      <c r="Y13075" t="s">
        <v>480088</v>
      </c>
      <c r="Z13075" t="s">
        <v>98487</v>
      </c>
      <c r="AA13075" t="s">
        <v>98488</v>
      </c>
      <c r="AB13075" t="s">
        <v>480089</v>
      </c>
      <c r="AC13075" t="s">
        <v>98583</v>
      </c>
    </row>
    <row r="13076" spans="1:29">
      <c r="A13076">
        <v>23609755</v>
      </c>
      <c r="B13076">
        <v>6814449</v>
      </c>
      <c r="C13076">
        <v>17</v>
      </c>
      <c r="D13076" t="s">
        <v>480090</v>
      </c>
      <c r="E13076" t="s">
        <v>480091</v>
      </c>
      <c r="F13076" t="s">
        <v>98473</v>
      </c>
      <c r="G13076" t="s">
        <v>98474</v>
      </c>
      <c r="I13076" t="s">
        <v>393398</v>
      </c>
      <c r="J13076" s="5">
        <v>43994</v>
      </c>
      <c r="K13076" s="5">
        <v>44359</v>
      </c>
      <c r="L13076" s="5">
        <v>44389</v>
      </c>
      <c r="M13076" t="s">
        <v>480092</v>
      </c>
      <c r="N13076">
        <v>224</v>
      </c>
      <c r="O13076" t="s">
        <v>423570</v>
      </c>
      <c r="P13076">
        <v>9</v>
      </c>
      <c r="Q13076" t="s">
        <v>98478</v>
      </c>
      <c r="R13076" t="s">
        <v>98573</v>
      </c>
      <c r="S13076" t="s">
        <v>98574</v>
      </c>
      <c r="T13076" t="s">
        <v>98574</v>
      </c>
      <c r="U13076" t="s">
        <v>480090</v>
      </c>
      <c r="V13076" t="s">
        <v>480093</v>
      </c>
      <c r="W13076" t="s">
        <v>400628</v>
      </c>
      <c r="X13076" t="s">
        <v>480094</v>
      </c>
      <c r="Y13076" t="s">
        <v>480095</v>
      </c>
      <c r="Z13076" t="s">
        <v>98487</v>
      </c>
      <c r="AA13076" t="s">
        <v>98488</v>
      </c>
      <c r="AB13076" t="s">
        <v>480096</v>
      </c>
      <c r="AC13076" t="s">
        <v>98583</v>
      </c>
    </row>
    <row r="13077" spans="1:29">
      <c r="A13077">
        <v>23570879</v>
      </c>
      <c r="B13077">
        <v>6808980</v>
      </c>
      <c r="C13077">
        <v>3</v>
      </c>
      <c r="D13077" t="s">
        <v>480097</v>
      </c>
      <c r="E13077" t="s">
        <v>480098</v>
      </c>
      <c r="F13077" t="s">
        <v>98473</v>
      </c>
      <c r="G13077" t="s">
        <v>98474</v>
      </c>
      <c r="I13077" t="s">
        <v>393398</v>
      </c>
      <c r="J13077" s="5">
        <v>43959</v>
      </c>
      <c r="K13077" s="5">
        <v>44324</v>
      </c>
      <c r="L13077" s="5">
        <v>44355</v>
      </c>
      <c r="M13077" t="s">
        <v>480099</v>
      </c>
      <c r="N13077" t="s">
        <v>98490</v>
      </c>
      <c r="O13077" t="s">
        <v>103969</v>
      </c>
      <c r="P13077">
        <v>9</v>
      </c>
      <c r="Q13077" t="s">
        <v>98478</v>
      </c>
      <c r="R13077" t="s">
        <v>480100</v>
      </c>
      <c r="S13077" t="s">
        <v>103806</v>
      </c>
      <c r="T13077" t="s">
        <v>105418</v>
      </c>
      <c r="U13077" t="s">
        <v>480097</v>
      </c>
      <c r="V13077" t="s">
        <v>480101</v>
      </c>
      <c r="W13077" t="s">
        <v>400652</v>
      </c>
      <c r="X13077" t="s">
        <v>480102</v>
      </c>
      <c r="Y13077" t="s">
        <v>480103</v>
      </c>
      <c r="Z13077" t="s">
        <v>98487</v>
      </c>
      <c r="AA13077" t="s">
        <v>98488</v>
      </c>
      <c r="AB13077" t="s">
        <v>480104</v>
      </c>
      <c r="AC13077" t="s">
        <v>98583</v>
      </c>
    </row>
    <row r="13078" spans="1:29">
      <c r="A13078">
        <v>23575016</v>
      </c>
      <c r="B13078">
        <v>6807925</v>
      </c>
      <c r="C13078">
        <v>4</v>
      </c>
      <c r="D13078" t="s">
        <v>480105</v>
      </c>
      <c r="E13078" t="s">
        <v>480106</v>
      </c>
      <c r="F13078" t="s">
        <v>98473</v>
      </c>
      <c r="G13078" t="s">
        <v>98474</v>
      </c>
      <c r="I13078" t="s">
        <v>393398</v>
      </c>
      <c r="J13078" s="5">
        <v>43889</v>
      </c>
      <c r="K13078" s="5">
        <v>44255</v>
      </c>
      <c r="L13078" s="5">
        <v>44285</v>
      </c>
      <c r="M13078" t="s">
        <v>480107</v>
      </c>
      <c r="N13078" t="s">
        <v>109770</v>
      </c>
      <c r="O13078" t="s">
        <v>109771</v>
      </c>
      <c r="P13078">
        <v>2</v>
      </c>
      <c r="Q13078" t="s">
        <v>98478</v>
      </c>
      <c r="R13078" t="s">
        <v>98573</v>
      </c>
      <c r="S13078" t="s">
        <v>98574</v>
      </c>
      <c r="T13078" t="s">
        <v>98574</v>
      </c>
      <c r="U13078" t="s">
        <v>480105</v>
      </c>
      <c r="V13078" t="s">
        <v>480108</v>
      </c>
      <c r="W13078" t="s">
        <v>400639</v>
      </c>
      <c r="X13078" t="s">
        <v>480109</v>
      </c>
      <c r="Y13078" t="s">
        <v>480110</v>
      </c>
      <c r="Z13078" t="s">
        <v>98487</v>
      </c>
      <c r="AA13078" t="s">
        <v>98488</v>
      </c>
      <c r="AB13078" t="s">
        <v>480111</v>
      </c>
      <c r="AC13078" t="s">
        <v>98583</v>
      </c>
    </row>
    <row r="13079" spans="1:29">
      <c r="A13079">
        <v>23577536</v>
      </c>
      <c r="B13079">
        <v>6807277</v>
      </c>
      <c r="C13079">
        <v>7</v>
      </c>
      <c r="D13079" t="s">
        <v>480112</v>
      </c>
      <c r="E13079" t="s">
        <v>480113</v>
      </c>
      <c r="F13079" t="s">
        <v>98473</v>
      </c>
      <c r="G13079" t="s">
        <v>98494</v>
      </c>
      <c r="I13079" t="s">
        <v>393398</v>
      </c>
      <c r="J13079" s="5">
        <v>43996</v>
      </c>
      <c r="K13079" s="5">
        <v>44361</v>
      </c>
      <c r="L13079" s="5">
        <v>44391</v>
      </c>
      <c r="M13079" t="s">
        <v>480114</v>
      </c>
      <c r="N13079" t="s">
        <v>160104</v>
      </c>
      <c r="O13079" t="s">
        <v>100697</v>
      </c>
      <c r="P13079">
        <v>6</v>
      </c>
      <c r="Q13079" t="s">
        <v>98478</v>
      </c>
      <c r="R13079" t="s">
        <v>480115</v>
      </c>
      <c r="S13079" t="s">
        <v>108589</v>
      </c>
      <c r="T13079" t="s">
        <v>98688</v>
      </c>
      <c r="U13079" t="s">
        <v>480112</v>
      </c>
      <c r="V13079" t="s">
        <v>480116</v>
      </c>
      <c r="W13079" t="s">
        <v>400652</v>
      </c>
      <c r="X13079" t="s">
        <v>480117</v>
      </c>
      <c r="Y13079" t="s">
        <v>480118</v>
      </c>
      <c r="Z13079" t="s">
        <v>98487</v>
      </c>
      <c r="AA13079" t="s">
        <v>98488</v>
      </c>
      <c r="AB13079" t="s">
        <v>480119</v>
      </c>
      <c r="AC13079" t="s">
        <v>98583</v>
      </c>
    </row>
    <row r="13080" spans="1:29">
      <c r="A13080">
        <v>23570881</v>
      </c>
      <c r="B13080">
        <v>6791783</v>
      </c>
      <c r="C13080">
        <v>25</v>
      </c>
      <c r="D13080" t="s">
        <v>480120</v>
      </c>
      <c r="E13080" t="s">
        <v>480121</v>
      </c>
      <c r="F13080" t="s">
        <v>98473</v>
      </c>
      <c r="G13080" t="s">
        <v>98474</v>
      </c>
      <c r="I13080" t="s">
        <v>393398</v>
      </c>
      <c r="J13080" s="5">
        <v>43836</v>
      </c>
      <c r="K13080" s="5">
        <v>44202</v>
      </c>
      <c r="L13080" s="5">
        <v>44232</v>
      </c>
      <c r="M13080" t="s">
        <v>480122</v>
      </c>
      <c r="N13080" t="s">
        <v>103590</v>
      </c>
      <c r="O13080" t="s">
        <v>103591</v>
      </c>
      <c r="P13080">
        <v>5</v>
      </c>
      <c r="Q13080" t="s">
        <v>98478</v>
      </c>
      <c r="R13080" t="s">
        <v>127397</v>
      </c>
      <c r="S13080" t="s">
        <v>98785</v>
      </c>
      <c r="T13080" t="s">
        <v>100056</v>
      </c>
      <c r="U13080" t="s">
        <v>480120</v>
      </c>
      <c r="V13080" t="s">
        <v>480123</v>
      </c>
      <c r="W13080" t="s">
        <v>400639</v>
      </c>
      <c r="X13080" t="s">
        <v>480124</v>
      </c>
      <c r="Y13080" t="s">
        <v>480125</v>
      </c>
      <c r="Z13080" t="s">
        <v>98487</v>
      </c>
      <c r="AA13080" t="s">
        <v>98488</v>
      </c>
      <c r="AB13080" t="s">
        <v>480126</v>
      </c>
      <c r="AC13080" t="s">
        <v>98583</v>
      </c>
    </row>
    <row r="13081" spans="1:29">
      <c r="A13081">
        <v>23567799</v>
      </c>
      <c r="B13081">
        <v>6790913</v>
      </c>
      <c r="C13081">
        <v>1</v>
      </c>
      <c r="D13081" t="s">
        <v>480127</v>
      </c>
      <c r="E13081" t="s">
        <v>480128</v>
      </c>
      <c r="F13081" t="s">
        <v>98473</v>
      </c>
      <c r="G13081" t="s">
        <v>98494</v>
      </c>
      <c r="I13081" t="s">
        <v>393398</v>
      </c>
      <c r="J13081" s="5">
        <v>43997</v>
      </c>
      <c r="K13081" s="5">
        <v>44362</v>
      </c>
      <c r="L13081" s="5">
        <v>44392</v>
      </c>
      <c r="M13081" t="s">
        <v>480129</v>
      </c>
      <c r="N13081" t="s">
        <v>109885</v>
      </c>
      <c r="O13081" t="s">
        <v>102359</v>
      </c>
      <c r="P13081">
        <v>8</v>
      </c>
      <c r="Q13081" t="s">
        <v>98478</v>
      </c>
      <c r="R13081" t="s">
        <v>104463</v>
      </c>
      <c r="S13081" t="s">
        <v>131496</v>
      </c>
      <c r="T13081" t="s">
        <v>103013</v>
      </c>
      <c r="U13081" t="s">
        <v>480127</v>
      </c>
      <c r="V13081" t="s">
        <v>480130</v>
      </c>
      <c r="W13081" t="s">
        <v>400652</v>
      </c>
      <c r="X13081" t="s">
        <v>480131</v>
      </c>
      <c r="Y13081" t="s">
        <v>480132</v>
      </c>
      <c r="Z13081" t="s">
        <v>98487</v>
      </c>
      <c r="AA13081" t="s">
        <v>98488</v>
      </c>
      <c r="AB13081" t="s">
        <v>480133</v>
      </c>
      <c r="AC13081" t="s">
        <v>98583</v>
      </c>
    </row>
    <row r="13082" spans="1:29">
      <c r="A13082">
        <v>23575017</v>
      </c>
      <c r="B13082">
        <v>6790515</v>
      </c>
      <c r="C13082">
        <v>2</v>
      </c>
      <c r="D13082" t="s">
        <v>480134</v>
      </c>
      <c r="E13082" t="s">
        <v>480135</v>
      </c>
      <c r="F13082" t="s">
        <v>98473</v>
      </c>
      <c r="G13082" t="s">
        <v>98474</v>
      </c>
      <c r="I13082" t="s">
        <v>393398</v>
      </c>
      <c r="J13082" s="5">
        <v>43801</v>
      </c>
      <c r="K13082" s="5">
        <v>44167</v>
      </c>
      <c r="L13082" s="5">
        <v>44197</v>
      </c>
      <c r="M13082" t="s">
        <v>480136</v>
      </c>
      <c r="N13082">
        <v>271</v>
      </c>
      <c r="O13082" t="s">
        <v>155077</v>
      </c>
      <c r="P13082">
        <v>11</v>
      </c>
      <c r="Q13082" t="s">
        <v>98478</v>
      </c>
      <c r="R13082" t="s">
        <v>98573</v>
      </c>
      <c r="S13082" t="s">
        <v>98574</v>
      </c>
      <c r="T13082" t="s">
        <v>98574</v>
      </c>
      <c r="U13082" t="s">
        <v>480134</v>
      </c>
      <c r="V13082" t="s">
        <v>480137</v>
      </c>
      <c r="W13082" t="s">
        <v>400628</v>
      </c>
      <c r="X13082" t="s">
        <v>480138</v>
      </c>
      <c r="Y13082" t="s">
        <v>102090</v>
      </c>
      <c r="Z13082" t="s">
        <v>98487</v>
      </c>
      <c r="AA13082" t="s">
        <v>98488</v>
      </c>
      <c r="AB13082" t="s">
        <v>480139</v>
      </c>
      <c r="AC13082" t="s">
        <v>98583</v>
      </c>
    </row>
    <row r="13083" spans="1:29">
      <c r="A13083">
        <v>23626298</v>
      </c>
      <c r="B13083">
        <v>6788178</v>
      </c>
      <c r="C13083">
        <v>5</v>
      </c>
      <c r="D13083" t="s">
        <v>480140</v>
      </c>
      <c r="E13083" t="s">
        <v>480141</v>
      </c>
      <c r="F13083" t="s">
        <v>98473</v>
      </c>
      <c r="G13083" t="s">
        <v>98474</v>
      </c>
      <c r="H13083" t="s">
        <v>98473</v>
      </c>
      <c r="I13083" t="s">
        <v>393398</v>
      </c>
      <c r="J13083" s="5">
        <v>43910</v>
      </c>
      <c r="K13083" s="5">
        <v>44275</v>
      </c>
      <c r="L13083" s="5">
        <v>44305</v>
      </c>
      <c r="M13083" t="s">
        <v>480142</v>
      </c>
      <c r="N13083" t="s">
        <v>184169</v>
      </c>
      <c r="O13083" t="s">
        <v>129761</v>
      </c>
      <c r="P13083">
        <v>12</v>
      </c>
      <c r="Q13083" t="s">
        <v>98478</v>
      </c>
      <c r="R13083" t="s">
        <v>98573</v>
      </c>
      <c r="S13083" t="s">
        <v>98574</v>
      </c>
      <c r="T13083" t="s">
        <v>98574</v>
      </c>
      <c r="U13083" t="s">
        <v>480140</v>
      </c>
      <c r="V13083" t="s">
        <v>480143</v>
      </c>
      <c r="W13083" t="s">
        <v>400628</v>
      </c>
      <c r="X13083" t="s">
        <v>480144</v>
      </c>
      <c r="Y13083" t="s">
        <v>480145</v>
      </c>
      <c r="Z13083" t="s">
        <v>98487</v>
      </c>
      <c r="AA13083" t="s">
        <v>98488</v>
      </c>
      <c r="AB13083" t="s">
        <v>480146</v>
      </c>
      <c r="AC13083" t="s">
        <v>98583</v>
      </c>
    </row>
    <row r="13084" spans="1:29">
      <c r="A13084">
        <v>23621139</v>
      </c>
      <c r="B13084">
        <v>6784988</v>
      </c>
      <c r="C13084">
        <v>10</v>
      </c>
      <c r="D13084" t="s">
        <v>480147</v>
      </c>
      <c r="E13084" t="s">
        <v>480148</v>
      </c>
      <c r="F13084" t="s">
        <v>98473</v>
      </c>
      <c r="G13084" t="s">
        <v>98474</v>
      </c>
      <c r="I13084" t="s">
        <v>393398</v>
      </c>
      <c r="J13084" s="5">
        <v>43895</v>
      </c>
      <c r="K13084" s="5">
        <v>44260</v>
      </c>
      <c r="L13084" s="5">
        <v>44290</v>
      </c>
      <c r="M13084" t="s">
        <v>480149</v>
      </c>
      <c r="N13084" t="s">
        <v>98490</v>
      </c>
      <c r="O13084" t="s">
        <v>98491</v>
      </c>
      <c r="P13084">
        <v>9</v>
      </c>
      <c r="Q13084" t="s">
        <v>98478</v>
      </c>
      <c r="R13084" t="s">
        <v>98599</v>
      </c>
      <c r="S13084" t="s">
        <v>143627</v>
      </c>
      <c r="T13084" t="s">
        <v>398242</v>
      </c>
      <c r="U13084" t="s">
        <v>480147</v>
      </c>
      <c r="V13084" t="s">
        <v>480150</v>
      </c>
      <c r="W13084" t="s">
        <v>400652</v>
      </c>
      <c r="X13084" t="s">
        <v>480151</v>
      </c>
      <c r="Y13084" t="s">
        <v>480152</v>
      </c>
      <c r="Z13084" t="s">
        <v>98487</v>
      </c>
      <c r="AA13084" t="s">
        <v>98488</v>
      </c>
      <c r="AB13084" t="s">
        <v>480153</v>
      </c>
      <c r="AC13084" t="s">
        <v>480154</v>
      </c>
    </row>
    <row r="13085" spans="1:29">
      <c r="A13085">
        <v>23580050</v>
      </c>
      <c r="B13085">
        <v>6767916</v>
      </c>
      <c r="C13085">
        <v>10</v>
      </c>
      <c r="D13085" t="s">
        <v>480155</v>
      </c>
      <c r="E13085" t="s">
        <v>480156</v>
      </c>
      <c r="F13085" t="s">
        <v>98473</v>
      </c>
      <c r="G13085" t="s">
        <v>98474</v>
      </c>
      <c r="I13085" t="s">
        <v>393444</v>
      </c>
      <c r="J13085" s="5">
        <v>43919</v>
      </c>
      <c r="K13085" s="5">
        <v>44103</v>
      </c>
      <c r="L13085" s="5">
        <v>44133</v>
      </c>
      <c r="M13085" t="s">
        <v>480157</v>
      </c>
      <c r="N13085" t="s">
        <v>107279</v>
      </c>
      <c r="O13085" t="s">
        <v>107280</v>
      </c>
      <c r="P13085">
        <v>11</v>
      </c>
      <c r="Q13085" t="s">
        <v>98478</v>
      </c>
      <c r="R13085" t="s">
        <v>98770</v>
      </c>
      <c r="S13085" t="s">
        <v>102158</v>
      </c>
      <c r="T13085" t="s">
        <v>100251</v>
      </c>
      <c r="U13085" t="s">
        <v>480155</v>
      </c>
      <c r="V13085" t="s">
        <v>480158</v>
      </c>
      <c r="W13085" t="s">
        <v>400628</v>
      </c>
      <c r="X13085" t="s">
        <v>480159</v>
      </c>
      <c r="Y13085" t="s">
        <v>480160</v>
      </c>
      <c r="Z13085" t="s">
        <v>98487</v>
      </c>
      <c r="AA13085" t="s">
        <v>98488</v>
      </c>
      <c r="AB13085" t="s">
        <v>480161</v>
      </c>
      <c r="AC13085" t="s">
        <v>98583</v>
      </c>
    </row>
    <row r="13086" spans="1:29">
      <c r="A13086">
        <v>23597904</v>
      </c>
      <c r="B13086">
        <v>6757252</v>
      </c>
      <c r="C13086">
        <v>1</v>
      </c>
      <c r="D13086" t="s">
        <v>480162</v>
      </c>
      <c r="E13086" t="s">
        <v>480163</v>
      </c>
      <c r="F13086" t="s">
        <v>98473</v>
      </c>
      <c r="G13086" t="s">
        <v>98474</v>
      </c>
      <c r="I13086" t="s">
        <v>393398</v>
      </c>
      <c r="J13086" s="5">
        <v>44066</v>
      </c>
      <c r="K13086" s="5">
        <v>44431</v>
      </c>
      <c r="L13086" s="5">
        <v>44461</v>
      </c>
      <c r="M13086" t="s">
        <v>480164</v>
      </c>
      <c r="N13086" t="s">
        <v>99705</v>
      </c>
      <c r="O13086" t="s">
        <v>107498</v>
      </c>
      <c r="P13086">
        <v>10</v>
      </c>
      <c r="Q13086" t="s">
        <v>98478</v>
      </c>
      <c r="R13086" t="s">
        <v>98573</v>
      </c>
      <c r="S13086" t="s">
        <v>98574</v>
      </c>
      <c r="T13086" t="s">
        <v>98574</v>
      </c>
      <c r="U13086" t="s">
        <v>480162</v>
      </c>
      <c r="V13086" t="s">
        <v>98488</v>
      </c>
      <c r="W13086" t="s">
        <v>400652</v>
      </c>
      <c r="X13086" t="s">
        <v>98487</v>
      </c>
      <c r="Y13086" t="s">
        <v>480165</v>
      </c>
      <c r="Z13086" t="s">
        <v>480166</v>
      </c>
      <c r="AA13086" t="s">
        <v>98488</v>
      </c>
      <c r="AB13086" t="s">
        <v>480167</v>
      </c>
      <c r="AC13086" t="s">
        <v>98583</v>
      </c>
    </row>
    <row r="13087" spans="1:29">
      <c r="A13087">
        <v>23597906</v>
      </c>
      <c r="B13087">
        <v>6753822</v>
      </c>
      <c r="C13087">
        <v>3</v>
      </c>
      <c r="D13087" t="s">
        <v>480168</v>
      </c>
      <c r="E13087" t="s">
        <v>480169</v>
      </c>
      <c r="F13087" t="s">
        <v>98473</v>
      </c>
      <c r="G13087" t="s">
        <v>98474</v>
      </c>
      <c r="I13087" t="s">
        <v>393398</v>
      </c>
      <c r="J13087" s="5">
        <v>44008</v>
      </c>
      <c r="K13087" s="5">
        <v>44373</v>
      </c>
      <c r="L13087" s="5">
        <v>44403</v>
      </c>
      <c r="M13087" t="s">
        <v>480170</v>
      </c>
      <c r="N13087" t="s">
        <v>99092</v>
      </c>
      <c r="O13087" t="s">
        <v>98477</v>
      </c>
      <c r="P13087">
        <v>13</v>
      </c>
      <c r="Q13087" t="s">
        <v>98478</v>
      </c>
      <c r="R13087" t="s">
        <v>120438</v>
      </c>
      <c r="S13087" t="s">
        <v>480171</v>
      </c>
      <c r="T13087" t="s">
        <v>480172</v>
      </c>
      <c r="U13087" t="s">
        <v>480168</v>
      </c>
      <c r="V13087" t="s">
        <v>480173</v>
      </c>
      <c r="W13087" t="s">
        <v>400652</v>
      </c>
      <c r="X13087" t="s">
        <v>480174</v>
      </c>
      <c r="Y13087" t="s">
        <v>480175</v>
      </c>
      <c r="Z13087" t="s">
        <v>98487</v>
      </c>
      <c r="AA13087" t="s">
        <v>98488</v>
      </c>
      <c r="AB13087" t="s">
        <v>480176</v>
      </c>
      <c r="AC13087" t="s">
        <v>480177</v>
      </c>
    </row>
    <row r="13088" spans="1:29">
      <c r="A13088">
        <v>23572865</v>
      </c>
      <c r="B13088">
        <v>6748169</v>
      </c>
      <c r="C13088">
        <v>9</v>
      </c>
      <c r="D13088" t="s">
        <v>480178</v>
      </c>
      <c r="E13088" t="s">
        <v>480179</v>
      </c>
      <c r="F13088" t="s">
        <v>98473</v>
      </c>
      <c r="G13088" t="s">
        <v>98474</v>
      </c>
      <c r="I13088" t="s">
        <v>393444</v>
      </c>
      <c r="J13088" s="5">
        <v>44077</v>
      </c>
      <c r="K13088" s="5">
        <v>44258</v>
      </c>
      <c r="L13088" s="5">
        <v>44288</v>
      </c>
      <c r="M13088" t="s">
        <v>480180</v>
      </c>
      <c r="N13088" t="s">
        <v>98711</v>
      </c>
      <c r="O13088" t="s">
        <v>98712</v>
      </c>
      <c r="P13088">
        <v>5</v>
      </c>
      <c r="Q13088" t="s">
        <v>98478</v>
      </c>
      <c r="R13088" t="s">
        <v>98795</v>
      </c>
      <c r="S13088" t="s">
        <v>98796</v>
      </c>
      <c r="T13088" t="s">
        <v>99056</v>
      </c>
      <c r="U13088" t="s">
        <v>480178</v>
      </c>
      <c r="V13088" t="s">
        <v>480181</v>
      </c>
      <c r="W13088" t="s">
        <v>400652</v>
      </c>
      <c r="X13088" t="s">
        <v>480182</v>
      </c>
      <c r="Y13088" t="s">
        <v>480183</v>
      </c>
      <c r="Z13088" t="s">
        <v>98487</v>
      </c>
      <c r="AA13088" t="s">
        <v>98488</v>
      </c>
      <c r="AB13088" t="s">
        <v>480184</v>
      </c>
      <c r="AC13088" t="s">
        <v>98583</v>
      </c>
    </row>
    <row r="13089" spans="1:29">
      <c r="A13089">
        <v>23564095</v>
      </c>
      <c r="B13089">
        <v>6746949</v>
      </c>
      <c r="C13089">
        <v>11</v>
      </c>
      <c r="D13089" t="s">
        <v>480185</v>
      </c>
      <c r="E13089" t="s">
        <v>480186</v>
      </c>
      <c r="F13089" t="s">
        <v>98473</v>
      </c>
      <c r="G13089" t="s">
        <v>98474</v>
      </c>
      <c r="I13089" t="s">
        <v>393398</v>
      </c>
      <c r="J13089" s="5">
        <v>44082</v>
      </c>
      <c r="K13089" s="5">
        <v>44447</v>
      </c>
      <c r="L13089" s="5">
        <v>44477</v>
      </c>
      <c r="M13089" t="s">
        <v>480187</v>
      </c>
      <c r="N13089" t="s">
        <v>98944</v>
      </c>
      <c r="O13089" t="s">
        <v>98477</v>
      </c>
      <c r="P13089">
        <v>13</v>
      </c>
      <c r="Q13089" t="s">
        <v>98478</v>
      </c>
      <c r="R13089" t="s">
        <v>480188</v>
      </c>
      <c r="S13089" t="s">
        <v>98574</v>
      </c>
      <c r="T13089" t="s">
        <v>98574</v>
      </c>
      <c r="U13089" t="s">
        <v>480185</v>
      </c>
      <c r="V13089" t="s">
        <v>480189</v>
      </c>
      <c r="W13089" t="s">
        <v>400652</v>
      </c>
      <c r="X13089" t="s">
        <v>480190</v>
      </c>
      <c r="Y13089" t="s">
        <v>480191</v>
      </c>
      <c r="Z13089" t="s">
        <v>98487</v>
      </c>
      <c r="AA13089" t="s">
        <v>98488</v>
      </c>
      <c r="AB13089" t="s">
        <v>480192</v>
      </c>
      <c r="AC13089" t="s">
        <v>98583</v>
      </c>
    </row>
    <row r="13090" spans="1:29">
      <c r="A13090">
        <v>23606660</v>
      </c>
      <c r="B13090">
        <v>6746640</v>
      </c>
      <c r="C13090">
        <v>12</v>
      </c>
      <c r="D13090" t="s">
        <v>480193</v>
      </c>
      <c r="E13090" t="s">
        <v>480194</v>
      </c>
      <c r="F13090" t="s">
        <v>98473</v>
      </c>
      <c r="G13090" t="s">
        <v>98474</v>
      </c>
      <c r="I13090" t="s">
        <v>393398</v>
      </c>
      <c r="J13090" s="5">
        <v>43991</v>
      </c>
      <c r="K13090" s="5">
        <v>44356</v>
      </c>
      <c r="L13090" s="5">
        <v>44386</v>
      </c>
      <c r="M13090" t="s">
        <v>480195</v>
      </c>
      <c r="N13090">
        <v>127</v>
      </c>
      <c r="O13090" t="s">
        <v>132517</v>
      </c>
      <c r="P13090">
        <v>7</v>
      </c>
      <c r="Q13090" t="s">
        <v>98478</v>
      </c>
      <c r="R13090" t="s">
        <v>100349</v>
      </c>
      <c r="S13090" t="s">
        <v>105460</v>
      </c>
      <c r="T13090" t="s">
        <v>100719</v>
      </c>
      <c r="U13090" t="s">
        <v>480193</v>
      </c>
      <c r="V13090" t="s">
        <v>480196</v>
      </c>
      <c r="W13090" t="s">
        <v>400652</v>
      </c>
      <c r="X13090" t="s">
        <v>480197</v>
      </c>
      <c r="Y13090">
        <f>56-9-85137709</f>
        <v>-85137662</v>
      </c>
      <c r="Z13090" t="s">
        <v>98487</v>
      </c>
      <c r="AA13090" t="s">
        <v>98488</v>
      </c>
      <c r="AB13090" t="s">
        <v>480198</v>
      </c>
      <c r="AC13090" t="s">
        <v>98583</v>
      </c>
    </row>
    <row r="13091" spans="1:29">
      <c r="A13091">
        <v>23603743</v>
      </c>
      <c r="B13091">
        <v>6743128</v>
      </c>
      <c r="C13091">
        <v>19</v>
      </c>
      <c r="D13091" t="s">
        <v>480199</v>
      </c>
      <c r="E13091" t="s">
        <v>480200</v>
      </c>
      <c r="F13091" t="s">
        <v>98473</v>
      </c>
      <c r="G13091" t="s">
        <v>98474</v>
      </c>
      <c r="I13091" t="s">
        <v>393398</v>
      </c>
      <c r="J13091" s="5">
        <v>43920</v>
      </c>
      <c r="K13091" s="5">
        <v>44285</v>
      </c>
      <c r="L13091" s="5">
        <v>44315</v>
      </c>
      <c r="M13091" t="s">
        <v>480201</v>
      </c>
      <c r="N13091" t="s">
        <v>99303</v>
      </c>
      <c r="O13091" t="s">
        <v>98808</v>
      </c>
      <c r="P13091">
        <v>8</v>
      </c>
      <c r="Q13091" t="s">
        <v>98478</v>
      </c>
      <c r="R13091" t="s">
        <v>98576</v>
      </c>
      <c r="S13091" t="s">
        <v>110327</v>
      </c>
      <c r="T13091" t="s">
        <v>415773</v>
      </c>
      <c r="U13091" t="s">
        <v>480199</v>
      </c>
      <c r="V13091" t="s">
        <v>480202</v>
      </c>
      <c r="W13091" t="s">
        <v>400652</v>
      </c>
      <c r="X13091" t="s">
        <v>480203</v>
      </c>
      <c r="Y13091" t="s">
        <v>480204</v>
      </c>
      <c r="Z13091" t="s">
        <v>480205</v>
      </c>
      <c r="AA13091" t="s">
        <v>98488</v>
      </c>
      <c r="AB13091" t="s">
        <v>480206</v>
      </c>
      <c r="AC13091" t="s">
        <v>98583</v>
      </c>
    </row>
    <row r="13092" spans="1:29">
      <c r="A13092">
        <v>23612866</v>
      </c>
      <c r="B13092">
        <v>6740693</v>
      </c>
      <c r="C13092">
        <v>22</v>
      </c>
      <c r="D13092" t="s">
        <v>480207</v>
      </c>
      <c r="E13092" t="s">
        <v>480208</v>
      </c>
      <c r="F13092" t="s">
        <v>98473</v>
      </c>
      <c r="G13092" t="s">
        <v>98494</v>
      </c>
      <c r="I13092" t="s">
        <v>393398</v>
      </c>
      <c r="J13092" s="5">
        <v>44018</v>
      </c>
      <c r="K13092" s="5">
        <v>44383</v>
      </c>
      <c r="L13092" s="5">
        <v>44413</v>
      </c>
      <c r="M13092" t="s">
        <v>480209</v>
      </c>
      <c r="N13092" t="s">
        <v>101623</v>
      </c>
      <c r="O13092" t="s">
        <v>98477</v>
      </c>
      <c r="P13092">
        <v>13</v>
      </c>
      <c r="Q13092" t="s">
        <v>98478</v>
      </c>
      <c r="R13092" t="s">
        <v>99915</v>
      </c>
      <c r="S13092" t="s">
        <v>99372</v>
      </c>
      <c r="T13092" t="s">
        <v>108288</v>
      </c>
      <c r="U13092" t="s">
        <v>480207</v>
      </c>
      <c r="V13092" t="s">
        <v>480210</v>
      </c>
      <c r="W13092" t="s">
        <v>400652</v>
      </c>
      <c r="X13092" t="s">
        <v>480211</v>
      </c>
      <c r="Y13092" t="s">
        <v>480212</v>
      </c>
      <c r="Z13092" t="s">
        <v>480213</v>
      </c>
      <c r="AA13092" t="s">
        <v>98488</v>
      </c>
      <c r="AB13092" t="s">
        <v>480214</v>
      </c>
      <c r="AC13092" t="s">
        <v>98583</v>
      </c>
    </row>
    <row r="13093" spans="1:29">
      <c r="A13093">
        <v>23628104</v>
      </c>
      <c r="B13093">
        <v>6737812</v>
      </c>
      <c r="C13093">
        <v>2</v>
      </c>
      <c r="D13093" t="s">
        <v>480215</v>
      </c>
      <c r="E13093" t="s">
        <v>480216</v>
      </c>
      <c r="F13093" t="s">
        <v>98473</v>
      </c>
      <c r="G13093" t="s">
        <v>98474</v>
      </c>
      <c r="I13093" t="s">
        <v>393398</v>
      </c>
      <c r="J13093" s="5">
        <v>43788</v>
      </c>
      <c r="K13093" s="5">
        <v>44154</v>
      </c>
      <c r="L13093" s="5">
        <v>44184</v>
      </c>
      <c r="M13093" t="s">
        <v>480217</v>
      </c>
      <c r="N13093" t="s">
        <v>104091</v>
      </c>
      <c r="O13093" t="s">
        <v>130362</v>
      </c>
      <c r="P13093">
        <v>5</v>
      </c>
      <c r="Q13093" t="s">
        <v>98478</v>
      </c>
      <c r="R13093" t="s">
        <v>98784</v>
      </c>
      <c r="S13093" t="s">
        <v>106850</v>
      </c>
      <c r="T13093" t="s">
        <v>480218</v>
      </c>
      <c r="U13093" t="s">
        <v>480215</v>
      </c>
      <c r="V13093" t="s">
        <v>480219</v>
      </c>
      <c r="W13093" t="s">
        <v>400652</v>
      </c>
      <c r="X13093" t="s">
        <v>480220</v>
      </c>
      <c r="Y13093" t="s">
        <v>480221</v>
      </c>
      <c r="Z13093" t="s">
        <v>98487</v>
      </c>
      <c r="AA13093" t="s">
        <v>98488</v>
      </c>
      <c r="AB13093" t="s">
        <v>480222</v>
      </c>
      <c r="AC13093" t="s">
        <v>98583</v>
      </c>
    </row>
    <row r="13094" spans="1:29">
      <c r="A13094">
        <v>23582839</v>
      </c>
      <c r="B13094">
        <v>6729371</v>
      </c>
      <c r="C13094">
        <v>11</v>
      </c>
      <c r="D13094" t="s">
        <v>480223</v>
      </c>
      <c r="E13094" t="s">
        <v>480224</v>
      </c>
      <c r="F13094" t="s">
        <v>98473</v>
      </c>
      <c r="G13094" t="s">
        <v>98474</v>
      </c>
      <c r="H13094" t="s">
        <v>98473</v>
      </c>
      <c r="I13094" t="s">
        <v>393398</v>
      </c>
      <c r="J13094" s="5">
        <v>43874</v>
      </c>
      <c r="K13094" s="5">
        <v>44240</v>
      </c>
      <c r="L13094" s="5">
        <v>44270</v>
      </c>
      <c r="M13094" t="s">
        <v>480225</v>
      </c>
      <c r="N13094" t="s">
        <v>432284</v>
      </c>
      <c r="O13094" t="s">
        <v>101352</v>
      </c>
      <c r="P13094">
        <v>10</v>
      </c>
      <c r="Q13094" t="s">
        <v>98478</v>
      </c>
      <c r="R13094" t="s">
        <v>98573</v>
      </c>
      <c r="S13094" t="s">
        <v>98574</v>
      </c>
      <c r="T13094" t="s">
        <v>98574</v>
      </c>
      <c r="U13094" t="s">
        <v>480223</v>
      </c>
      <c r="V13094" t="s">
        <v>480226</v>
      </c>
      <c r="W13094" t="s">
        <v>400652</v>
      </c>
      <c r="X13094" t="s">
        <v>480227</v>
      </c>
      <c r="Y13094" t="s">
        <v>98735</v>
      </c>
      <c r="Z13094" t="s">
        <v>98487</v>
      </c>
      <c r="AA13094" t="s">
        <v>98488</v>
      </c>
      <c r="AB13094" t="s">
        <v>480228</v>
      </c>
      <c r="AC13094" t="s">
        <v>98583</v>
      </c>
    </row>
    <row r="13095" spans="1:29">
      <c r="A13095">
        <v>23600784</v>
      </c>
      <c r="B13095">
        <v>6728926</v>
      </c>
      <c r="C13095">
        <v>13</v>
      </c>
      <c r="D13095" t="s">
        <v>480229</v>
      </c>
      <c r="E13095" t="s">
        <v>480230</v>
      </c>
      <c r="F13095" t="s">
        <v>98473</v>
      </c>
      <c r="G13095" t="s">
        <v>98474</v>
      </c>
      <c r="I13095" t="s">
        <v>393398</v>
      </c>
      <c r="J13095" s="5">
        <v>43925</v>
      </c>
      <c r="K13095" s="5">
        <v>44290</v>
      </c>
      <c r="L13095" s="5">
        <v>44320</v>
      </c>
      <c r="M13095" t="s">
        <v>480231</v>
      </c>
      <c r="N13095">
        <v>274</v>
      </c>
      <c r="O13095" t="s">
        <v>112242</v>
      </c>
      <c r="P13095">
        <v>11</v>
      </c>
      <c r="Q13095" t="s">
        <v>98478</v>
      </c>
      <c r="R13095" t="s">
        <v>98644</v>
      </c>
      <c r="S13095" t="s">
        <v>105391</v>
      </c>
      <c r="T13095" t="s">
        <v>99713</v>
      </c>
      <c r="U13095" t="s">
        <v>480229</v>
      </c>
      <c r="V13095" t="s">
        <v>480232</v>
      </c>
      <c r="W13095" t="s">
        <v>400628</v>
      </c>
      <c r="X13095" t="s">
        <v>480233</v>
      </c>
      <c r="Y13095" t="s">
        <v>480234</v>
      </c>
      <c r="Z13095" t="s">
        <v>98487</v>
      </c>
      <c r="AA13095" t="s">
        <v>98488</v>
      </c>
      <c r="AB13095" t="s">
        <v>480235</v>
      </c>
      <c r="AC13095" t="s">
        <v>98583</v>
      </c>
    </row>
    <row r="13096" spans="1:29">
      <c r="A13096">
        <v>23569166</v>
      </c>
      <c r="B13096">
        <v>6717269</v>
      </c>
      <c r="C13096">
        <v>3</v>
      </c>
      <c r="D13096" t="s">
        <v>480236</v>
      </c>
      <c r="E13096" t="s">
        <v>480237</v>
      </c>
      <c r="F13096" t="s">
        <v>98473</v>
      </c>
      <c r="G13096" t="s">
        <v>98474</v>
      </c>
      <c r="I13096" t="s">
        <v>393398</v>
      </c>
      <c r="J13096" s="5">
        <v>43886</v>
      </c>
      <c r="K13096" s="5">
        <v>44252</v>
      </c>
      <c r="L13096" s="5">
        <v>44282</v>
      </c>
      <c r="M13096" t="s">
        <v>480238</v>
      </c>
      <c r="N13096" t="s">
        <v>98526</v>
      </c>
      <c r="O13096" t="s">
        <v>98477</v>
      </c>
      <c r="P13096">
        <v>13</v>
      </c>
      <c r="Q13096" t="s">
        <v>98478</v>
      </c>
      <c r="R13096" t="s">
        <v>98573</v>
      </c>
      <c r="S13096" t="s">
        <v>98574</v>
      </c>
      <c r="T13096" t="s">
        <v>98574</v>
      </c>
      <c r="U13096" t="s">
        <v>480236</v>
      </c>
      <c r="V13096" t="s">
        <v>480239</v>
      </c>
      <c r="W13096" t="s">
        <v>400652</v>
      </c>
      <c r="X13096" t="s">
        <v>480240</v>
      </c>
      <c r="Y13096" t="s">
        <v>98735</v>
      </c>
      <c r="Z13096" t="s">
        <v>98487</v>
      </c>
      <c r="AA13096" t="s">
        <v>98488</v>
      </c>
      <c r="AB13096" t="s">
        <v>480241</v>
      </c>
      <c r="AC13096" t="s">
        <v>98583</v>
      </c>
    </row>
    <row r="13097" spans="1:29">
      <c r="A13097">
        <v>23597912</v>
      </c>
      <c r="B13097">
        <v>6712684</v>
      </c>
      <c r="C13097">
        <v>8</v>
      </c>
      <c r="D13097" t="s">
        <v>480242</v>
      </c>
      <c r="E13097" t="s">
        <v>480243</v>
      </c>
      <c r="F13097" t="s">
        <v>98473</v>
      </c>
      <c r="G13097" t="s">
        <v>98494</v>
      </c>
      <c r="I13097" t="s">
        <v>393398</v>
      </c>
      <c r="J13097" s="5">
        <v>43805</v>
      </c>
      <c r="K13097" s="5">
        <v>44171</v>
      </c>
      <c r="L13097" s="5">
        <v>44202</v>
      </c>
      <c r="M13097" t="s">
        <v>480244</v>
      </c>
      <c r="N13097" t="s">
        <v>98757</v>
      </c>
      <c r="O13097" t="s">
        <v>105290</v>
      </c>
      <c r="P13097">
        <v>12</v>
      </c>
      <c r="Q13097" t="s">
        <v>98478</v>
      </c>
      <c r="R13097" t="s">
        <v>480245</v>
      </c>
      <c r="S13097" t="s">
        <v>480246</v>
      </c>
      <c r="T13097" t="s">
        <v>107686</v>
      </c>
      <c r="U13097" t="s">
        <v>480242</v>
      </c>
      <c r="V13097" t="s">
        <v>480247</v>
      </c>
      <c r="W13097" t="s">
        <v>400652</v>
      </c>
      <c r="X13097" t="s">
        <v>480248</v>
      </c>
      <c r="Y13097" t="s">
        <v>480249</v>
      </c>
      <c r="Z13097" t="s">
        <v>98487</v>
      </c>
      <c r="AA13097" t="s">
        <v>98488</v>
      </c>
      <c r="AB13097" t="s">
        <v>480250</v>
      </c>
      <c r="AC13097" t="s">
        <v>98583</v>
      </c>
    </row>
    <row r="13098" spans="1:29">
      <c r="A13098">
        <v>23569167</v>
      </c>
      <c r="B13098">
        <v>6708633</v>
      </c>
      <c r="C13098">
        <v>13</v>
      </c>
      <c r="D13098" t="s">
        <v>480251</v>
      </c>
      <c r="E13098" t="s">
        <v>480252</v>
      </c>
      <c r="F13098" t="s">
        <v>98473</v>
      </c>
      <c r="G13098" t="s">
        <v>98474</v>
      </c>
      <c r="I13098" t="s">
        <v>393398</v>
      </c>
      <c r="J13098" s="5">
        <v>43734</v>
      </c>
      <c r="K13098" s="5">
        <v>44100</v>
      </c>
      <c r="L13098" s="5">
        <v>44130</v>
      </c>
      <c r="M13098" t="s">
        <v>480253</v>
      </c>
      <c r="N13098">
        <v>350</v>
      </c>
      <c r="O13098" t="s">
        <v>103779</v>
      </c>
      <c r="P13098">
        <v>1</v>
      </c>
      <c r="Q13098" t="s">
        <v>98478</v>
      </c>
      <c r="R13098" t="s">
        <v>480254</v>
      </c>
      <c r="S13098" t="s">
        <v>101786</v>
      </c>
      <c r="T13098" t="s">
        <v>133030</v>
      </c>
      <c r="U13098" t="s">
        <v>480251</v>
      </c>
      <c r="V13098" t="s">
        <v>480255</v>
      </c>
      <c r="W13098" t="s">
        <v>400628</v>
      </c>
      <c r="X13098" t="s">
        <v>480256</v>
      </c>
      <c r="Y13098" t="s">
        <v>480257</v>
      </c>
      <c r="Z13098" t="s">
        <v>98487</v>
      </c>
      <c r="AA13098" t="s">
        <v>98488</v>
      </c>
      <c r="AB13098" t="s">
        <v>480258</v>
      </c>
      <c r="AC13098" t="s">
        <v>98583</v>
      </c>
    </row>
    <row r="13099" spans="1:29">
      <c r="A13099">
        <v>23564096</v>
      </c>
      <c r="B13099">
        <v>6707327</v>
      </c>
      <c r="C13099">
        <v>17</v>
      </c>
      <c r="D13099" t="s">
        <v>480259</v>
      </c>
      <c r="E13099" t="s">
        <v>480260</v>
      </c>
      <c r="F13099" t="s">
        <v>98473</v>
      </c>
      <c r="G13099" t="s">
        <v>98474</v>
      </c>
      <c r="I13099" t="s">
        <v>393444</v>
      </c>
      <c r="J13099" s="5">
        <v>44082</v>
      </c>
      <c r="K13099" s="5">
        <v>44263</v>
      </c>
      <c r="L13099" s="5">
        <v>44293</v>
      </c>
      <c r="M13099" t="s">
        <v>480261</v>
      </c>
      <c r="N13099" t="s">
        <v>104096</v>
      </c>
      <c r="O13099" t="s">
        <v>110138</v>
      </c>
      <c r="P13099">
        <v>4</v>
      </c>
      <c r="Q13099" t="s">
        <v>98478</v>
      </c>
      <c r="R13099" t="s">
        <v>98573</v>
      </c>
      <c r="S13099" t="s">
        <v>98574</v>
      </c>
      <c r="T13099" t="s">
        <v>98574</v>
      </c>
      <c r="U13099" t="s">
        <v>480259</v>
      </c>
      <c r="V13099" t="s">
        <v>480262</v>
      </c>
      <c r="W13099" t="s">
        <v>400639</v>
      </c>
      <c r="X13099" t="s">
        <v>480263</v>
      </c>
      <c r="Y13099" t="s">
        <v>480264</v>
      </c>
      <c r="Z13099" t="s">
        <v>98487</v>
      </c>
      <c r="AA13099" t="s">
        <v>98488</v>
      </c>
      <c r="AB13099" t="s">
        <v>480265</v>
      </c>
      <c r="AC13099" t="s">
        <v>98583</v>
      </c>
    </row>
    <row r="13100" spans="1:29">
      <c r="A13100">
        <v>23570888</v>
      </c>
      <c r="B13100">
        <v>6701441</v>
      </c>
      <c r="C13100">
        <v>22</v>
      </c>
      <c r="D13100" t="s">
        <v>480266</v>
      </c>
      <c r="E13100" t="s">
        <v>480267</v>
      </c>
      <c r="F13100" t="s">
        <v>98473</v>
      </c>
      <c r="G13100" t="s">
        <v>98474</v>
      </c>
      <c r="I13100" t="s">
        <v>393398</v>
      </c>
      <c r="J13100" s="5">
        <v>43881</v>
      </c>
      <c r="K13100" s="5">
        <v>44247</v>
      </c>
      <c r="L13100" s="5">
        <v>44275</v>
      </c>
      <c r="M13100" t="s">
        <v>480268</v>
      </c>
      <c r="N13100">
        <v>308</v>
      </c>
      <c r="O13100" t="s">
        <v>98477</v>
      </c>
      <c r="P13100">
        <v>13</v>
      </c>
      <c r="Q13100" t="s">
        <v>98478</v>
      </c>
      <c r="R13100" t="s">
        <v>99648</v>
      </c>
      <c r="S13100" t="s">
        <v>100267</v>
      </c>
      <c r="T13100" t="s">
        <v>98994</v>
      </c>
      <c r="U13100" t="s">
        <v>480266</v>
      </c>
      <c r="V13100" t="s">
        <v>480269</v>
      </c>
      <c r="W13100" t="s">
        <v>400652</v>
      </c>
      <c r="X13100" t="s">
        <v>480270</v>
      </c>
      <c r="Y13100" t="s">
        <v>480271</v>
      </c>
      <c r="Z13100" t="s">
        <v>98487</v>
      </c>
      <c r="AA13100" t="s">
        <v>98488</v>
      </c>
      <c r="AB13100" t="s">
        <v>480272</v>
      </c>
      <c r="AC13100" t="s">
        <v>98583</v>
      </c>
    </row>
    <row r="13101" spans="1:29">
      <c r="A13101">
        <v>23609759</v>
      </c>
      <c r="B13101">
        <v>6698735</v>
      </c>
      <c r="C13101">
        <v>23</v>
      </c>
      <c r="D13101" t="s">
        <v>480273</v>
      </c>
      <c r="E13101" t="s">
        <v>480274</v>
      </c>
      <c r="F13101" t="s">
        <v>98473</v>
      </c>
      <c r="G13101" t="s">
        <v>98474</v>
      </c>
      <c r="I13101" t="s">
        <v>393444</v>
      </c>
      <c r="J13101" s="5">
        <v>44064</v>
      </c>
      <c r="K13101" s="5">
        <v>44248</v>
      </c>
      <c r="L13101" s="5">
        <v>44278</v>
      </c>
      <c r="M13101" t="s">
        <v>480275</v>
      </c>
      <c r="N13101" t="s">
        <v>98575</v>
      </c>
      <c r="O13101" t="s">
        <v>98477</v>
      </c>
      <c r="P13101">
        <v>13</v>
      </c>
      <c r="Q13101" t="s">
        <v>98478</v>
      </c>
      <c r="R13101" t="s">
        <v>480276</v>
      </c>
      <c r="S13101" t="s">
        <v>98574</v>
      </c>
      <c r="T13101" t="s">
        <v>98574</v>
      </c>
      <c r="U13101" t="s">
        <v>480273</v>
      </c>
      <c r="V13101" t="s">
        <v>480277</v>
      </c>
      <c r="W13101" t="s">
        <v>400639</v>
      </c>
      <c r="X13101" t="s">
        <v>480278</v>
      </c>
      <c r="Y13101" t="s">
        <v>480279</v>
      </c>
      <c r="Z13101" t="s">
        <v>98487</v>
      </c>
      <c r="AA13101" t="s">
        <v>98488</v>
      </c>
      <c r="AB13101" t="s">
        <v>480280</v>
      </c>
      <c r="AC13101" t="s">
        <v>480281</v>
      </c>
    </row>
    <row r="13102" spans="1:29">
      <c r="A13102">
        <v>23588982</v>
      </c>
      <c r="B13102">
        <v>6695112</v>
      </c>
      <c r="C13102">
        <v>2</v>
      </c>
      <c r="D13102" t="s">
        <v>480282</v>
      </c>
      <c r="E13102" t="s">
        <v>480283</v>
      </c>
      <c r="F13102" t="s">
        <v>98473</v>
      </c>
      <c r="G13102" t="s">
        <v>98494</v>
      </c>
      <c r="I13102" t="s">
        <v>393398</v>
      </c>
      <c r="J13102" s="5">
        <v>43713</v>
      </c>
      <c r="K13102" s="5">
        <v>44079</v>
      </c>
      <c r="L13102" s="5">
        <v>44109</v>
      </c>
      <c r="M13102" t="s">
        <v>480284</v>
      </c>
      <c r="N13102" t="s">
        <v>98526</v>
      </c>
      <c r="O13102" t="s">
        <v>98477</v>
      </c>
      <c r="P13102">
        <v>13</v>
      </c>
      <c r="Q13102" t="s">
        <v>98478</v>
      </c>
      <c r="R13102" t="s">
        <v>480285</v>
      </c>
      <c r="S13102" t="s">
        <v>100194</v>
      </c>
      <c r="T13102" t="s">
        <v>480286</v>
      </c>
      <c r="U13102" t="s">
        <v>480282</v>
      </c>
      <c r="V13102" t="s">
        <v>480287</v>
      </c>
      <c r="W13102" t="s">
        <v>400639</v>
      </c>
      <c r="X13102" t="s">
        <v>480288</v>
      </c>
      <c r="Y13102" t="s">
        <v>98735</v>
      </c>
      <c r="Z13102">
        <v>8583649</v>
      </c>
      <c r="AA13102" t="s">
        <v>98488</v>
      </c>
      <c r="AB13102" t="s">
        <v>480289</v>
      </c>
      <c r="AC13102" t="s">
        <v>98583</v>
      </c>
    </row>
    <row r="13103" spans="1:29">
      <c r="A13103">
        <v>23621142</v>
      </c>
      <c r="B13103">
        <v>6681857</v>
      </c>
      <c r="C13103">
        <v>18</v>
      </c>
      <c r="D13103" t="s">
        <v>480290</v>
      </c>
      <c r="E13103" t="s">
        <v>480291</v>
      </c>
      <c r="F13103" t="s">
        <v>98473</v>
      </c>
      <c r="G13103" t="s">
        <v>98474</v>
      </c>
      <c r="I13103" t="s">
        <v>393398</v>
      </c>
      <c r="J13103" s="5">
        <v>43867</v>
      </c>
      <c r="K13103" s="5">
        <v>44233</v>
      </c>
      <c r="L13103" s="5">
        <v>44263</v>
      </c>
      <c r="M13103" t="s">
        <v>480292</v>
      </c>
      <c r="N13103" t="s">
        <v>102358</v>
      </c>
      <c r="O13103" t="s">
        <v>102359</v>
      </c>
      <c r="P13103">
        <v>8</v>
      </c>
      <c r="Q13103" t="s">
        <v>98478</v>
      </c>
      <c r="R13103" t="s">
        <v>480293</v>
      </c>
      <c r="S13103" t="s">
        <v>107852</v>
      </c>
      <c r="T13103" t="s">
        <v>110547</v>
      </c>
      <c r="U13103" t="s">
        <v>480290</v>
      </c>
      <c r="V13103" t="s">
        <v>480294</v>
      </c>
      <c r="W13103" t="s">
        <v>400652</v>
      </c>
      <c r="X13103" t="s">
        <v>480295</v>
      </c>
      <c r="Y13103" t="s">
        <v>480296</v>
      </c>
      <c r="Z13103" t="s">
        <v>98487</v>
      </c>
      <c r="AA13103" t="s">
        <v>98488</v>
      </c>
      <c r="AB13103" t="s">
        <v>480297</v>
      </c>
      <c r="AC13103" t="s">
        <v>98583</v>
      </c>
    </row>
    <row r="13104" spans="1:29">
      <c r="A13104">
        <v>23562968</v>
      </c>
      <c r="B13104">
        <v>6680950</v>
      </c>
      <c r="C13104">
        <v>20</v>
      </c>
      <c r="D13104" t="s">
        <v>480298</v>
      </c>
      <c r="E13104" t="s">
        <v>480299</v>
      </c>
      <c r="F13104" t="s">
        <v>98473</v>
      </c>
      <c r="G13104" t="s">
        <v>98494</v>
      </c>
      <c r="I13104" t="s">
        <v>393398</v>
      </c>
      <c r="J13104" s="5">
        <v>43713</v>
      </c>
      <c r="K13104" s="5">
        <v>44079</v>
      </c>
      <c r="L13104" s="5">
        <v>44109</v>
      </c>
      <c r="M13104" t="s">
        <v>480300</v>
      </c>
      <c r="N13104" t="s">
        <v>148025</v>
      </c>
      <c r="O13104" t="s">
        <v>98808</v>
      </c>
      <c r="P13104">
        <v>8</v>
      </c>
      <c r="Q13104" t="s">
        <v>98478</v>
      </c>
      <c r="R13104" t="s">
        <v>98552</v>
      </c>
      <c r="S13104" t="s">
        <v>117864</v>
      </c>
      <c r="T13104" t="s">
        <v>480301</v>
      </c>
      <c r="U13104" t="s">
        <v>480298</v>
      </c>
      <c r="V13104" t="s">
        <v>480302</v>
      </c>
      <c r="W13104" t="s">
        <v>400652</v>
      </c>
      <c r="X13104" t="s">
        <v>480303</v>
      </c>
      <c r="Y13104" t="s">
        <v>480304</v>
      </c>
      <c r="Z13104" t="s">
        <v>98487</v>
      </c>
      <c r="AA13104" t="s">
        <v>98488</v>
      </c>
      <c r="AB13104" t="s">
        <v>480305</v>
      </c>
      <c r="AC13104" t="s">
        <v>98583</v>
      </c>
    </row>
    <row r="13105" spans="1:29">
      <c r="A13105">
        <v>23609760</v>
      </c>
      <c r="B13105">
        <v>6680341</v>
      </c>
      <c r="C13105">
        <v>22</v>
      </c>
      <c r="D13105" t="s">
        <v>480306</v>
      </c>
      <c r="E13105" t="s">
        <v>480307</v>
      </c>
      <c r="F13105" t="s">
        <v>98473</v>
      </c>
      <c r="G13105" t="s">
        <v>98494</v>
      </c>
      <c r="I13105" t="s">
        <v>393444</v>
      </c>
      <c r="J13105" s="5">
        <v>43889</v>
      </c>
      <c r="K13105" s="5">
        <v>44071</v>
      </c>
      <c r="L13105" s="5">
        <v>44101</v>
      </c>
      <c r="M13105" t="s">
        <v>480308</v>
      </c>
      <c r="N13105" t="s">
        <v>98620</v>
      </c>
      <c r="O13105" t="s">
        <v>98621</v>
      </c>
      <c r="P13105">
        <v>7</v>
      </c>
      <c r="Q13105" t="s">
        <v>98478</v>
      </c>
      <c r="R13105" t="s">
        <v>394923</v>
      </c>
      <c r="S13105" t="s">
        <v>100941</v>
      </c>
      <c r="T13105" t="s">
        <v>104885</v>
      </c>
      <c r="U13105" t="s">
        <v>480306</v>
      </c>
      <c r="V13105" t="s">
        <v>480309</v>
      </c>
      <c r="W13105" t="s">
        <v>400652</v>
      </c>
      <c r="X13105" t="s">
        <v>480310</v>
      </c>
      <c r="Y13105" t="s">
        <v>480311</v>
      </c>
      <c r="Z13105" t="s">
        <v>98487</v>
      </c>
      <c r="AA13105" t="s">
        <v>98488</v>
      </c>
      <c r="AB13105" t="s">
        <v>480312</v>
      </c>
      <c r="AC13105" t="s">
        <v>98583</v>
      </c>
    </row>
    <row r="13106" spans="1:29">
      <c r="A13106">
        <v>23626301</v>
      </c>
      <c r="B13106">
        <v>6671224</v>
      </c>
      <c r="C13106">
        <v>5</v>
      </c>
      <c r="D13106" t="s">
        <v>480313</v>
      </c>
      <c r="E13106" t="s">
        <v>480314</v>
      </c>
      <c r="F13106" t="s">
        <v>98473</v>
      </c>
      <c r="G13106" t="s">
        <v>98474</v>
      </c>
      <c r="I13106" t="s">
        <v>393398</v>
      </c>
      <c r="J13106" s="5">
        <v>43944</v>
      </c>
      <c r="K13106" s="5">
        <v>44309</v>
      </c>
      <c r="L13106" s="5">
        <v>44339</v>
      </c>
      <c r="M13106" t="s">
        <v>480315</v>
      </c>
      <c r="N13106" t="s">
        <v>103019</v>
      </c>
      <c r="O13106" t="s">
        <v>116830</v>
      </c>
      <c r="P13106">
        <v>16</v>
      </c>
      <c r="Q13106" t="s">
        <v>101712</v>
      </c>
      <c r="R13106" t="s">
        <v>98573</v>
      </c>
      <c r="S13106" t="s">
        <v>98574</v>
      </c>
      <c r="T13106" t="s">
        <v>98574</v>
      </c>
      <c r="U13106" t="s">
        <v>480313</v>
      </c>
      <c r="V13106" t="s">
        <v>480316</v>
      </c>
      <c r="W13106" t="s">
        <v>400652</v>
      </c>
      <c r="X13106" t="s">
        <v>480317</v>
      </c>
      <c r="Y13106" t="s">
        <v>480318</v>
      </c>
      <c r="Z13106" t="s">
        <v>98487</v>
      </c>
      <c r="AA13106" t="s">
        <v>98488</v>
      </c>
      <c r="AB13106" t="s">
        <v>480319</v>
      </c>
      <c r="AC13106" t="s">
        <v>98583</v>
      </c>
    </row>
    <row r="13107" spans="1:29">
      <c r="A13107">
        <v>23606665</v>
      </c>
      <c r="B13107">
        <v>6668036</v>
      </c>
      <c r="C13107">
        <v>15</v>
      </c>
      <c r="D13107" t="s">
        <v>480320</v>
      </c>
      <c r="E13107" t="s">
        <v>480321</v>
      </c>
      <c r="F13107" t="s">
        <v>98473</v>
      </c>
      <c r="G13107" t="s">
        <v>98474</v>
      </c>
      <c r="I13107" t="s">
        <v>393398</v>
      </c>
      <c r="J13107" s="5">
        <v>43810</v>
      </c>
      <c r="K13107" s="5">
        <v>44176</v>
      </c>
      <c r="L13107" s="5">
        <v>44206</v>
      </c>
      <c r="M13107" t="s">
        <v>480322</v>
      </c>
      <c r="N13107" t="s">
        <v>108454</v>
      </c>
      <c r="O13107" t="s">
        <v>108455</v>
      </c>
      <c r="P13107">
        <v>11</v>
      </c>
      <c r="Q13107" t="s">
        <v>98478</v>
      </c>
      <c r="R13107" t="s">
        <v>480323</v>
      </c>
      <c r="S13107" t="s">
        <v>98574</v>
      </c>
      <c r="T13107" t="s">
        <v>98574</v>
      </c>
      <c r="U13107" t="s">
        <v>480320</v>
      </c>
      <c r="V13107" t="s">
        <v>480324</v>
      </c>
      <c r="W13107" t="s">
        <v>400639</v>
      </c>
      <c r="X13107" t="s">
        <v>480325</v>
      </c>
      <c r="Y13107" t="s">
        <v>480326</v>
      </c>
      <c r="Z13107" t="s">
        <v>98487</v>
      </c>
      <c r="AA13107" t="s">
        <v>98488</v>
      </c>
      <c r="AB13107" t="s">
        <v>480327</v>
      </c>
      <c r="AC13107" t="s">
        <v>98583</v>
      </c>
    </row>
    <row r="13108" spans="1:29">
      <c r="A13108">
        <v>23612871</v>
      </c>
      <c r="B13108">
        <v>6666865</v>
      </c>
      <c r="C13108">
        <v>18</v>
      </c>
      <c r="D13108" t="s">
        <v>480328</v>
      </c>
      <c r="E13108" t="s">
        <v>480329</v>
      </c>
      <c r="F13108" t="s">
        <v>98473</v>
      </c>
      <c r="G13108" t="s">
        <v>98474</v>
      </c>
      <c r="I13108" t="s">
        <v>393398</v>
      </c>
      <c r="J13108" s="5">
        <v>43791</v>
      </c>
      <c r="K13108" s="5">
        <v>44157</v>
      </c>
      <c r="L13108" s="5">
        <v>44187</v>
      </c>
      <c r="M13108" t="s">
        <v>480330</v>
      </c>
      <c r="N13108" t="s">
        <v>100696</v>
      </c>
      <c r="O13108" t="s">
        <v>100697</v>
      </c>
      <c r="P13108">
        <v>6</v>
      </c>
      <c r="Q13108" t="s">
        <v>98478</v>
      </c>
      <c r="R13108" t="s">
        <v>123905</v>
      </c>
      <c r="S13108" t="s">
        <v>180473</v>
      </c>
      <c r="T13108" t="s">
        <v>98796</v>
      </c>
      <c r="U13108" t="s">
        <v>480328</v>
      </c>
      <c r="V13108" t="s">
        <v>480331</v>
      </c>
      <c r="W13108" t="s">
        <v>400652</v>
      </c>
      <c r="X13108" t="s">
        <v>480332</v>
      </c>
      <c r="Y13108" t="s">
        <v>480333</v>
      </c>
      <c r="Z13108" t="s">
        <v>480334</v>
      </c>
      <c r="AA13108" t="s">
        <v>98488</v>
      </c>
      <c r="AB13108" t="s">
        <v>480335</v>
      </c>
      <c r="AC13108" t="s">
        <v>98583</v>
      </c>
    </row>
    <row r="13109" spans="1:29">
      <c r="A13109">
        <v>23570890</v>
      </c>
      <c r="B13109">
        <v>6664976</v>
      </c>
      <c r="C13109">
        <v>19</v>
      </c>
      <c r="D13109" t="s">
        <v>480336</v>
      </c>
      <c r="E13109" t="s">
        <v>480337</v>
      </c>
      <c r="F13109" t="s">
        <v>98473</v>
      </c>
      <c r="G13109" t="s">
        <v>98474</v>
      </c>
      <c r="I13109" t="s">
        <v>393398</v>
      </c>
      <c r="J13109" s="5">
        <v>43888</v>
      </c>
      <c r="K13109" s="5">
        <v>44254</v>
      </c>
      <c r="L13109" s="5">
        <v>44282</v>
      </c>
      <c r="M13109" t="s">
        <v>480338</v>
      </c>
      <c r="N13109" t="s">
        <v>127151</v>
      </c>
      <c r="O13109" t="s">
        <v>100005</v>
      </c>
      <c r="P13109">
        <v>4</v>
      </c>
      <c r="Q13109" t="s">
        <v>98478</v>
      </c>
      <c r="R13109" t="s">
        <v>98573</v>
      </c>
      <c r="S13109" t="s">
        <v>98574</v>
      </c>
      <c r="T13109" t="s">
        <v>98574</v>
      </c>
      <c r="U13109" t="s">
        <v>480336</v>
      </c>
      <c r="V13109" t="s">
        <v>480339</v>
      </c>
      <c r="W13109" t="s">
        <v>400639</v>
      </c>
      <c r="X13109" t="s">
        <v>480340</v>
      </c>
      <c r="Y13109" t="s">
        <v>480341</v>
      </c>
      <c r="Z13109" t="s">
        <v>98487</v>
      </c>
      <c r="AA13109" t="s">
        <v>98488</v>
      </c>
      <c r="AB13109" t="s">
        <v>480342</v>
      </c>
      <c r="AC13109" t="s">
        <v>98583</v>
      </c>
    </row>
    <row r="13110" spans="1:29">
      <c r="A13110">
        <v>23628649</v>
      </c>
      <c r="B13110">
        <v>6658782</v>
      </c>
      <c r="C13110">
        <v>2</v>
      </c>
      <c r="D13110" t="s">
        <v>480343</v>
      </c>
      <c r="E13110" t="s">
        <v>480344</v>
      </c>
      <c r="F13110" t="s">
        <v>98473</v>
      </c>
      <c r="G13110" t="s">
        <v>98474</v>
      </c>
      <c r="I13110" t="s">
        <v>393398</v>
      </c>
      <c r="J13110" s="5">
        <v>43864</v>
      </c>
      <c r="K13110" s="5">
        <v>44230</v>
      </c>
      <c r="L13110" s="5">
        <v>44260</v>
      </c>
      <c r="M13110" t="s">
        <v>480345</v>
      </c>
      <c r="N13110" t="s">
        <v>106174</v>
      </c>
      <c r="O13110" t="s">
        <v>100167</v>
      </c>
      <c r="P13110">
        <v>14</v>
      </c>
      <c r="Q13110" t="s">
        <v>98478</v>
      </c>
      <c r="R13110" t="s">
        <v>480346</v>
      </c>
      <c r="S13110" t="s">
        <v>99707</v>
      </c>
      <c r="T13110" t="s">
        <v>98663</v>
      </c>
      <c r="U13110" t="s">
        <v>480343</v>
      </c>
      <c r="V13110" t="s">
        <v>480347</v>
      </c>
      <c r="W13110" t="s">
        <v>400652</v>
      </c>
      <c r="X13110" t="s">
        <v>480348</v>
      </c>
      <c r="Y13110" t="s">
        <v>480349</v>
      </c>
      <c r="Z13110" t="s">
        <v>98487</v>
      </c>
      <c r="AA13110" t="s">
        <v>98488</v>
      </c>
      <c r="AB13110" t="s">
        <v>480350</v>
      </c>
      <c r="AC13110" t="s">
        <v>98583</v>
      </c>
    </row>
    <row r="13111" spans="1:29">
      <c r="A13111">
        <v>23628106</v>
      </c>
      <c r="B13111">
        <v>6658668</v>
      </c>
      <c r="C13111">
        <v>3</v>
      </c>
      <c r="D13111" t="s">
        <v>480351</v>
      </c>
      <c r="E13111" t="s">
        <v>480352</v>
      </c>
      <c r="F13111" t="s">
        <v>98473</v>
      </c>
      <c r="G13111" t="s">
        <v>98494</v>
      </c>
      <c r="I13111" t="s">
        <v>393398</v>
      </c>
      <c r="J13111" s="5">
        <v>43825</v>
      </c>
      <c r="K13111" s="5">
        <v>44191</v>
      </c>
      <c r="L13111" s="5">
        <v>44221</v>
      </c>
      <c r="M13111" t="s">
        <v>480353</v>
      </c>
      <c r="N13111" t="s">
        <v>98620</v>
      </c>
      <c r="O13111" t="s">
        <v>98621</v>
      </c>
      <c r="P13111">
        <v>7</v>
      </c>
      <c r="Q13111" t="s">
        <v>98478</v>
      </c>
      <c r="R13111" t="s">
        <v>191128</v>
      </c>
      <c r="S13111" t="s">
        <v>105711</v>
      </c>
      <c r="T13111" t="s">
        <v>480354</v>
      </c>
      <c r="U13111" t="s">
        <v>480351</v>
      </c>
      <c r="V13111" t="s">
        <v>480355</v>
      </c>
      <c r="W13111" t="s">
        <v>400652</v>
      </c>
      <c r="X13111" t="s">
        <v>480356</v>
      </c>
      <c r="Y13111" t="s">
        <v>480357</v>
      </c>
      <c r="Z13111" t="s">
        <v>98487</v>
      </c>
      <c r="AA13111" t="s">
        <v>98488</v>
      </c>
      <c r="AB13111" t="s">
        <v>480358</v>
      </c>
      <c r="AC13111" t="s">
        <v>98583</v>
      </c>
    </row>
    <row r="13112" spans="1:29">
      <c r="A13112">
        <v>23628650</v>
      </c>
      <c r="B13112">
        <v>6658658</v>
      </c>
      <c r="C13112">
        <v>4</v>
      </c>
      <c r="D13112" t="s">
        <v>480359</v>
      </c>
      <c r="E13112" t="s">
        <v>480360</v>
      </c>
      <c r="F13112" t="s">
        <v>98473</v>
      </c>
      <c r="G13112" t="s">
        <v>98474</v>
      </c>
      <c r="I13112" t="s">
        <v>393398</v>
      </c>
      <c r="J13112" s="5">
        <v>43866</v>
      </c>
      <c r="K13112" s="5">
        <v>44232</v>
      </c>
      <c r="L13112" s="5">
        <v>44262</v>
      </c>
      <c r="M13112" t="s">
        <v>480361</v>
      </c>
      <c r="N13112" t="s">
        <v>142658</v>
      </c>
      <c r="O13112" t="s">
        <v>480362</v>
      </c>
      <c r="P13112">
        <v>8</v>
      </c>
      <c r="Q13112" t="s">
        <v>98478</v>
      </c>
      <c r="R13112" t="s">
        <v>98573</v>
      </c>
      <c r="S13112" t="s">
        <v>98574</v>
      </c>
      <c r="T13112" t="s">
        <v>98574</v>
      </c>
      <c r="U13112" t="s">
        <v>480359</v>
      </c>
      <c r="V13112" t="s">
        <v>480363</v>
      </c>
      <c r="W13112" t="s">
        <v>400628</v>
      </c>
      <c r="X13112" t="s">
        <v>480364</v>
      </c>
      <c r="Y13112" t="s">
        <v>480365</v>
      </c>
      <c r="Z13112" t="s">
        <v>98487</v>
      </c>
      <c r="AA13112" t="s">
        <v>98488</v>
      </c>
      <c r="AB13112" t="s">
        <v>480366</v>
      </c>
      <c r="AC13112" t="s">
        <v>98583</v>
      </c>
    </row>
    <row r="13113" spans="1:29">
      <c r="A13113">
        <v>23585950</v>
      </c>
      <c r="B13113">
        <v>6657125</v>
      </c>
      <c r="C13113">
        <v>8</v>
      </c>
      <c r="D13113" t="s">
        <v>480367</v>
      </c>
      <c r="E13113" t="s">
        <v>480368</v>
      </c>
      <c r="F13113" t="s">
        <v>98473</v>
      </c>
      <c r="G13113" t="s">
        <v>98494</v>
      </c>
      <c r="I13113" t="s">
        <v>393398</v>
      </c>
      <c r="J13113" s="5">
        <v>43806</v>
      </c>
      <c r="K13113" s="5">
        <v>44172</v>
      </c>
      <c r="L13113" s="5">
        <v>44203</v>
      </c>
      <c r="M13113" t="s">
        <v>480369</v>
      </c>
      <c r="N13113" t="s">
        <v>98620</v>
      </c>
      <c r="O13113" t="s">
        <v>98621</v>
      </c>
      <c r="P13113">
        <v>7</v>
      </c>
      <c r="Q13113" t="s">
        <v>98478</v>
      </c>
      <c r="R13113" t="s">
        <v>480370</v>
      </c>
      <c r="S13113" t="s">
        <v>106661</v>
      </c>
      <c r="T13113" t="s">
        <v>480371</v>
      </c>
      <c r="U13113" t="s">
        <v>480367</v>
      </c>
      <c r="V13113" t="s">
        <v>480372</v>
      </c>
      <c r="W13113" t="s">
        <v>400639</v>
      </c>
      <c r="X13113" t="s">
        <v>480373</v>
      </c>
      <c r="Y13113" t="s">
        <v>480374</v>
      </c>
      <c r="Z13113" t="s">
        <v>480375</v>
      </c>
      <c r="AA13113" t="s">
        <v>98488</v>
      </c>
      <c r="AB13113" t="s">
        <v>480376</v>
      </c>
      <c r="AC13113" t="s">
        <v>98583</v>
      </c>
    </row>
    <row r="13114" spans="1:29">
      <c r="A13114">
        <v>23597914</v>
      </c>
      <c r="B13114">
        <v>6657053</v>
      </c>
      <c r="C13114">
        <v>9</v>
      </c>
      <c r="D13114" t="s">
        <v>480377</v>
      </c>
      <c r="E13114" t="s">
        <v>480378</v>
      </c>
      <c r="F13114" t="s">
        <v>98473</v>
      </c>
      <c r="G13114" t="s">
        <v>98494</v>
      </c>
      <c r="I13114" t="s">
        <v>393398</v>
      </c>
      <c r="J13114" s="5">
        <v>44015</v>
      </c>
      <c r="K13114" s="5">
        <v>44380</v>
      </c>
      <c r="L13114" s="5">
        <v>44410</v>
      </c>
      <c r="M13114" t="s">
        <v>480379</v>
      </c>
      <c r="N13114" t="s">
        <v>98709</v>
      </c>
      <c r="O13114" t="s">
        <v>98477</v>
      </c>
      <c r="P13114">
        <v>13</v>
      </c>
      <c r="Q13114" t="s">
        <v>98478</v>
      </c>
      <c r="R13114" t="s">
        <v>99561</v>
      </c>
      <c r="S13114" t="s">
        <v>101990</v>
      </c>
      <c r="T13114" t="s">
        <v>103731</v>
      </c>
      <c r="U13114" t="s">
        <v>480377</v>
      </c>
      <c r="V13114" t="s">
        <v>480380</v>
      </c>
      <c r="W13114" t="s">
        <v>400639</v>
      </c>
      <c r="X13114" t="s">
        <v>480381</v>
      </c>
      <c r="Y13114" t="s">
        <v>480382</v>
      </c>
      <c r="Z13114" t="s">
        <v>394021</v>
      </c>
      <c r="AA13114" t="s">
        <v>98488</v>
      </c>
      <c r="AB13114" t="s">
        <v>480383</v>
      </c>
      <c r="AC13114" t="s">
        <v>480384</v>
      </c>
    </row>
    <row r="13115" spans="1:29">
      <c r="A13115">
        <v>23606666</v>
      </c>
      <c r="B13115">
        <v>6653003</v>
      </c>
      <c r="C13115">
        <v>14</v>
      </c>
      <c r="D13115" t="s">
        <v>480385</v>
      </c>
      <c r="E13115" t="s">
        <v>480386</v>
      </c>
      <c r="F13115" t="s">
        <v>98473</v>
      </c>
      <c r="G13115" t="s">
        <v>98474</v>
      </c>
      <c r="I13115" t="s">
        <v>393398</v>
      </c>
      <c r="J13115" s="5">
        <v>43969</v>
      </c>
      <c r="K13115" s="5">
        <v>44334</v>
      </c>
      <c r="L13115" s="5">
        <v>44364</v>
      </c>
      <c r="M13115" t="s">
        <v>480387</v>
      </c>
      <c r="N13115" t="s">
        <v>103873</v>
      </c>
      <c r="O13115" t="s">
        <v>116337</v>
      </c>
      <c r="P13115">
        <v>7</v>
      </c>
      <c r="Q13115" t="s">
        <v>98478</v>
      </c>
      <c r="R13115" t="s">
        <v>480388</v>
      </c>
      <c r="S13115" t="s">
        <v>98574</v>
      </c>
      <c r="T13115" t="s">
        <v>98574</v>
      </c>
      <c r="U13115" t="s">
        <v>480385</v>
      </c>
      <c r="V13115" t="s">
        <v>480389</v>
      </c>
      <c r="W13115" t="s">
        <v>400639</v>
      </c>
      <c r="X13115" t="s">
        <v>480390</v>
      </c>
      <c r="Y13115" t="s">
        <v>480391</v>
      </c>
      <c r="Z13115" t="s">
        <v>480392</v>
      </c>
      <c r="AA13115" t="s">
        <v>98488</v>
      </c>
      <c r="AB13115" t="s">
        <v>480393</v>
      </c>
      <c r="AC13115" t="s">
        <v>480394</v>
      </c>
    </row>
    <row r="13116" spans="1:29">
      <c r="A13116">
        <v>23618545</v>
      </c>
      <c r="B13116">
        <v>6650158</v>
      </c>
      <c r="C13116">
        <v>16</v>
      </c>
      <c r="D13116" t="s">
        <v>480395</v>
      </c>
      <c r="E13116" t="s">
        <v>480396</v>
      </c>
      <c r="F13116" t="s">
        <v>98473</v>
      </c>
      <c r="G13116" t="s">
        <v>98474</v>
      </c>
      <c r="I13116" t="s">
        <v>393398</v>
      </c>
      <c r="J13116" s="5">
        <v>44021</v>
      </c>
      <c r="K13116" s="5">
        <v>44386</v>
      </c>
      <c r="L13116" s="5">
        <v>44417</v>
      </c>
      <c r="M13116" t="s">
        <v>480397</v>
      </c>
      <c r="N13116" t="s">
        <v>98966</v>
      </c>
      <c r="O13116" t="s">
        <v>98967</v>
      </c>
      <c r="P13116">
        <v>16</v>
      </c>
      <c r="Q13116" t="s">
        <v>98478</v>
      </c>
      <c r="R13116" t="s">
        <v>480398</v>
      </c>
      <c r="S13116" t="s">
        <v>138500</v>
      </c>
      <c r="T13116" t="s">
        <v>178817</v>
      </c>
      <c r="U13116" t="s">
        <v>480395</v>
      </c>
      <c r="V13116" t="s">
        <v>480399</v>
      </c>
      <c r="W13116" t="s">
        <v>400652</v>
      </c>
      <c r="X13116" t="s">
        <v>480400</v>
      </c>
      <c r="Y13116" t="s">
        <v>480401</v>
      </c>
      <c r="Z13116" t="s">
        <v>98487</v>
      </c>
      <c r="AA13116" t="s">
        <v>98488</v>
      </c>
      <c r="AB13116" t="s">
        <v>480402</v>
      </c>
      <c r="AC13116" t="s">
        <v>98583</v>
      </c>
    </row>
    <row r="13117" spans="1:29">
      <c r="A13117">
        <v>23556166</v>
      </c>
      <c r="B13117">
        <v>6647017</v>
      </c>
      <c r="C13117">
        <v>21</v>
      </c>
      <c r="D13117" t="s">
        <v>480403</v>
      </c>
      <c r="E13117" t="s">
        <v>480404</v>
      </c>
      <c r="F13117" t="s">
        <v>98473</v>
      </c>
      <c r="G13117" t="s">
        <v>98474</v>
      </c>
      <c r="I13117" t="s">
        <v>393398</v>
      </c>
      <c r="J13117" s="5">
        <v>43861</v>
      </c>
      <c r="K13117" s="5">
        <v>44227</v>
      </c>
      <c r="L13117" s="5">
        <v>44257</v>
      </c>
      <c r="M13117" t="s">
        <v>480405</v>
      </c>
      <c r="N13117">
        <v>151</v>
      </c>
      <c r="O13117" t="s">
        <v>116830</v>
      </c>
      <c r="P13117">
        <v>16</v>
      </c>
      <c r="Q13117" t="s">
        <v>98478</v>
      </c>
      <c r="R13117" t="s">
        <v>98573</v>
      </c>
      <c r="S13117" t="s">
        <v>98574</v>
      </c>
      <c r="T13117" t="s">
        <v>98574</v>
      </c>
      <c r="U13117" t="s">
        <v>480403</v>
      </c>
      <c r="V13117" t="s">
        <v>480406</v>
      </c>
      <c r="W13117" t="s">
        <v>400639</v>
      </c>
      <c r="X13117" t="s">
        <v>480407</v>
      </c>
      <c r="Y13117" t="s">
        <v>102090</v>
      </c>
      <c r="Z13117" t="s">
        <v>98487</v>
      </c>
      <c r="AA13117" t="s">
        <v>98488</v>
      </c>
      <c r="AB13117" t="s">
        <v>480408</v>
      </c>
      <c r="AC13117" t="s">
        <v>98583</v>
      </c>
    </row>
    <row r="13118" spans="1:29">
      <c r="A13118">
        <v>23612873</v>
      </c>
      <c r="B13118">
        <v>6643459</v>
      </c>
      <c r="C13118">
        <v>24</v>
      </c>
      <c r="D13118" t="s">
        <v>480409</v>
      </c>
      <c r="E13118" t="s">
        <v>480410</v>
      </c>
      <c r="F13118" t="s">
        <v>98473</v>
      </c>
      <c r="G13118" t="s">
        <v>98474</v>
      </c>
      <c r="I13118" t="s">
        <v>393398</v>
      </c>
      <c r="J13118" s="5">
        <v>43836</v>
      </c>
      <c r="K13118" s="5">
        <v>44202</v>
      </c>
      <c r="L13118" s="5">
        <v>44232</v>
      </c>
      <c r="M13118" t="s">
        <v>480411</v>
      </c>
      <c r="N13118" t="s">
        <v>179170</v>
      </c>
      <c r="O13118" t="s">
        <v>137186</v>
      </c>
      <c r="P13118">
        <v>5</v>
      </c>
      <c r="Q13118" t="s">
        <v>98478</v>
      </c>
      <c r="R13118" t="s">
        <v>421207</v>
      </c>
      <c r="S13118" t="s">
        <v>139773</v>
      </c>
      <c r="T13118" t="s">
        <v>116339</v>
      </c>
      <c r="U13118" t="s">
        <v>480409</v>
      </c>
      <c r="V13118" t="s">
        <v>480412</v>
      </c>
      <c r="W13118" t="s">
        <v>400628</v>
      </c>
      <c r="X13118" t="s">
        <v>480413</v>
      </c>
      <c r="Y13118" t="s">
        <v>480414</v>
      </c>
      <c r="Z13118" t="s">
        <v>98487</v>
      </c>
      <c r="AA13118" t="s">
        <v>98488</v>
      </c>
      <c r="AB13118" t="s">
        <v>480415</v>
      </c>
      <c r="AC13118" t="s">
        <v>98583</v>
      </c>
    </row>
    <row r="13119" spans="1:29">
      <c r="A13119">
        <v>23618546</v>
      </c>
      <c r="B13119">
        <v>6640637</v>
      </c>
      <c r="C13119">
        <v>4</v>
      </c>
      <c r="D13119" t="s">
        <v>480416</v>
      </c>
      <c r="E13119" t="s">
        <v>480417</v>
      </c>
      <c r="F13119" t="s">
        <v>98473</v>
      </c>
      <c r="G13119" t="s">
        <v>98494</v>
      </c>
      <c r="I13119" t="s">
        <v>393398</v>
      </c>
      <c r="J13119" s="5">
        <v>43825</v>
      </c>
      <c r="K13119" s="5">
        <v>44191</v>
      </c>
      <c r="L13119" s="5">
        <v>44221</v>
      </c>
      <c r="M13119" t="s">
        <v>480418</v>
      </c>
      <c r="N13119">
        <v>221</v>
      </c>
      <c r="O13119" t="s">
        <v>101056</v>
      </c>
      <c r="P13119">
        <v>9</v>
      </c>
      <c r="Q13119" t="s">
        <v>98478</v>
      </c>
      <c r="R13119" t="s">
        <v>154152</v>
      </c>
      <c r="S13119" t="s">
        <v>103806</v>
      </c>
      <c r="T13119" t="s">
        <v>480419</v>
      </c>
      <c r="U13119" t="s">
        <v>480416</v>
      </c>
      <c r="V13119" t="s">
        <v>480420</v>
      </c>
      <c r="W13119" t="s">
        <v>400652</v>
      </c>
      <c r="X13119" t="s">
        <v>480421</v>
      </c>
      <c r="Y13119">
        <f>0</f>
        <v>0</v>
      </c>
      <c r="Z13119" t="s">
        <v>98487</v>
      </c>
      <c r="AA13119" t="s">
        <v>98488</v>
      </c>
      <c r="AB13119" t="s">
        <v>480422</v>
      </c>
      <c r="AC13119" t="s">
        <v>98583</v>
      </c>
    </row>
    <row r="13120" spans="1:29">
      <c r="A13120">
        <v>23628651</v>
      </c>
      <c r="B13120">
        <v>6631037</v>
      </c>
      <c r="C13120">
        <v>14</v>
      </c>
      <c r="D13120" t="s">
        <v>480423</v>
      </c>
      <c r="E13120" t="s">
        <v>480424</v>
      </c>
      <c r="F13120" t="s">
        <v>98473</v>
      </c>
      <c r="G13120" t="s">
        <v>98474</v>
      </c>
      <c r="I13120" t="s">
        <v>393398</v>
      </c>
      <c r="J13120" s="5">
        <v>44050</v>
      </c>
      <c r="K13120" s="5">
        <v>44415</v>
      </c>
      <c r="L13120" s="5">
        <v>44446</v>
      </c>
      <c r="M13120" t="s">
        <v>480425</v>
      </c>
      <c r="N13120" t="s">
        <v>107957</v>
      </c>
      <c r="O13120" t="s">
        <v>98808</v>
      </c>
      <c r="P13120">
        <v>8</v>
      </c>
      <c r="Q13120" t="s">
        <v>98478</v>
      </c>
      <c r="R13120" t="s">
        <v>480426</v>
      </c>
      <c r="S13120" t="s">
        <v>98785</v>
      </c>
      <c r="T13120" t="s">
        <v>99482</v>
      </c>
      <c r="U13120" t="s">
        <v>480423</v>
      </c>
      <c r="V13120" t="s">
        <v>480427</v>
      </c>
      <c r="W13120" t="s">
        <v>400639</v>
      </c>
      <c r="X13120" t="s">
        <v>480428</v>
      </c>
      <c r="Y13120" t="s">
        <v>480429</v>
      </c>
      <c r="Z13120" t="s">
        <v>480430</v>
      </c>
      <c r="AA13120" t="s">
        <v>98488</v>
      </c>
      <c r="AB13120" t="s">
        <v>480431</v>
      </c>
      <c r="AC13120" t="s">
        <v>98583</v>
      </c>
    </row>
    <row r="13121" spans="1:29">
      <c r="A13121">
        <v>23600790</v>
      </c>
      <c r="B13121">
        <v>6630475</v>
      </c>
      <c r="C13121">
        <v>15</v>
      </c>
      <c r="D13121" t="s">
        <v>480432</v>
      </c>
      <c r="E13121" t="s">
        <v>480433</v>
      </c>
      <c r="F13121" t="s">
        <v>98473</v>
      </c>
      <c r="G13121" t="s">
        <v>98474</v>
      </c>
      <c r="I13121" t="s">
        <v>393444</v>
      </c>
      <c r="J13121" s="5">
        <v>44096</v>
      </c>
      <c r="K13121" s="5">
        <v>44277</v>
      </c>
      <c r="L13121" s="5">
        <v>44308</v>
      </c>
      <c r="M13121" t="s">
        <v>480434</v>
      </c>
      <c r="N13121" t="s">
        <v>110355</v>
      </c>
      <c r="O13121" t="s">
        <v>98477</v>
      </c>
      <c r="P13121">
        <v>13</v>
      </c>
      <c r="Q13121" t="s">
        <v>98478</v>
      </c>
      <c r="R13121" t="s">
        <v>480435</v>
      </c>
      <c r="S13121" t="s">
        <v>99713</v>
      </c>
      <c r="T13121" t="s">
        <v>103478</v>
      </c>
      <c r="U13121" t="s">
        <v>480432</v>
      </c>
      <c r="V13121" t="s">
        <v>480436</v>
      </c>
      <c r="W13121" t="s">
        <v>400652</v>
      </c>
      <c r="X13121" t="s">
        <v>480437</v>
      </c>
      <c r="Y13121" t="s">
        <v>480438</v>
      </c>
      <c r="Z13121" t="s">
        <v>98487</v>
      </c>
      <c r="AA13121" t="s">
        <v>98488</v>
      </c>
      <c r="AB13121" t="s">
        <v>480439</v>
      </c>
      <c r="AC13121" t="s">
        <v>98583</v>
      </c>
    </row>
    <row r="13122" spans="1:29">
      <c r="A13122">
        <v>23615815</v>
      </c>
      <c r="B13122">
        <v>6622816</v>
      </c>
      <c r="C13122">
        <v>23</v>
      </c>
      <c r="D13122" t="s">
        <v>480440</v>
      </c>
      <c r="E13122" t="s">
        <v>480441</v>
      </c>
      <c r="F13122" t="s">
        <v>98473</v>
      </c>
      <c r="G13122" t="s">
        <v>98474</v>
      </c>
      <c r="I13122" t="s">
        <v>393398</v>
      </c>
      <c r="J13122" s="5">
        <v>44005</v>
      </c>
      <c r="K13122" s="5">
        <v>44370</v>
      </c>
      <c r="L13122" s="5">
        <v>44400</v>
      </c>
      <c r="M13122" t="s">
        <v>480442</v>
      </c>
      <c r="N13122" t="s">
        <v>101760</v>
      </c>
      <c r="O13122" t="s">
        <v>103779</v>
      </c>
      <c r="P13122">
        <v>1</v>
      </c>
      <c r="Q13122" t="s">
        <v>98478</v>
      </c>
      <c r="R13122" t="s">
        <v>480443</v>
      </c>
      <c r="S13122" t="s">
        <v>106826</v>
      </c>
      <c r="T13122" t="s">
        <v>100520</v>
      </c>
      <c r="U13122" t="s">
        <v>480440</v>
      </c>
      <c r="V13122" t="s">
        <v>480444</v>
      </c>
      <c r="W13122" t="s">
        <v>400639</v>
      </c>
      <c r="X13122" t="s">
        <v>480445</v>
      </c>
      <c r="Y13122" t="s">
        <v>480446</v>
      </c>
      <c r="Z13122" t="s">
        <v>480447</v>
      </c>
      <c r="AA13122" t="s">
        <v>98488</v>
      </c>
      <c r="AB13122" t="s">
        <v>480448</v>
      </c>
      <c r="AC13122" t="s">
        <v>98583</v>
      </c>
    </row>
    <row r="13123" spans="1:29">
      <c r="A13123">
        <v>23585954</v>
      </c>
      <c r="B13123">
        <v>6616184</v>
      </c>
      <c r="C13123">
        <v>7</v>
      </c>
      <c r="D13123" t="s">
        <v>480449</v>
      </c>
      <c r="E13123" t="s">
        <v>480450</v>
      </c>
      <c r="F13123" t="s">
        <v>98473</v>
      </c>
      <c r="G13123" t="s">
        <v>98474</v>
      </c>
      <c r="I13123" t="s">
        <v>393398</v>
      </c>
      <c r="J13123" s="5">
        <v>43906</v>
      </c>
      <c r="K13123" s="5">
        <v>44271</v>
      </c>
      <c r="L13123" s="5">
        <v>44302</v>
      </c>
      <c r="M13123" t="s">
        <v>480451</v>
      </c>
      <c r="N13123">
        <v>293</v>
      </c>
      <c r="O13123" t="s">
        <v>98661</v>
      </c>
      <c r="P13123">
        <v>13</v>
      </c>
      <c r="Q13123" t="s">
        <v>98478</v>
      </c>
      <c r="R13123" t="s">
        <v>98573</v>
      </c>
      <c r="S13123" t="s">
        <v>98574</v>
      </c>
      <c r="T13123" t="s">
        <v>98574</v>
      </c>
      <c r="U13123" t="s">
        <v>480449</v>
      </c>
      <c r="V13123" t="s">
        <v>480452</v>
      </c>
      <c r="W13123" t="s">
        <v>400628</v>
      </c>
      <c r="X13123" t="s">
        <v>480453</v>
      </c>
      <c r="Y13123" t="s">
        <v>480454</v>
      </c>
      <c r="Z13123" t="s">
        <v>98487</v>
      </c>
      <c r="AA13123" t="s">
        <v>98488</v>
      </c>
      <c r="AB13123" t="s">
        <v>480455</v>
      </c>
      <c r="AC13123" t="s">
        <v>98583</v>
      </c>
    </row>
    <row r="13124" spans="1:29">
      <c r="A13124">
        <v>23606669</v>
      </c>
      <c r="B13124">
        <v>6608735</v>
      </c>
      <c r="C13124">
        <v>17</v>
      </c>
      <c r="D13124" t="s">
        <v>480456</v>
      </c>
      <c r="E13124" t="s">
        <v>480457</v>
      </c>
      <c r="F13124" t="s">
        <v>98473</v>
      </c>
      <c r="G13124" t="s">
        <v>98474</v>
      </c>
      <c r="I13124" t="s">
        <v>393398</v>
      </c>
      <c r="J13124" s="5">
        <v>43735</v>
      </c>
      <c r="K13124" s="5">
        <v>44101</v>
      </c>
      <c r="L13124" s="5">
        <v>44131</v>
      </c>
      <c r="M13124" t="s">
        <v>480458</v>
      </c>
      <c r="N13124" t="s">
        <v>163628</v>
      </c>
      <c r="O13124" t="s">
        <v>123634</v>
      </c>
      <c r="P13124">
        <v>1</v>
      </c>
      <c r="Q13124" t="s">
        <v>98478</v>
      </c>
      <c r="R13124" t="s">
        <v>480459</v>
      </c>
      <c r="S13124" t="s">
        <v>98574</v>
      </c>
      <c r="T13124" t="s">
        <v>98574</v>
      </c>
      <c r="U13124" t="s">
        <v>480456</v>
      </c>
      <c r="V13124" t="s">
        <v>480460</v>
      </c>
      <c r="W13124" t="s">
        <v>400628</v>
      </c>
      <c r="X13124" t="s">
        <v>480461</v>
      </c>
      <c r="Y13124" t="s">
        <v>480462</v>
      </c>
      <c r="Z13124" t="s">
        <v>98487</v>
      </c>
      <c r="AA13124" t="s">
        <v>98488</v>
      </c>
      <c r="AB13124" t="s">
        <v>480463</v>
      </c>
      <c r="AC13124" t="s">
        <v>98583</v>
      </c>
    </row>
    <row r="13125" spans="1:29">
      <c r="A13125">
        <v>23588987</v>
      </c>
      <c r="B13125">
        <v>6595383</v>
      </c>
      <c r="C13125">
        <v>6</v>
      </c>
      <c r="D13125" t="s">
        <v>480464</v>
      </c>
      <c r="E13125" t="s">
        <v>480465</v>
      </c>
      <c r="F13125" t="s">
        <v>98473</v>
      </c>
      <c r="G13125" t="s">
        <v>98474</v>
      </c>
      <c r="I13125" t="s">
        <v>393444</v>
      </c>
      <c r="J13125" s="5">
        <v>43969</v>
      </c>
      <c r="K13125" s="5">
        <v>44153</v>
      </c>
      <c r="L13125" s="5">
        <v>44183</v>
      </c>
      <c r="M13125" t="s">
        <v>480466</v>
      </c>
      <c r="N13125" t="s">
        <v>98944</v>
      </c>
      <c r="O13125" t="s">
        <v>98477</v>
      </c>
      <c r="P13125">
        <v>13</v>
      </c>
      <c r="Q13125" t="s">
        <v>98478</v>
      </c>
      <c r="R13125" t="s">
        <v>480467</v>
      </c>
      <c r="S13125" t="s">
        <v>117455</v>
      </c>
      <c r="T13125" t="s">
        <v>99713</v>
      </c>
      <c r="U13125" t="s">
        <v>480464</v>
      </c>
      <c r="V13125" t="s">
        <v>480468</v>
      </c>
      <c r="W13125" t="s">
        <v>400652</v>
      </c>
      <c r="X13125" t="s">
        <v>480469</v>
      </c>
      <c r="Y13125" t="s">
        <v>480470</v>
      </c>
      <c r="Z13125">
        <v>9675211</v>
      </c>
      <c r="AA13125" t="s">
        <v>98488</v>
      </c>
      <c r="AB13125" t="s">
        <v>480471</v>
      </c>
      <c r="AC13125" t="s">
        <v>98583</v>
      </c>
    </row>
    <row r="13126" spans="1:29">
      <c r="A13126">
        <v>23621148</v>
      </c>
      <c r="B13126">
        <v>6582280</v>
      </c>
      <c r="C13126">
        <v>4</v>
      </c>
      <c r="D13126" t="s">
        <v>480472</v>
      </c>
      <c r="E13126" t="s">
        <v>480473</v>
      </c>
      <c r="F13126" t="s">
        <v>98473</v>
      </c>
      <c r="G13126" t="s">
        <v>98474</v>
      </c>
      <c r="I13126" t="s">
        <v>393398</v>
      </c>
      <c r="J13126" s="5">
        <v>44052</v>
      </c>
      <c r="K13126" s="5">
        <v>44417</v>
      </c>
      <c r="L13126" s="5">
        <v>44448</v>
      </c>
      <c r="M13126" t="s">
        <v>480474</v>
      </c>
      <c r="N13126" t="s">
        <v>148326</v>
      </c>
      <c r="O13126" t="s">
        <v>98677</v>
      </c>
      <c r="P13126">
        <v>2</v>
      </c>
      <c r="Q13126" t="s">
        <v>98478</v>
      </c>
      <c r="R13126" t="s">
        <v>100678</v>
      </c>
      <c r="S13126" t="s">
        <v>137685</v>
      </c>
      <c r="T13126" t="s">
        <v>132449</v>
      </c>
      <c r="U13126" t="s">
        <v>480472</v>
      </c>
      <c r="V13126" t="s">
        <v>480475</v>
      </c>
      <c r="W13126" t="s">
        <v>400652</v>
      </c>
      <c r="X13126" t="s">
        <v>480476</v>
      </c>
      <c r="Y13126" t="s">
        <v>480477</v>
      </c>
      <c r="Z13126" t="s">
        <v>98487</v>
      </c>
      <c r="AA13126" t="s">
        <v>98488</v>
      </c>
      <c r="AB13126" t="s">
        <v>480478</v>
      </c>
      <c r="AC13126" t="s">
        <v>98583</v>
      </c>
    </row>
    <row r="13127" spans="1:29">
      <c r="A13127">
        <v>23588988</v>
      </c>
      <c r="B13127">
        <v>6577208</v>
      </c>
      <c r="C13127">
        <v>10</v>
      </c>
      <c r="D13127" t="s">
        <v>480479</v>
      </c>
      <c r="E13127" t="s">
        <v>480480</v>
      </c>
      <c r="F13127" t="s">
        <v>98473</v>
      </c>
      <c r="G13127" t="s">
        <v>98474</v>
      </c>
      <c r="H13127" t="s">
        <v>98473</v>
      </c>
      <c r="I13127" t="s">
        <v>393398</v>
      </c>
      <c r="J13127" s="5">
        <v>43945</v>
      </c>
      <c r="K13127" s="5">
        <v>44310</v>
      </c>
      <c r="L13127" s="5">
        <v>44340</v>
      </c>
      <c r="M13127" t="s">
        <v>480481</v>
      </c>
      <c r="N13127" t="s">
        <v>101699</v>
      </c>
      <c r="O13127" t="s">
        <v>98903</v>
      </c>
      <c r="P13127">
        <v>13</v>
      </c>
      <c r="Q13127" t="s">
        <v>98478</v>
      </c>
      <c r="R13127" t="s">
        <v>101382</v>
      </c>
      <c r="S13127" t="s">
        <v>128737</v>
      </c>
      <c r="T13127" t="s">
        <v>99456</v>
      </c>
      <c r="U13127" t="s">
        <v>480479</v>
      </c>
      <c r="V13127" t="s">
        <v>480482</v>
      </c>
      <c r="W13127" t="s">
        <v>400652</v>
      </c>
      <c r="X13127" t="s">
        <v>480483</v>
      </c>
      <c r="Y13127" t="s">
        <v>480484</v>
      </c>
      <c r="Z13127" t="s">
        <v>480485</v>
      </c>
      <c r="AA13127" t="s">
        <v>98488</v>
      </c>
      <c r="AB13127" t="s">
        <v>480486</v>
      </c>
      <c r="AC13127" t="s">
        <v>98583</v>
      </c>
    </row>
    <row r="13128" spans="1:29">
      <c r="A13128">
        <v>23582847</v>
      </c>
      <c r="B13128">
        <v>6572489</v>
      </c>
      <c r="C13128">
        <v>20</v>
      </c>
      <c r="D13128" t="s">
        <v>480487</v>
      </c>
      <c r="E13128" t="s">
        <v>480488</v>
      </c>
      <c r="F13128" t="s">
        <v>98473</v>
      </c>
      <c r="G13128" t="s">
        <v>98474</v>
      </c>
      <c r="I13128" t="s">
        <v>393398</v>
      </c>
      <c r="J13128" s="5">
        <v>43774</v>
      </c>
      <c r="K13128" s="5">
        <v>44140</v>
      </c>
      <c r="L13128" s="5">
        <v>44170</v>
      </c>
      <c r="M13128" t="s">
        <v>480489</v>
      </c>
      <c r="N13128" t="s">
        <v>139589</v>
      </c>
      <c r="O13128" t="s">
        <v>99075</v>
      </c>
      <c r="P13128">
        <v>8</v>
      </c>
      <c r="Q13128" t="s">
        <v>98478</v>
      </c>
      <c r="R13128" t="s">
        <v>480490</v>
      </c>
      <c r="S13128" t="s">
        <v>111450</v>
      </c>
      <c r="T13128" t="s">
        <v>480491</v>
      </c>
      <c r="U13128" t="s">
        <v>480487</v>
      </c>
      <c r="V13128" t="s">
        <v>480492</v>
      </c>
      <c r="W13128" t="s">
        <v>400652</v>
      </c>
      <c r="X13128" t="s">
        <v>480493</v>
      </c>
      <c r="Y13128" t="s">
        <v>480494</v>
      </c>
      <c r="Z13128" t="s">
        <v>98487</v>
      </c>
      <c r="AA13128" t="s">
        <v>98488</v>
      </c>
      <c r="AB13128" t="s">
        <v>480495</v>
      </c>
      <c r="AC13128" t="s">
        <v>98583</v>
      </c>
    </row>
    <row r="13129" spans="1:29">
      <c r="A13129">
        <v>23577550</v>
      </c>
      <c r="B13129">
        <v>6571703</v>
      </c>
      <c r="C13129">
        <v>22</v>
      </c>
      <c r="D13129" t="s">
        <v>480496</v>
      </c>
      <c r="E13129" t="s">
        <v>480497</v>
      </c>
      <c r="F13129" t="s">
        <v>98473</v>
      </c>
      <c r="G13129" t="s">
        <v>98474</v>
      </c>
      <c r="I13129" t="s">
        <v>393398</v>
      </c>
      <c r="J13129" s="5">
        <v>44042</v>
      </c>
      <c r="K13129" s="5">
        <v>44407</v>
      </c>
      <c r="L13129" s="5">
        <v>44437</v>
      </c>
      <c r="M13129" t="s">
        <v>480498</v>
      </c>
      <c r="N13129" t="s">
        <v>100004</v>
      </c>
      <c r="O13129" t="s">
        <v>100005</v>
      </c>
      <c r="P13129">
        <v>4</v>
      </c>
      <c r="Q13129" t="s">
        <v>98478</v>
      </c>
      <c r="R13129" t="s">
        <v>439489</v>
      </c>
      <c r="S13129" t="s">
        <v>110647</v>
      </c>
      <c r="T13129" t="s">
        <v>99047</v>
      </c>
      <c r="U13129" t="s">
        <v>480496</v>
      </c>
      <c r="V13129" t="s">
        <v>480499</v>
      </c>
      <c r="W13129" t="s">
        <v>400652</v>
      </c>
      <c r="X13129" t="s">
        <v>480500</v>
      </c>
      <c r="Y13129" t="s">
        <v>480501</v>
      </c>
      <c r="Z13129" t="s">
        <v>98487</v>
      </c>
      <c r="AA13129" t="s">
        <v>98488</v>
      </c>
      <c r="AB13129" t="s">
        <v>480502</v>
      </c>
      <c r="AC13129" t="s">
        <v>98583</v>
      </c>
    </row>
    <row r="13130" spans="1:29">
      <c r="A13130">
        <v>23627317</v>
      </c>
      <c r="B13130">
        <v>6570526</v>
      </c>
      <c r="C13130">
        <v>24</v>
      </c>
      <c r="D13130" t="s">
        <v>480503</v>
      </c>
      <c r="E13130" t="s">
        <v>480504</v>
      </c>
      <c r="F13130" t="s">
        <v>98473</v>
      </c>
      <c r="G13130" t="s">
        <v>98474</v>
      </c>
      <c r="I13130" t="s">
        <v>393444</v>
      </c>
      <c r="J13130" s="5">
        <v>44067</v>
      </c>
      <c r="K13130" s="5">
        <v>44251</v>
      </c>
      <c r="L13130" s="5">
        <v>44281</v>
      </c>
      <c r="M13130" t="s">
        <v>480505</v>
      </c>
      <c r="N13130" t="s">
        <v>104096</v>
      </c>
      <c r="O13130" t="s">
        <v>105517</v>
      </c>
      <c r="P13130">
        <v>4</v>
      </c>
      <c r="Q13130" t="s">
        <v>98478</v>
      </c>
      <c r="R13130" t="s">
        <v>98573</v>
      </c>
      <c r="S13130" t="s">
        <v>98574</v>
      </c>
      <c r="T13130" t="s">
        <v>98574</v>
      </c>
      <c r="U13130" t="s">
        <v>480503</v>
      </c>
      <c r="V13130" t="s">
        <v>480506</v>
      </c>
      <c r="W13130" t="s">
        <v>400628</v>
      </c>
      <c r="X13130" t="s">
        <v>480507</v>
      </c>
      <c r="Y13130" t="s">
        <v>480508</v>
      </c>
      <c r="Z13130" t="s">
        <v>98487</v>
      </c>
      <c r="AA13130" t="s">
        <v>98488</v>
      </c>
      <c r="AB13130" t="s">
        <v>480509</v>
      </c>
      <c r="AC13130" t="s">
        <v>98583</v>
      </c>
    </row>
    <row r="13131" spans="1:29">
      <c r="A13131">
        <v>23621150</v>
      </c>
      <c r="B13131">
        <v>6565950</v>
      </c>
      <c r="C13131">
        <v>5</v>
      </c>
      <c r="D13131" t="s">
        <v>480510</v>
      </c>
      <c r="E13131" t="s">
        <v>480511</v>
      </c>
      <c r="F13131" t="s">
        <v>98473</v>
      </c>
      <c r="G13131" t="s">
        <v>98474</v>
      </c>
      <c r="I13131" t="s">
        <v>393398</v>
      </c>
      <c r="J13131" s="5">
        <v>43782</v>
      </c>
      <c r="K13131" s="5">
        <v>44148</v>
      </c>
      <c r="L13131" s="5">
        <v>44178</v>
      </c>
      <c r="M13131" t="s">
        <v>480512</v>
      </c>
      <c r="N13131" t="s">
        <v>98612</v>
      </c>
      <c r="O13131" t="s">
        <v>98712</v>
      </c>
      <c r="P13131">
        <v>5</v>
      </c>
      <c r="Q13131" t="s">
        <v>98478</v>
      </c>
      <c r="R13131" t="s">
        <v>98573</v>
      </c>
      <c r="S13131" t="s">
        <v>98574</v>
      </c>
      <c r="T13131" t="s">
        <v>98574</v>
      </c>
      <c r="U13131" t="s">
        <v>480510</v>
      </c>
      <c r="V13131" t="s">
        <v>480513</v>
      </c>
      <c r="W13131" t="s">
        <v>400652</v>
      </c>
      <c r="X13131" t="s">
        <v>480514</v>
      </c>
      <c r="Y13131" t="s">
        <v>480515</v>
      </c>
      <c r="Z13131" t="s">
        <v>98487</v>
      </c>
      <c r="AA13131" t="s">
        <v>98488</v>
      </c>
      <c r="AB13131" t="s">
        <v>480516</v>
      </c>
      <c r="AC13131" t="s">
        <v>98583</v>
      </c>
    </row>
    <row r="13132" spans="1:29">
      <c r="A13132">
        <v>23582848</v>
      </c>
      <c r="B13132">
        <v>6563990</v>
      </c>
      <c r="C13132">
        <v>10</v>
      </c>
      <c r="D13132" t="s">
        <v>480517</v>
      </c>
      <c r="E13132" t="s">
        <v>480518</v>
      </c>
      <c r="F13132" t="s">
        <v>98473</v>
      </c>
      <c r="G13132" t="s">
        <v>98474</v>
      </c>
      <c r="I13132" t="s">
        <v>393398</v>
      </c>
      <c r="J13132" s="5">
        <v>43870</v>
      </c>
      <c r="K13132" s="5">
        <v>44236</v>
      </c>
      <c r="L13132" s="5">
        <v>44266</v>
      </c>
      <c r="M13132" t="s">
        <v>480519</v>
      </c>
      <c r="N13132">
        <v>325</v>
      </c>
      <c r="O13132" t="s">
        <v>98477</v>
      </c>
      <c r="P13132">
        <v>13</v>
      </c>
      <c r="Q13132" t="s">
        <v>98478</v>
      </c>
      <c r="R13132" t="s">
        <v>98573</v>
      </c>
      <c r="S13132" t="s">
        <v>98574</v>
      </c>
      <c r="T13132" t="s">
        <v>98574</v>
      </c>
      <c r="U13132" t="s">
        <v>480517</v>
      </c>
      <c r="V13132" t="s">
        <v>480520</v>
      </c>
      <c r="W13132" t="s">
        <v>400652</v>
      </c>
      <c r="X13132" t="s">
        <v>480521</v>
      </c>
      <c r="Y13132" t="s">
        <v>480522</v>
      </c>
      <c r="Z13132" t="s">
        <v>98487</v>
      </c>
      <c r="AA13132" t="s">
        <v>98488</v>
      </c>
      <c r="AB13132" t="s">
        <v>480523</v>
      </c>
      <c r="AC13132" t="s">
        <v>98583</v>
      </c>
    </row>
    <row r="13133" spans="1:29">
      <c r="A13133">
        <v>23600797</v>
      </c>
      <c r="B13133">
        <v>6552464</v>
      </c>
      <c r="C13133">
        <v>25</v>
      </c>
      <c r="D13133" t="s">
        <v>480524</v>
      </c>
      <c r="E13133" t="s">
        <v>480525</v>
      </c>
      <c r="F13133" t="s">
        <v>98473</v>
      </c>
      <c r="G13133" t="s">
        <v>98494</v>
      </c>
      <c r="I13133" t="s">
        <v>393398</v>
      </c>
      <c r="J13133" s="5">
        <v>43851</v>
      </c>
      <c r="K13133" s="5">
        <v>44217</v>
      </c>
      <c r="L13133" s="5">
        <v>44247</v>
      </c>
      <c r="M13133" t="s">
        <v>480526</v>
      </c>
      <c r="N13133" t="s">
        <v>103156</v>
      </c>
      <c r="O13133" t="s">
        <v>98477</v>
      </c>
      <c r="P13133">
        <v>13</v>
      </c>
      <c r="Q13133" t="s">
        <v>98478</v>
      </c>
      <c r="R13133" t="s">
        <v>480527</v>
      </c>
      <c r="S13133" t="s">
        <v>480528</v>
      </c>
      <c r="T13133" t="s">
        <v>105300</v>
      </c>
      <c r="U13133" t="s">
        <v>480524</v>
      </c>
      <c r="V13133" t="s">
        <v>480529</v>
      </c>
      <c r="W13133" t="s">
        <v>400628</v>
      </c>
      <c r="X13133" t="s">
        <v>480530</v>
      </c>
      <c r="Y13133" t="s">
        <v>480531</v>
      </c>
      <c r="Z13133" t="s">
        <v>480532</v>
      </c>
      <c r="AA13133" t="s">
        <v>98488</v>
      </c>
      <c r="AB13133" t="s">
        <v>480533</v>
      </c>
      <c r="AC13133" t="s">
        <v>480534</v>
      </c>
    </row>
    <row r="13134" spans="1:29">
      <c r="A13134">
        <v>23588990</v>
      </c>
      <c r="B13134">
        <v>6551278</v>
      </c>
      <c r="C13134">
        <v>3</v>
      </c>
      <c r="D13134" t="s">
        <v>480535</v>
      </c>
      <c r="E13134" t="s">
        <v>480536</v>
      </c>
      <c r="F13134" t="s">
        <v>98473</v>
      </c>
      <c r="G13134" t="s">
        <v>98474</v>
      </c>
      <c r="I13134" t="s">
        <v>393398</v>
      </c>
      <c r="J13134" s="5">
        <v>44001</v>
      </c>
      <c r="K13134" s="5">
        <v>44366</v>
      </c>
      <c r="L13134" s="5">
        <v>44396</v>
      </c>
      <c r="M13134" t="s">
        <v>480537</v>
      </c>
      <c r="N13134" t="s">
        <v>108526</v>
      </c>
      <c r="O13134" t="s">
        <v>101352</v>
      </c>
      <c r="P13134">
        <v>10</v>
      </c>
      <c r="Q13134" t="s">
        <v>98478</v>
      </c>
      <c r="R13134" t="s">
        <v>98609</v>
      </c>
      <c r="S13134" t="s">
        <v>114750</v>
      </c>
      <c r="T13134" t="s">
        <v>116302</v>
      </c>
      <c r="U13134" t="s">
        <v>480535</v>
      </c>
      <c r="V13134" t="s">
        <v>480538</v>
      </c>
      <c r="W13134" t="s">
        <v>400639</v>
      </c>
      <c r="X13134" t="s">
        <v>480539</v>
      </c>
      <c r="Y13134" t="s">
        <v>480540</v>
      </c>
      <c r="Z13134" t="s">
        <v>394021</v>
      </c>
      <c r="AA13134" t="s">
        <v>98488</v>
      </c>
      <c r="AB13134" t="s">
        <v>480541</v>
      </c>
      <c r="AC13134" t="s">
        <v>98583</v>
      </c>
    </row>
    <row r="13135" spans="1:29">
      <c r="A13135">
        <v>23628110</v>
      </c>
      <c r="B13135">
        <v>6547023</v>
      </c>
      <c r="C13135">
        <v>10</v>
      </c>
      <c r="D13135" t="s">
        <v>480542</v>
      </c>
      <c r="E13135" t="s">
        <v>480543</v>
      </c>
      <c r="F13135" t="s">
        <v>98473</v>
      </c>
      <c r="G13135" t="s">
        <v>98474</v>
      </c>
      <c r="I13135" t="s">
        <v>393398</v>
      </c>
      <c r="J13135" s="5">
        <v>43794</v>
      </c>
      <c r="K13135" s="5">
        <v>44160</v>
      </c>
      <c r="L13135" s="5">
        <v>44190</v>
      </c>
      <c r="M13135" t="s">
        <v>480544</v>
      </c>
      <c r="N13135">
        <v>241</v>
      </c>
      <c r="O13135" t="s">
        <v>480545</v>
      </c>
      <c r="P13135">
        <v>10</v>
      </c>
      <c r="Q13135" t="s">
        <v>98478</v>
      </c>
      <c r="R13135" t="s">
        <v>480546</v>
      </c>
      <c r="S13135" t="s">
        <v>422115</v>
      </c>
      <c r="T13135" t="s">
        <v>106953</v>
      </c>
      <c r="U13135" t="s">
        <v>480542</v>
      </c>
      <c r="V13135" t="s">
        <v>480547</v>
      </c>
      <c r="W13135" t="s">
        <v>400628</v>
      </c>
      <c r="X13135" t="s">
        <v>480548</v>
      </c>
      <c r="Y13135" t="s">
        <v>480549</v>
      </c>
      <c r="Z13135" t="s">
        <v>98487</v>
      </c>
      <c r="AA13135" t="s">
        <v>98488</v>
      </c>
      <c r="AB13135" t="s">
        <v>480550</v>
      </c>
      <c r="AC13135" t="s">
        <v>98583</v>
      </c>
    </row>
    <row r="13136" spans="1:29">
      <c r="A13136">
        <v>23627318</v>
      </c>
      <c r="B13136">
        <v>6545438</v>
      </c>
      <c r="C13136">
        <v>17</v>
      </c>
      <c r="D13136" t="s">
        <v>480551</v>
      </c>
      <c r="E13136" t="s">
        <v>480552</v>
      </c>
      <c r="F13136" t="s">
        <v>98473</v>
      </c>
      <c r="G13136" t="s">
        <v>98494</v>
      </c>
      <c r="I13136" t="s">
        <v>393398</v>
      </c>
      <c r="J13136" s="5">
        <v>43763</v>
      </c>
      <c r="K13136" s="5">
        <v>44129</v>
      </c>
      <c r="L13136" s="5">
        <v>44159</v>
      </c>
      <c r="M13136" t="s">
        <v>480553</v>
      </c>
      <c r="N13136">
        <v>192</v>
      </c>
      <c r="O13136" t="s">
        <v>118396</v>
      </c>
      <c r="P13136">
        <v>8</v>
      </c>
      <c r="Q13136" t="s">
        <v>98478</v>
      </c>
      <c r="R13136" t="s">
        <v>98573</v>
      </c>
      <c r="S13136" t="s">
        <v>98574</v>
      </c>
      <c r="T13136" t="s">
        <v>98574</v>
      </c>
      <c r="U13136" t="s">
        <v>480551</v>
      </c>
      <c r="V13136" t="s">
        <v>480554</v>
      </c>
      <c r="W13136" t="s">
        <v>400628</v>
      </c>
      <c r="X13136" t="s">
        <v>480555</v>
      </c>
      <c r="Y13136" t="s">
        <v>480556</v>
      </c>
      <c r="Z13136" t="s">
        <v>98487</v>
      </c>
      <c r="AA13136" t="s">
        <v>98488</v>
      </c>
      <c r="AB13136" t="s">
        <v>480557</v>
      </c>
      <c r="AC13136" t="s">
        <v>98583</v>
      </c>
    </row>
    <row r="13137" spans="1:29">
      <c r="A13137">
        <v>23606678</v>
      </c>
      <c r="B13137">
        <v>6541464</v>
      </c>
      <c r="C13137">
        <v>23</v>
      </c>
      <c r="D13137" t="s">
        <v>480558</v>
      </c>
      <c r="E13137" t="s">
        <v>480559</v>
      </c>
      <c r="F13137" t="s">
        <v>98473</v>
      </c>
      <c r="G13137" t="s">
        <v>98494</v>
      </c>
      <c r="I13137" t="s">
        <v>393398</v>
      </c>
      <c r="J13137" s="5">
        <v>44082</v>
      </c>
      <c r="K13137" s="5">
        <v>44447</v>
      </c>
      <c r="L13137" s="5">
        <v>44477</v>
      </c>
      <c r="M13137" t="s">
        <v>480560</v>
      </c>
      <c r="N13137" t="s">
        <v>99338</v>
      </c>
      <c r="O13137" t="s">
        <v>99075</v>
      </c>
      <c r="P13137">
        <v>8</v>
      </c>
      <c r="Q13137" t="s">
        <v>98478</v>
      </c>
      <c r="R13137" t="s">
        <v>98510</v>
      </c>
      <c r="S13137" t="s">
        <v>480561</v>
      </c>
      <c r="T13137" t="s">
        <v>177846</v>
      </c>
      <c r="U13137" t="s">
        <v>480558</v>
      </c>
      <c r="V13137" t="s">
        <v>480562</v>
      </c>
      <c r="W13137" t="s">
        <v>400628</v>
      </c>
      <c r="X13137" t="s">
        <v>480563</v>
      </c>
      <c r="Y13137" t="s">
        <v>480564</v>
      </c>
      <c r="Z13137" t="s">
        <v>480565</v>
      </c>
      <c r="AA13137" t="s">
        <v>98488</v>
      </c>
      <c r="AB13137" t="s">
        <v>480566</v>
      </c>
      <c r="AC13137" t="s">
        <v>480567</v>
      </c>
    </row>
    <row r="13138" spans="1:29">
      <c r="A13138">
        <v>23585958</v>
      </c>
      <c r="B13138">
        <v>6537412</v>
      </c>
      <c r="C13138">
        <v>2</v>
      </c>
      <c r="D13138" t="s">
        <v>480568</v>
      </c>
      <c r="E13138" t="s">
        <v>480569</v>
      </c>
      <c r="F13138" t="s">
        <v>98473</v>
      </c>
      <c r="G13138" t="s">
        <v>98494</v>
      </c>
      <c r="I13138" t="s">
        <v>393398</v>
      </c>
      <c r="J13138" s="5">
        <v>43808</v>
      </c>
      <c r="K13138" s="5">
        <v>44174</v>
      </c>
      <c r="L13138" s="5">
        <v>44204</v>
      </c>
      <c r="M13138" t="s">
        <v>480570</v>
      </c>
      <c r="N13138" t="s">
        <v>103747</v>
      </c>
      <c r="O13138" t="s">
        <v>129359</v>
      </c>
      <c r="P13138">
        <v>5</v>
      </c>
      <c r="Q13138" t="s">
        <v>98478</v>
      </c>
      <c r="R13138" t="s">
        <v>480571</v>
      </c>
      <c r="S13138" t="s">
        <v>98574</v>
      </c>
      <c r="T13138" t="s">
        <v>98574</v>
      </c>
      <c r="U13138" t="s">
        <v>480568</v>
      </c>
      <c r="V13138" t="s">
        <v>480572</v>
      </c>
      <c r="W13138" t="s">
        <v>400652</v>
      </c>
      <c r="X13138" t="s">
        <v>480573</v>
      </c>
      <c r="Y13138" t="s">
        <v>480574</v>
      </c>
      <c r="Z13138" t="s">
        <v>98487</v>
      </c>
      <c r="AA13138" t="s">
        <v>98488</v>
      </c>
      <c r="AB13138" t="s">
        <v>480575</v>
      </c>
      <c r="AC13138" t="s">
        <v>98583</v>
      </c>
    </row>
    <row r="13139" spans="1:29">
      <c r="A13139">
        <v>23588995</v>
      </c>
      <c r="B13139">
        <v>6534558</v>
      </c>
      <c r="C13139">
        <v>4</v>
      </c>
      <c r="D13139" t="s">
        <v>480576</v>
      </c>
      <c r="E13139" t="s">
        <v>480577</v>
      </c>
      <c r="F13139" t="s">
        <v>98473</v>
      </c>
      <c r="G13139" t="s">
        <v>98474</v>
      </c>
      <c r="I13139" t="s">
        <v>393398</v>
      </c>
      <c r="J13139" s="5">
        <v>43851</v>
      </c>
      <c r="K13139" s="5">
        <v>44217</v>
      </c>
      <c r="L13139" s="5">
        <v>44247</v>
      </c>
      <c r="M13139" t="s">
        <v>480578</v>
      </c>
      <c r="N13139" t="s">
        <v>111635</v>
      </c>
      <c r="O13139" t="s">
        <v>467040</v>
      </c>
      <c r="P13139">
        <v>6</v>
      </c>
      <c r="Q13139" t="s">
        <v>98478</v>
      </c>
      <c r="R13139" t="s">
        <v>98573</v>
      </c>
      <c r="S13139" t="s">
        <v>98574</v>
      </c>
      <c r="T13139" t="s">
        <v>98574</v>
      </c>
      <c r="U13139" t="s">
        <v>480576</v>
      </c>
      <c r="V13139" t="s">
        <v>480579</v>
      </c>
      <c r="W13139" t="s">
        <v>400628</v>
      </c>
      <c r="X13139" t="s">
        <v>480580</v>
      </c>
      <c r="Y13139" t="s">
        <v>480581</v>
      </c>
      <c r="Z13139" t="s">
        <v>98487</v>
      </c>
      <c r="AA13139" t="s">
        <v>98488</v>
      </c>
      <c r="AB13139" t="s">
        <v>480582</v>
      </c>
      <c r="AC13139" t="s">
        <v>98583</v>
      </c>
    </row>
    <row r="13140" spans="1:29">
      <c r="A13140">
        <v>23594937</v>
      </c>
      <c r="B13140">
        <v>6530843</v>
      </c>
      <c r="C13140">
        <v>8</v>
      </c>
      <c r="D13140" t="s">
        <v>480583</v>
      </c>
      <c r="E13140" t="s">
        <v>480584</v>
      </c>
      <c r="F13140" t="s">
        <v>98473</v>
      </c>
      <c r="G13140" t="s">
        <v>98474</v>
      </c>
      <c r="I13140" t="s">
        <v>393398</v>
      </c>
      <c r="J13140" s="5">
        <v>44084</v>
      </c>
      <c r="K13140" s="5">
        <v>44449</v>
      </c>
      <c r="L13140" s="5">
        <v>44479</v>
      </c>
      <c r="M13140" t="s">
        <v>480585</v>
      </c>
      <c r="N13140" t="s">
        <v>128598</v>
      </c>
      <c r="O13140" t="s">
        <v>125614</v>
      </c>
      <c r="P13140">
        <v>14</v>
      </c>
      <c r="Q13140" t="s">
        <v>98478</v>
      </c>
      <c r="R13140" t="s">
        <v>107097</v>
      </c>
      <c r="S13140" t="s">
        <v>105963</v>
      </c>
      <c r="T13140" t="s">
        <v>480586</v>
      </c>
      <c r="U13140" t="s">
        <v>480583</v>
      </c>
      <c r="V13140" t="s">
        <v>480587</v>
      </c>
      <c r="W13140" t="s">
        <v>400628</v>
      </c>
      <c r="X13140" t="s">
        <v>480588</v>
      </c>
      <c r="Y13140" t="s">
        <v>480589</v>
      </c>
      <c r="Z13140" t="s">
        <v>98487</v>
      </c>
      <c r="AA13140" t="s">
        <v>98488</v>
      </c>
      <c r="AB13140" t="s">
        <v>480590</v>
      </c>
      <c r="AC13140" t="s">
        <v>98583</v>
      </c>
    </row>
    <row r="13141" spans="1:29">
      <c r="A13141">
        <v>23609767</v>
      </c>
      <c r="B13141">
        <v>6525823</v>
      </c>
      <c r="C13141">
        <v>14</v>
      </c>
      <c r="D13141" t="s">
        <v>480591</v>
      </c>
      <c r="E13141" t="s">
        <v>480592</v>
      </c>
      <c r="F13141" t="s">
        <v>98473</v>
      </c>
      <c r="G13141" t="s">
        <v>98474</v>
      </c>
      <c r="I13141" t="s">
        <v>393398</v>
      </c>
      <c r="J13141" s="5">
        <v>43803</v>
      </c>
      <c r="K13141" s="5">
        <v>44169</v>
      </c>
      <c r="L13141" s="5">
        <v>44199</v>
      </c>
      <c r="M13141" t="s">
        <v>480593</v>
      </c>
      <c r="N13141">
        <v>78</v>
      </c>
      <c r="O13141" t="s">
        <v>102004</v>
      </c>
      <c r="P13141">
        <v>5</v>
      </c>
      <c r="Q13141" t="s">
        <v>98478</v>
      </c>
      <c r="R13141" t="s">
        <v>98573</v>
      </c>
      <c r="S13141" t="s">
        <v>98574</v>
      </c>
      <c r="T13141" t="s">
        <v>98574</v>
      </c>
      <c r="U13141" t="s">
        <v>480591</v>
      </c>
      <c r="V13141" t="s">
        <v>480594</v>
      </c>
      <c r="W13141" t="s">
        <v>400639</v>
      </c>
      <c r="X13141" t="s">
        <v>480595</v>
      </c>
      <c r="Y13141">
        <f>-32-2211106</f>
        <v>-2211138</v>
      </c>
      <c r="Z13141" t="s">
        <v>98487</v>
      </c>
      <c r="AA13141" t="s">
        <v>98488</v>
      </c>
      <c r="AB13141" t="s">
        <v>480596</v>
      </c>
      <c r="AC13141" t="s">
        <v>98583</v>
      </c>
    </row>
    <row r="13142" spans="1:29">
      <c r="A13142">
        <v>23597921</v>
      </c>
      <c r="B13142">
        <v>6524329</v>
      </c>
      <c r="C13142">
        <v>18</v>
      </c>
      <c r="D13142" t="s">
        <v>480597</v>
      </c>
      <c r="E13142" t="s">
        <v>480598</v>
      </c>
      <c r="F13142" t="s">
        <v>98473</v>
      </c>
      <c r="G13142" t="s">
        <v>98494</v>
      </c>
      <c r="I13142" t="s">
        <v>393398</v>
      </c>
      <c r="J13142" s="5">
        <v>44020</v>
      </c>
      <c r="K13142" s="5">
        <v>44385</v>
      </c>
      <c r="L13142" s="5">
        <v>44416</v>
      </c>
      <c r="M13142" t="s">
        <v>480599</v>
      </c>
      <c r="N13142" t="s">
        <v>98757</v>
      </c>
      <c r="O13142" t="s">
        <v>100315</v>
      </c>
      <c r="P13142">
        <v>12</v>
      </c>
      <c r="Q13142" t="s">
        <v>98478</v>
      </c>
      <c r="R13142" t="s">
        <v>99292</v>
      </c>
      <c r="S13142" t="s">
        <v>480600</v>
      </c>
      <c r="T13142" t="s">
        <v>98994</v>
      </c>
      <c r="U13142" t="s">
        <v>480597</v>
      </c>
      <c r="V13142" t="s">
        <v>480601</v>
      </c>
      <c r="W13142" t="s">
        <v>400652</v>
      </c>
      <c r="X13142" t="s">
        <v>480602</v>
      </c>
      <c r="Y13142" t="s">
        <v>480603</v>
      </c>
      <c r="Z13142" t="s">
        <v>98487</v>
      </c>
      <c r="AA13142" t="s">
        <v>98488</v>
      </c>
      <c r="AB13142" t="s">
        <v>480604</v>
      </c>
      <c r="AC13142" t="s">
        <v>98583</v>
      </c>
    </row>
    <row r="13143" spans="1:29">
      <c r="A13143">
        <v>23580063</v>
      </c>
      <c r="B13143">
        <v>6514294</v>
      </c>
      <c r="C13143">
        <v>5</v>
      </c>
      <c r="D13143" t="s">
        <v>480605</v>
      </c>
      <c r="E13143" t="s">
        <v>480606</v>
      </c>
      <c r="F13143" t="s">
        <v>98473</v>
      </c>
      <c r="G13143" t="s">
        <v>98494</v>
      </c>
      <c r="I13143" t="s">
        <v>393398</v>
      </c>
      <c r="J13143" s="5">
        <v>44052</v>
      </c>
      <c r="K13143" s="5">
        <v>44417</v>
      </c>
      <c r="L13143" s="5">
        <v>44448</v>
      </c>
      <c r="M13143" t="s">
        <v>480607</v>
      </c>
      <c r="N13143" t="s">
        <v>98620</v>
      </c>
      <c r="O13143" t="s">
        <v>98621</v>
      </c>
      <c r="P13143">
        <v>7</v>
      </c>
      <c r="Q13143" t="s">
        <v>98478</v>
      </c>
      <c r="R13143" t="s">
        <v>480608</v>
      </c>
      <c r="S13143" t="s">
        <v>480609</v>
      </c>
      <c r="T13143" t="s">
        <v>143093</v>
      </c>
      <c r="U13143" t="s">
        <v>480605</v>
      </c>
      <c r="V13143" t="s">
        <v>480610</v>
      </c>
      <c r="W13143" t="s">
        <v>400652</v>
      </c>
      <c r="X13143" t="s">
        <v>480611</v>
      </c>
      <c r="Y13143" t="s">
        <v>480612</v>
      </c>
      <c r="Z13143" t="s">
        <v>98487</v>
      </c>
      <c r="AA13143" t="s">
        <v>98488</v>
      </c>
      <c r="AB13143" t="s">
        <v>480613</v>
      </c>
      <c r="AC13143" t="s">
        <v>98583</v>
      </c>
    </row>
    <row r="13144" spans="1:29">
      <c r="A13144">
        <v>23562526</v>
      </c>
      <c r="B13144">
        <v>6510959</v>
      </c>
      <c r="C13144">
        <v>11</v>
      </c>
      <c r="D13144" t="s">
        <v>480614</v>
      </c>
      <c r="E13144" t="s">
        <v>480615</v>
      </c>
      <c r="F13144" t="s">
        <v>98473</v>
      </c>
      <c r="G13144" t="s">
        <v>98494</v>
      </c>
      <c r="I13144" t="s">
        <v>393398</v>
      </c>
      <c r="J13144" s="5">
        <v>43808</v>
      </c>
      <c r="K13144" s="5">
        <v>44174</v>
      </c>
      <c r="L13144" s="5">
        <v>44204</v>
      </c>
      <c r="M13144" t="s">
        <v>480616</v>
      </c>
      <c r="N13144" t="s">
        <v>149058</v>
      </c>
      <c r="O13144" t="s">
        <v>139996</v>
      </c>
      <c r="P13144">
        <v>8</v>
      </c>
      <c r="Q13144" t="s">
        <v>98478</v>
      </c>
      <c r="R13144" t="s">
        <v>480617</v>
      </c>
      <c r="S13144" t="s">
        <v>98574</v>
      </c>
      <c r="T13144" t="s">
        <v>98574</v>
      </c>
      <c r="U13144" t="s">
        <v>480614</v>
      </c>
      <c r="V13144" t="s">
        <v>480618</v>
      </c>
      <c r="W13144" t="s">
        <v>400639</v>
      </c>
      <c r="X13144" t="s">
        <v>480619</v>
      </c>
      <c r="Y13144" t="s">
        <v>480620</v>
      </c>
      <c r="Z13144" t="s">
        <v>98487</v>
      </c>
      <c r="AA13144" t="s">
        <v>98488</v>
      </c>
      <c r="AB13144" t="s">
        <v>480621</v>
      </c>
      <c r="AC13144" t="s">
        <v>98583</v>
      </c>
    </row>
    <row r="13145" spans="1:29">
      <c r="A13145">
        <v>23572871</v>
      </c>
      <c r="B13145">
        <v>6502616</v>
      </c>
      <c r="C13145">
        <v>19</v>
      </c>
      <c r="D13145" t="s">
        <v>480622</v>
      </c>
      <c r="E13145" t="s">
        <v>480623</v>
      </c>
      <c r="F13145" t="s">
        <v>98473</v>
      </c>
      <c r="G13145" t="s">
        <v>98494</v>
      </c>
      <c r="I13145" t="s">
        <v>393398</v>
      </c>
      <c r="J13145" s="5">
        <v>43741</v>
      </c>
      <c r="K13145" s="5">
        <v>44107</v>
      </c>
      <c r="L13145" s="5">
        <v>44138</v>
      </c>
      <c r="M13145" t="s">
        <v>480624</v>
      </c>
      <c r="N13145" t="s">
        <v>98620</v>
      </c>
      <c r="O13145" t="s">
        <v>98621</v>
      </c>
      <c r="P13145">
        <v>7</v>
      </c>
      <c r="Q13145" t="s">
        <v>98478</v>
      </c>
      <c r="R13145" t="s">
        <v>100287</v>
      </c>
      <c r="S13145" t="s">
        <v>99410</v>
      </c>
      <c r="T13145" t="s">
        <v>110134</v>
      </c>
      <c r="U13145" t="s">
        <v>480622</v>
      </c>
      <c r="V13145" t="s">
        <v>480625</v>
      </c>
      <c r="W13145" t="s">
        <v>400652</v>
      </c>
      <c r="X13145" t="s">
        <v>480626</v>
      </c>
      <c r="Y13145" t="s">
        <v>480627</v>
      </c>
      <c r="Z13145" t="s">
        <v>480628</v>
      </c>
      <c r="AA13145" t="s">
        <v>98488</v>
      </c>
      <c r="AB13145" t="s">
        <v>480629</v>
      </c>
      <c r="AC13145" t="s">
        <v>98583</v>
      </c>
    </row>
    <row r="13146" spans="1:29">
      <c r="A13146">
        <v>23623252</v>
      </c>
      <c r="B13146">
        <v>6499463</v>
      </c>
      <c r="C13146">
        <v>23</v>
      </c>
      <c r="D13146" t="s">
        <v>480630</v>
      </c>
      <c r="E13146" t="s">
        <v>480631</v>
      </c>
      <c r="F13146" t="s">
        <v>98473</v>
      </c>
      <c r="G13146" t="s">
        <v>98494</v>
      </c>
      <c r="I13146" t="s">
        <v>393398</v>
      </c>
      <c r="J13146" s="5">
        <v>43826</v>
      </c>
      <c r="K13146" s="5">
        <v>44192</v>
      </c>
      <c r="L13146" s="5">
        <v>44223</v>
      </c>
      <c r="M13146" t="s">
        <v>480632</v>
      </c>
      <c r="N13146" t="s">
        <v>99033</v>
      </c>
      <c r="O13146" t="s">
        <v>98477</v>
      </c>
      <c r="P13146">
        <v>13</v>
      </c>
      <c r="Q13146" t="s">
        <v>98478</v>
      </c>
      <c r="R13146" t="s">
        <v>99016</v>
      </c>
      <c r="S13146" t="s">
        <v>480633</v>
      </c>
      <c r="T13146" t="s">
        <v>102094</v>
      </c>
      <c r="U13146" t="s">
        <v>480630</v>
      </c>
      <c r="V13146" t="s">
        <v>480634</v>
      </c>
      <c r="W13146" t="s">
        <v>400652</v>
      </c>
      <c r="X13146" t="s">
        <v>480635</v>
      </c>
      <c r="Y13146" t="s">
        <v>480636</v>
      </c>
      <c r="Z13146" t="s">
        <v>98487</v>
      </c>
      <c r="AA13146" t="s">
        <v>98488</v>
      </c>
      <c r="AB13146" t="s">
        <v>480637</v>
      </c>
      <c r="AC13146" t="s">
        <v>480638</v>
      </c>
    </row>
    <row r="13147" spans="1:29">
      <c r="A13147">
        <v>23606679</v>
      </c>
      <c r="B13147">
        <v>6498660</v>
      </c>
      <c r="C13147">
        <v>25</v>
      </c>
      <c r="D13147" t="s">
        <v>480639</v>
      </c>
      <c r="E13147" t="s">
        <v>480640</v>
      </c>
      <c r="F13147" t="s">
        <v>98473</v>
      </c>
      <c r="G13147" t="s">
        <v>98494</v>
      </c>
      <c r="I13147" t="s">
        <v>393398</v>
      </c>
      <c r="J13147" s="5">
        <v>43760</v>
      </c>
      <c r="K13147" s="5">
        <v>44126</v>
      </c>
      <c r="L13147" s="5">
        <v>44157</v>
      </c>
      <c r="M13147" t="s">
        <v>480641</v>
      </c>
      <c r="N13147" t="s">
        <v>98867</v>
      </c>
      <c r="O13147" t="s">
        <v>98477</v>
      </c>
      <c r="P13147">
        <v>13</v>
      </c>
      <c r="Q13147" t="s">
        <v>98478</v>
      </c>
      <c r="R13147" t="s">
        <v>480642</v>
      </c>
      <c r="S13147" t="s">
        <v>112291</v>
      </c>
      <c r="T13147" t="s">
        <v>105363</v>
      </c>
      <c r="U13147" t="s">
        <v>480639</v>
      </c>
      <c r="V13147" t="s">
        <v>480643</v>
      </c>
      <c r="W13147" t="s">
        <v>400652</v>
      </c>
      <c r="X13147" t="s">
        <v>480644</v>
      </c>
      <c r="Y13147" t="s">
        <v>480645</v>
      </c>
      <c r="Z13147" t="s">
        <v>480646</v>
      </c>
      <c r="AA13147" t="s">
        <v>98488</v>
      </c>
      <c r="AB13147" t="s">
        <v>480647</v>
      </c>
      <c r="AC13147" t="s">
        <v>98583</v>
      </c>
    </row>
    <row r="13148" spans="1:29">
      <c r="A13148">
        <v>23582852</v>
      </c>
      <c r="B13148">
        <v>6489982</v>
      </c>
      <c r="C13148">
        <v>10</v>
      </c>
      <c r="D13148" t="s">
        <v>480648</v>
      </c>
      <c r="E13148" t="s">
        <v>480649</v>
      </c>
      <c r="F13148" t="s">
        <v>98473</v>
      </c>
      <c r="G13148" t="s">
        <v>98494</v>
      </c>
      <c r="I13148" t="s">
        <v>393398</v>
      </c>
      <c r="J13148" s="5">
        <v>44001</v>
      </c>
      <c r="K13148" s="5">
        <v>44366</v>
      </c>
      <c r="L13148" s="5">
        <v>44396</v>
      </c>
      <c r="M13148" t="s">
        <v>480650</v>
      </c>
      <c r="N13148" t="s">
        <v>98526</v>
      </c>
      <c r="O13148" t="s">
        <v>98477</v>
      </c>
      <c r="P13148">
        <v>13</v>
      </c>
      <c r="Q13148" t="s">
        <v>98478</v>
      </c>
      <c r="R13148" t="s">
        <v>113208</v>
      </c>
      <c r="S13148" t="s">
        <v>394069</v>
      </c>
      <c r="T13148" t="s">
        <v>133324</v>
      </c>
      <c r="U13148" t="s">
        <v>480648</v>
      </c>
      <c r="V13148" t="s">
        <v>480651</v>
      </c>
      <c r="W13148" t="s">
        <v>400628</v>
      </c>
      <c r="X13148" t="s">
        <v>480652</v>
      </c>
      <c r="Y13148" t="s">
        <v>480653</v>
      </c>
      <c r="Z13148" t="s">
        <v>480654</v>
      </c>
      <c r="AA13148" t="s">
        <v>98488</v>
      </c>
      <c r="AB13148" t="s">
        <v>480655</v>
      </c>
      <c r="AC13148" t="s">
        <v>98583</v>
      </c>
    </row>
    <row r="13149" spans="1:29">
      <c r="A13149">
        <v>23597924</v>
      </c>
      <c r="B13149">
        <v>6489027</v>
      </c>
      <c r="C13149">
        <v>12</v>
      </c>
      <c r="D13149" t="s">
        <v>480656</v>
      </c>
      <c r="E13149" t="s">
        <v>480657</v>
      </c>
      <c r="F13149" t="s">
        <v>98473</v>
      </c>
      <c r="G13149" t="s">
        <v>98494</v>
      </c>
      <c r="I13149" t="s">
        <v>393398</v>
      </c>
      <c r="J13149" s="5">
        <v>43882</v>
      </c>
      <c r="K13149" s="5">
        <v>44248</v>
      </c>
      <c r="L13149" s="5">
        <v>44278</v>
      </c>
      <c r="M13149" t="s">
        <v>480658</v>
      </c>
      <c r="N13149" t="s">
        <v>100696</v>
      </c>
      <c r="O13149" t="s">
        <v>107723</v>
      </c>
      <c r="P13149">
        <v>6</v>
      </c>
      <c r="Q13149" t="s">
        <v>98478</v>
      </c>
      <c r="R13149" t="s">
        <v>99301</v>
      </c>
      <c r="S13149" t="s">
        <v>99597</v>
      </c>
      <c r="T13149" t="s">
        <v>480659</v>
      </c>
      <c r="U13149" t="s">
        <v>480656</v>
      </c>
      <c r="V13149" t="s">
        <v>480660</v>
      </c>
      <c r="W13149" t="s">
        <v>400639</v>
      </c>
      <c r="X13149" t="s">
        <v>480661</v>
      </c>
      <c r="Y13149" t="s">
        <v>480662</v>
      </c>
      <c r="Z13149" t="s">
        <v>480663</v>
      </c>
      <c r="AA13149" t="s">
        <v>98488</v>
      </c>
      <c r="AB13149" t="s">
        <v>480664</v>
      </c>
      <c r="AC13149" t="s">
        <v>98583</v>
      </c>
    </row>
    <row r="13150" spans="1:29">
      <c r="A13150">
        <v>23629097</v>
      </c>
      <c r="B13150">
        <v>6483330</v>
      </c>
      <c r="C13150">
        <v>22</v>
      </c>
      <c r="D13150" t="s">
        <v>480665</v>
      </c>
      <c r="E13150" t="s">
        <v>480666</v>
      </c>
      <c r="F13150" t="s">
        <v>98473</v>
      </c>
      <c r="G13150" t="s">
        <v>98474</v>
      </c>
      <c r="I13150" t="s">
        <v>393398</v>
      </c>
      <c r="J13150" s="5">
        <v>43885</v>
      </c>
      <c r="K13150" s="5">
        <v>44251</v>
      </c>
      <c r="L13150" s="5">
        <v>44281</v>
      </c>
      <c r="M13150" t="s">
        <v>480667</v>
      </c>
      <c r="N13150" t="s">
        <v>98807</v>
      </c>
      <c r="O13150" t="s">
        <v>98808</v>
      </c>
      <c r="P13150">
        <v>8</v>
      </c>
      <c r="Q13150" t="s">
        <v>98478</v>
      </c>
      <c r="R13150" t="s">
        <v>480668</v>
      </c>
      <c r="S13150" t="s">
        <v>111808</v>
      </c>
      <c r="T13150" t="s">
        <v>111450</v>
      </c>
      <c r="U13150" t="s">
        <v>480665</v>
      </c>
      <c r="V13150" t="s">
        <v>480669</v>
      </c>
      <c r="W13150" t="s">
        <v>400628</v>
      </c>
      <c r="X13150" t="s">
        <v>480670</v>
      </c>
      <c r="Y13150" t="s">
        <v>480671</v>
      </c>
      <c r="Z13150" t="s">
        <v>98487</v>
      </c>
      <c r="AA13150" t="s">
        <v>98488</v>
      </c>
      <c r="AB13150" t="s">
        <v>480672</v>
      </c>
      <c r="AC13150" t="s">
        <v>98583</v>
      </c>
    </row>
    <row r="13151" spans="1:29">
      <c r="A13151">
        <v>23577554</v>
      </c>
      <c r="B13151">
        <v>6480200</v>
      </c>
      <c r="C13151">
        <v>24</v>
      </c>
      <c r="D13151" t="s">
        <v>480673</v>
      </c>
      <c r="E13151" t="s">
        <v>480674</v>
      </c>
      <c r="F13151" t="s">
        <v>98473</v>
      </c>
      <c r="G13151" t="s">
        <v>98474</v>
      </c>
      <c r="I13151" t="s">
        <v>393398</v>
      </c>
      <c r="J13151" s="5">
        <v>43705</v>
      </c>
      <c r="K13151" s="5">
        <v>44071</v>
      </c>
      <c r="L13151" s="5">
        <v>44101</v>
      </c>
      <c r="M13151" t="s">
        <v>480675</v>
      </c>
      <c r="N13151" t="s">
        <v>98769</v>
      </c>
      <c r="O13151" t="s">
        <v>98477</v>
      </c>
      <c r="P13151">
        <v>13</v>
      </c>
      <c r="Q13151" t="s">
        <v>98478</v>
      </c>
      <c r="R13151" t="s">
        <v>98573</v>
      </c>
      <c r="S13151" t="s">
        <v>98574</v>
      </c>
      <c r="T13151" t="s">
        <v>98574</v>
      </c>
      <c r="U13151" t="s">
        <v>480673</v>
      </c>
      <c r="V13151" t="s">
        <v>480676</v>
      </c>
      <c r="W13151" t="s">
        <v>400652</v>
      </c>
      <c r="X13151" t="s">
        <v>480677</v>
      </c>
      <c r="Y13151" t="s">
        <v>480678</v>
      </c>
      <c r="Z13151">
        <v>82598229</v>
      </c>
      <c r="AA13151" t="s">
        <v>98488</v>
      </c>
      <c r="AB13151" t="s">
        <v>480679</v>
      </c>
      <c r="AC13151" t="s">
        <v>98583</v>
      </c>
    </row>
    <row r="13152" spans="1:29">
      <c r="A13152">
        <v>23594943</v>
      </c>
      <c r="B13152">
        <v>6479408</v>
      </c>
      <c r="C13152">
        <v>25</v>
      </c>
      <c r="D13152" t="s">
        <v>480680</v>
      </c>
      <c r="E13152" t="s">
        <v>480681</v>
      </c>
      <c r="F13152" t="s">
        <v>98473</v>
      </c>
      <c r="G13152" t="s">
        <v>98474</v>
      </c>
      <c r="I13152" t="s">
        <v>393398</v>
      </c>
      <c r="J13152" s="5">
        <v>43842</v>
      </c>
      <c r="K13152" s="5">
        <v>44208</v>
      </c>
      <c r="L13152" s="5">
        <v>44238</v>
      </c>
      <c r="M13152" t="s">
        <v>480682</v>
      </c>
      <c r="N13152" t="s">
        <v>119501</v>
      </c>
      <c r="O13152" t="s">
        <v>113822</v>
      </c>
      <c r="P13152">
        <v>6</v>
      </c>
      <c r="Q13152" t="s">
        <v>98478</v>
      </c>
      <c r="R13152" t="s">
        <v>103647</v>
      </c>
      <c r="S13152" t="s">
        <v>127918</v>
      </c>
      <c r="T13152" t="s">
        <v>480683</v>
      </c>
      <c r="U13152" t="s">
        <v>480680</v>
      </c>
      <c r="V13152" t="s">
        <v>480684</v>
      </c>
      <c r="W13152" t="s">
        <v>400639</v>
      </c>
      <c r="X13152" t="s">
        <v>480685</v>
      </c>
      <c r="Y13152" t="s">
        <v>480686</v>
      </c>
      <c r="Z13152" t="s">
        <v>480687</v>
      </c>
      <c r="AA13152" t="s">
        <v>98488</v>
      </c>
      <c r="AB13152" t="s">
        <v>480688</v>
      </c>
      <c r="AC13152" t="s">
        <v>480689</v>
      </c>
    </row>
    <row r="13153" spans="1:29">
      <c r="A13153">
        <v>23572872</v>
      </c>
      <c r="B13153">
        <v>6479258</v>
      </c>
      <c r="C13153">
        <v>1</v>
      </c>
      <c r="D13153" t="s">
        <v>480690</v>
      </c>
      <c r="E13153" t="s">
        <v>480691</v>
      </c>
      <c r="F13153" t="s">
        <v>98473</v>
      </c>
      <c r="G13153" t="s">
        <v>98474</v>
      </c>
      <c r="I13153" t="s">
        <v>393398</v>
      </c>
      <c r="J13153" s="5">
        <v>43794</v>
      </c>
      <c r="K13153" s="5">
        <v>44160</v>
      </c>
      <c r="L13153" s="5">
        <v>44190</v>
      </c>
      <c r="M13153" t="s">
        <v>480692</v>
      </c>
      <c r="N13153" t="s">
        <v>106162</v>
      </c>
      <c r="O13153" t="s">
        <v>106163</v>
      </c>
      <c r="P13153">
        <v>4</v>
      </c>
      <c r="Q13153" t="s">
        <v>98478</v>
      </c>
      <c r="R13153" t="s">
        <v>98573</v>
      </c>
      <c r="S13153" t="s">
        <v>98574</v>
      </c>
      <c r="T13153" t="s">
        <v>98574</v>
      </c>
      <c r="U13153" t="s">
        <v>480690</v>
      </c>
      <c r="V13153" t="s">
        <v>480693</v>
      </c>
      <c r="W13153" t="s">
        <v>400639</v>
      </c>
      <c r="X13153" t="s">
        <v>480694</v>
      </c>
      <c r="Y13153" t="s">
        <v>480695</v>
      </c>
      <c r="Z13153" t="s">
        <v>98487</v>
      </c>
      <c r="AA13153" t="s">
        <v>98488</v>
      </c>
      <c r="AB13153" t="s">
        <v>480696</v>
      </c>
      <c r="AC13153" t="s">
        <v>98583</v>
      </c>
    </row>
    <row r="13154" spans="1:29">
      <c r="A13154">
        <v>23585961</v>
      </c>
      <c r="B13154">
        <v>6475291</v>
      </c>
      <c r="C13154">
        <v>7</v>
      </c>
      <c r="D13154" t="s">
        <v>480697</v>
      </c>
      <c r="E13154" t="s">
        <v>480698</v>
      </c>
      <c r="F13154" t="s">
        <v>98473</v>
      </c>
      <c r="G13154" t="s">
        <v>98474</v>
      </c>
      <c r="I13154" t="s">
        <v>393398</v>
      </c>
      <c r="J13154" s="5">
        <v>44057</v>
      </c>
      <c r="K13154" s="5">
        <v>44422</v>
      </c>
      <c r="L13154" s="5">
        <v>44453</v>
      </c>
      <c r="M13154" t="s">
        <v>480699</v>
      </c>
      <c r="N13154" t="s">
        <v>102933</v>
      </c>
      <c r="O13154" t="s">
        <v>98808</v>
      </c>
      <c r="P13154">
        <v>8</v>
      </c>
      <c r="Q13154" t="s">
        <v>98478</v>
      </c>
      <c r="R13154" t="s">
        <v>480700</v>
      </c>
      <c r="S13154" t="s">
        <v>98970</v>
      </c>
      <c r="T13154" t="s">
        <v>100094</v>
      </c>
      <c r="U13154" t="s">
        <v>480697</v>
      </c>
      <c r="V13154" t="s">
        <v>480701</v>
      </c>
      <c r="W13154" t="s">
        <v>400652</v>
      </c>
      <c r="X13154" t="s">
        <v>480702</v>
      </c>
      <c r="Y13154" t="s">
        <v>480703</v>
      </c>
      <c r="Z13154" t="s">
        <v>98487</v>
      </c>
      <c r="AA13154" t="s">
        <v>98488</v>
      </c>
      <c r="AB13154" t="s">
        <v>480704</v>
      </c>
      <c r="AC13154" t="s">
        <v>98583</v>
      </c>
    </row>
    <row r="13155" spans="1:29">
      <c r="A13155">
        <v>23588998</v>
      </c>
      <c r="B13155">
        <v>6470335</v>
      </c>
      <c r="C13155">
        <v>11</v>
      </c>
      <c r="D13155" t="s">
        <v>480705</v>
      </c>
      <c r="E13155" t="s">
        <v>480706</v>
      </c>
      <c r="F13155" t="s">
        <v>98473</v>
      </c>
      <c r="G13155" t="s">
        <v>98494</v>
      </c>
      <c r="I13155" t="s">
        <v>393398</v>
      </c>
      <c r="J13155" s="5">
        <v>44007</v>
      </c>
      <c r="K13155" s="5">
        <v>44372</v>
      </c>
      <c r="L13155" s="5">
        <v>44402</v>
      </c>
      <c r="M13155" t="s">
        <v>480707</v>
      </c>
      <c r="N13155" t="s">
        <v>137319</v>
      </c>
      <c r="O13155" t="s">
        <v>98967</v>
      </c>
      <c r="P13155">
        <v>16</v>
      </c>
      <c r="Q13155" t="s">
        <v>98478</v>
      </c>
      <c r="R13155" t="s">
        <v>98510</v>
      </c>
      <c r="S13155" t="s">
        <v>480708</v>
      </c>
      <c r="T13155" t="s">
        <v>402454</v>
      </c>
      <c r="U13155" t="s">
        <v>480705</v>
      </c>
      <c r="V13155" t="s">
        <v>480709</v>
      </c>
      <c r="W13155" t="s">
        <v>400652</v>
      </c>
      <c r="X13155" t="s">
        <v>480710</v>
      </c>
      <c r="Y13155" t="s">
        <v>480711</v>
      </c>
      <c r="Z13155">
        <v>0</v>
      </c>
      <c r="AA13155" t="s">
        <v>98488</v>
      </c>
      <c r="AB13155" t="s">
        <v>480712</v>
      </c>
      <c r="AC13155" t="s">
        <v>480713</v>
      </c>
    </row>
    <row r="13156" spans="1:29">
      <c r="A13156">
        <v>23580066</v>
      </c>
      <c r="B13156">
        <v>6465201</v>
      </c>
      <c r="C13156">
        <v>19</v>
      </c>
      <c r="D13156" t="s">
        <v>480714</v>
      </c>
      <c r="E13156" t="s">
        <v>480715</v>
      </c>
      <c r="F13156" t="s">
        <v>98473</v>
      </c>
      <c r="G13156" t="s">
        <v>98474</v>
      </c>
      <c r="I13156" t="s">
        <v>393398</v>
      </c>
      <c r="J13156" s="5">
        <v>44056</v>
      </c>
      <c r="K13156" s="5">
        <v>44421</v>
      </c>
      <c r="L13156" s="5">
        <v>44452</v>
      </c>
      <c r="M13156" t="s">
        <v>480716</v>
      </c>
      <c r="N13156" t="s">
        <v>101008</v>
      </c>
      <c r="O13156" t="s">
        <v>99615</v>
      </c>
      <c r="P13156">
        <v>5</v>
      </c>
      <c r="Q13156" t="s">
        <v>98478</v>
      </c>
      <c r="R13156" t="s">
        <v>100693</v>
      </c>
      <c r="S13156" t="s">
        <v>480717</v>
      </c>
      <c r="T13156" t="s">
        <v>480718</v>
      </c>
      <c r="U13156" t="s">
        <v>480714</v>
      </c>
      <c r="V13156" t="s">
        <v>480719</v>
      </c>
      <c r="W13156" t="s">
        <v>400652</v>
      </c>
      <c r="X13156" t="s">
        <v>480720</v>
      </c>
      <c r="Y13156" t="s">
        <v>480721</v>
      </c>
      <c r="Z13156">
        <v>2733320</v>
      </c>
      <c r="AA13156" t="s">
        <v>98488</v>
      </c>
      <c r="AB13156" t="s">
        <v>480722</v>
      </c>
      <c r="AC13156" t="s">
        <v>98583</v>
      </c>
    </row>
    <row r="13157" spans="1:29">
      <c r="A13157">
        <v>23577556</v>
      </c>
      <c r="B13157">
        <v>6464182</v>
      </c>
      <c r="C13157">
        <v>20</v>
      </c>
      <c r="D13157" t="s">
        <v>480723</v>
      </c>
      <c r="E13157" t="s">
        <v>480724</v>
      </c>
      <c r="F13157" t="s">
        <v>98473</v>
      </c>
      <c r="G13157" t="s">
        <v>98474</v>
      </c>
      <c r="I13157" t="s">
        <v>393444</v>
      </c>
      <c r="J13157" s="5">
        <v>44043</v>
      </c>
      <c r="K13157" s="5">
        <v>44227</v>
      </c>
      <c r="L13157" s="5">
        <v>44242</v>
      </c>
      <c r="M13157" t="s">
        <v>480725</v>
      </c>
      <c r="N13157" t="s">
        <v>177174</v>
      </c>
      <c r="O13157" t="s">
        <v>480726</v>
      </c>
      <c r="P13157">
        <v>6</v>
      </c>
      <c r="Q13157" t="s">
        <v>98478</v>
      </c>
      <c r="R13157" t="s">
        <v>98573</v>
      </c>
      <c r="S13157" t="s">
        <v>98574</v>
      </c>
      <c r="T13157" t="s">
        <v>98574</v>
      </c>
      <c r="U13157" t="s">
        <v>480723</v>
      </c>
      <c r="V13157" t="s">
        <v>480727</v>
      </c>
      <c r="W13157" t="s">
        <v>400628</v>
      </c>
      <c r="X13157" t="s">
        <v>480728</v>
      </c>
      <c r="Y13157" t="s">
        <v>480729</v>
      </c>
      <c r="Z13157" t="s">
        <v>98487</v>
      </c>
      <c r="AA13157" t="s">
        <v>98488</v>
      </c>
      <c r="AB13157" t="s">
        <v>480730</v>
      </c>
      <c r="AC13157" t="s">
        <v>98583</v>
      </c>
    </row>
    <row r="13158" spans="1:29">
      <c r="A13158">
        <v>23623253</v>
      </c>
      <c r="B13158">
        <v>6454907</v>
      </c>
      <c r="C13158">
        <v>10</v>
      </c>
      <c r="D13158" t="s">
        <v>480731</v>
      </c>
      <c r="E13158" t="s">
        <v>480732</v>
      </c>
      <c r="F13158" t="s">
        <v>98473</v>
      </c>
      <c r="G13158" t="s">
        <v>98474</v>
      </c>
      <c r="I13158" t="s">
        <v>393398</v>
      </c>
      <c r="J13158" s="5">
        <v>43707</v>
      </c>
      <c r="K13158" s="5">
        <v>44073</v>
      </c>
      <c r="L13158" s="5">
        <v>44103</v>
      </c>
      <c r="M13158" t="s">
        <v>480733</v>
      </c>
      <c r="N13158" t="s">
        <v>100638</v>
      </c>
      <c r="O13158" t="s">
        <v>394037</v>
      </c>
      <c r="P13158">
        <v>14</v>
      </c>
      <c r="Q13158" t="s">
        <v>98478</v>
      </c>
      <c r="R13158" t="s">
        <v>98573</v>
      </c>
      <c r="S13158" t="s">
        <v>98574</v>
      </c>
      <c r="T13158" t="s">
        <v>98574</v>
      </c>
      <c r="U13158" t="s">
        <v>480731</v>
      </c>
      <c r="V13158" t="s">
        <v>480734</v>
      </c>
      <c r="W13158" t="s">
        <v>400628</v>
      </c>
      <c r="X13158" t="s">
        <v>480735</v>
      </c>
      <c r="Y13158" t="s">
        <v>480736</v>
      </c>
      <c r="Z13158" t="s">
        <v>98487</v>
      </c>
      <c r="AA13158" t="s">
        <v>98488</v>
      </c>
      <c r="AB13158" t="s">
        <v>480737</v>
      </c>
      <c r="AC13158" t="s">
        <v>98583</v>
      </c>
    </row>
    <row r="13159" spans="1:29">
      <c r="A13159">
        <v>23589001</v>
      </c>
      <c r="B13159">
        <v>6452985</v>
      </c>
      <c r="C13159">
        <v>14</v>
      </c>
      <c r="D13159" t="s">
        <v>480738</v>
      </c>
      <c r="E13159" t="s">
        <v>480739</v>
      </c>
      <c r="F13159" t="s">
        <v>98473</v>
      </c>
      <c r="G13159" t="s">
        <v>98474</v>
      </c>
      <c r="I13159" t="s">
        <v>393398</v>
      </c>
      <c r="J13159" s="5">
        <v>43759</v>
      </c>
      <c r="K13159" s="5">
        <v>44125</v>
      </c>
      <c r="L13159" s="5">
        <v>44155</v>
      </c>
      <c r="M13159" t="s">
        <v>480740</v>
      </c>
      <c r="N13159" t="s">
        <v>98673</v>
      </c>
      <c r="O13159" t="s">
        <v>106036</v>
      </c>
      <c r="P13159">
        <v>10</v>
      </c>
      <c r="Q13159" t="s">
        <v>98478</v>
      </c>
      <c r="R13159" t="s">
        <v>98573</v>
      </c>
      <c r="S13159" t="s">
        <v>98574</v>
      </c>
      <c r="T13159" t="s">
        <v>98574</v>
      </c>
      <c r="U13159" t="s">
        <v>480738</v>
      </c>
      <c r="V13159" t="s">
        <v>480741</v>
      </c>
      <c r="W13159" t="s">
        <v>400652</v>
      </c>
      <c r="X13159" t="s">
        <v>480742</v>
      </c>
      <c r="Y13159" t="s">
        <v>480743</v>
      </c>
      <c r="Z13159" t="s">
        <v>98487</v>
      </c>
      <c r="AA13159" t="s">
        <v>98488</v>
      </c>
      <c r="AB13159" t="s">
        <v>480744</v>
      </c>
      <c r="AC13159" t="s">
        <v>98583</v>
      </c>
    </row>
    <row r="13160" spans="1:29">
      <c r="A13160">
        <v>23615823</v>
      </c>
      <c r="B13160">
        <v>6452230</v>
      </c>
      <c r="C13160">
        <v>18</v>
      </c>
      <c r="D13160" t="s">
        <v>402802</v>
      </c>
      <c r="E13160" t="s">
        <v>480745</v>
      </c>
      <c r="F13160" t="s">
        <v>98473</v>
      </c>
      <c r="G13160" t="s">
        <v>98494</v>
      </c>
      <c r="I13160" t="s">
        <v>393444</v>
      </c>
      <c r="J13160" s="5">
        <v>43970</v>
      </c>
      <c r="K13160" s="5">
        <v>44154</v>
      </c>
      <c r="L13160" s="5">
        <v>44184</v>
      </c>
      <c r="M13160" t="s">
        <v>480746</v>
      </c>
      <c r="N13160" t="s">
        <v>98476</v>
      </c>
      <c r="O13160" t="s">
        <v>98477</v>
      </c>
      <c r="P13160">
        <v>13</v>
      </c>
      <c r="Q13160" t="s">
        <v>98478</v>
      </c>
      <c r="R13160" t="s">
        <v>480747</v>
      </c>
      <c r="S13160" t="s">
        <v>99056</v>
      </c>
      <c r="T13160" t="s">
        <v>480748</v>
      </c>
      <c r="U13160" t="s">
        <v>402802</v>
      </c>
      <c r="V13160" t="s">
        <v>480749</v>
      </c>
      <c r="W13160" t="s">
        <v>400639</v>
      </c>
      <c r="X13160" t="s">
        <v>480750</v>
      </c>
      <c r="Y13160" t="s">
        <v>480751</v>
      </c>
      <c r="Z13160" t="s">
        <v>98487</v>
      </c>
      <c r="AA13160" t="s">
        <v>98488</v>
      </c>
      <c r="AB13160" t="s">
        <v>402806</v>
      </c>
      <c r="AC13160" t="s">
        <v>98583</v>
      </c>
    </row>
    <row r="13161" spans="1:29">
      <c r="A13161">
        <v>23628117</v>
      </c>
      <c r="B13161">
        <v>6446798</v>
      </c>
      <c r="C13161">
        <v>4</v>
      </c>
      <c r="D13161" t="s">
        <v>480752</v>
      </c>
      <c r="E13161" t="s">
        <v>480753</v>
      </c>
      <c r="F13161" t="s">
        <v>98473</v>
      </c>
      <c r="G13161" t="s">
        <v>98474</v>
      </c>
      <c r="I13161" t="s">
        <v>393398</v>
      </c>
      <c r="J13161" s="5">
        <v>43841</v>
      </c>
      <c r="K13161" s="5">
        <v>44207</v>
      </c>
      <c r="L13161" s="5">
        <v>44238</v>
      </c>
      <c r="M13161" t="s">
        <v>480754</v>
      </c>
      <c r="N13161" t="s">
        <v>98575</v>
      </c>
      <c r="O13161" t="s">
        <v>98477</v>
      </c>
      <c r="P13161">
        <v>13</v>
      </c>
      <c r="Q13161" t="s">
        <v>98478</v>
      </c>
      <c r="R13161" t="s">
        <v>182003</v>
      </c>
      <c r="S13161" t="s">
        <v>99916</v>
      </c>
      <c r="T13161" t="s">
        <v>99943</v>
      </c>
      <c r="U13161" t="s">
        <v>480752</v>
      </c>
      <c r="V13161" t="s">
        <v>480755</v>
      </c>
      <c r="W13161" t="s">
        <v>400628</v>
      </c>
      <c r="X13161" t="s">
        <v>98487</v>
      </c>
      <c r="Y13161" t="s">
        <v>98735</v>
      </c>
      <c r="Z13161" t="s">
        <v>98487</v>
      </c>
      <c r="AA13161" t="s">
        <v>98488</v>
      </c>
      <c r="AB13161" t="s">
        <v>480756</v>
      </c>
      <c r="AC13161" t="s">
        <v>98583</v>
      </c>
    </row>
    <row r="13162" spans="1:29">
      <c r="A13162">
        <v>23592020</v>
      </c>
      <c r="B13162">
        <v>6445705</v>
      </c>
      <c r="C13162">
        <v>5</v>
      </c>
      <c r="D13162" t="s">
        <v>480757</v>
      </c>
      <c r="E13162" t="s">
        <v>480758</v>
      </c>
      <c r="F13162" t="s">
        <v>98473</v>
      </c>
      <c r="G13162" t="s">
        <v>98474</v>
      </c>
      <c r="I13162" t="s">
        <v>393398</v>
      </c>
      <c r="J13162" s="5">
        <v>43997</v>
      </c>
      <c r="K13162" s="5">
        <v>44362</v>
      </c>
      <c r="L13162" s="5">
        <v>44392</v>
      </c>
      <c r="M13162" t="s">
        <v>480759</v>
      </c>
      <c r="N13162" t="s">
        <v>98526</v>
      </c>
      <c r="O13162" t="s">
        <v>98477</v>
      </c>
      <c r="P13162">
        <v>13</v>
      </c>
      <c r="Q13162" t="s">
        <v>98478</v>
      </c>
      <c r="R13162" t="s">
        <v>147300</v>
      </c>
      <c r="S13162" t="s">
        <v>100704</v>
      </c>
      <c r="T13162" t="s">
        <v>104651</v>
      </c>
      <c r="U13162" t="s">
        <v>480757</v>
      </c>
      <c r="V13162" t="s">
        <v>480760</v>
      </c>
      <c r="W13162" t="s">
        <v>400652</v>
      </c>
      <c r="X13162" t="s">
        <v>480761</v>
      </c>
      <c r="Y13162" t="s">
        <v>480762</v>
      </c>
      <c r="Z13162" t="s">
        <v>394021</v>
      </c>
      <c r="AA13162" t="s">
        <v>98488</v>
      </c>
      <c r="AB13162" t="s">
        <v>480763</v>
      </c>
      <c r="AC13162" t="s">
        <v>98583</v>
      </c>
    </row>
    <row r="13163" spans="1:29">
      <c r="A13163">
        <v>23603761</v>
      </c>
      <c r="B13163">
        <v>6443996</v>
      </c>
      <c r="C13163">
        <v>6</v>
      </c>
      <c r="D13163" t="s">
        <v>480764</v>
      </c>
      <c r="E13163" t="s">
        <v>480765</v>
      </c>
      <c r="F13163" t="s">
        <v>98473</v>
      </c>
      <c r="G13163" t="s">
        <v>98474</v>
      </c>
      <c r="I13163" t="s">
        <v>393398</v>
      </c>
      <c r="J13163" s="5">
        <v>44089</v>
      </c>
      <c r="K13163" s="5">
        <v>44454</v>
      </c>
      <c r="L13163" s="5">
        <v>44484</v>
      </c>
      <c r="M13163" t="s">
        <v>480766</v>
      </c>
      <c r="N13163" t="s">
        <v>98526</v>
      </c>
      <c r="O13163" t="s">
        <v>98477</v>
      </c>
      <c r="P13163">
        <v>13</v>
      </c>
      <c r="Q13163" t="s">
        <v>98478</v>
      </c>
      <c r="R13163" t="s">
        <v>99603</v>
      </c>
      <c r="S13163" t="s">
        <v>480767</v>
      </c>
      <c r="T13163" t="s">
        <v>107272</v>
      </c>
      <c r="U13163" t="s">
        <v>480764</v>
      </c>
      <c r="V13163" t="s">
        <v>480768</v>
      </c>
      <c r="W13163" t="s">
        <v>400652</v>
      </c>
      <c r="X13163" t="s">
        <v>480769</v>
      </c>
      <c r="Y13163" t="s">
        <v>98735</v>
      </c>
      <c r="Z13163" t="s">
        <v>480770</v>
      </c>
      <c r="AA13163" t="s">
        <v>98488</v>
      </c>
      <c r="AB13163" t="s">
        <v>480771</v>
      </c>
      <c r="AC13163" t="s">
        <v>98583</v>
      </c>
    </row>
    <row r="13164" spans="1:29">
      <c r="A13164">
        <v>23624943</v>
      </c>
      <c r="B13164">
        <v>6442147</v>
      </c>
      <c r="C13164">
        <v>11</v>
      </c>
      <c r="D13164" t="s">
        <v>480772</v>
      </c>
      <c r="E13164" t="s">
        <v>480773</v>
      </c>
      <c r="F13164" t="s">
        <v>98473</v>
      </c>
      <c r="G13164" t="s">
        <v>98494</v>
      </c>
      <c r="I13164" t="s">
        <v>393398</v>
      </c>
      <c r="J13164" s="5">
        <v>43872</v>
      </c>
      <c r="K13164" s="5">
        <v>44238</v>
      </c>
      <c r="L13164" s="5">
        <v>44266</v>
      </c>
      <c r="M13164" t="s">
        <v>480774</v>
      </c>
      <c r="N13164" t="s">
        <v>98526</v>
      </c>
      <c r="O13164" t="s">
        <v>98477</v>
      </c>
      <c r="P13164">
        <v>13</v>
      </c>
      <c r="Q13164" t="s">
        <v>98478</v>
      </c>
      <c r="R13164" t="s">
        <v>469471</v>
      </c>
      <c r="S13164" t="s">
        <v>480775</v>
      </c>
      <c r="T13164" t="s">
        <v>200396</v>
      </c>
      <c r="U13164" t="s">
        <v>480772</v>
      </c>
      <c r="V13164" t="s">
        <v>480776</v>
      </c>
      <c r="W13164" t="s">
        <v>400628</v>
      </c>
      <c r="X13164" t="s">
        <v>480777</v>
      </c>
      <c r="Y13164" t="s">
        <v>480778</v>
      </c>
      <c r="Z13164" t="s">
        <v>98487</v>
      </c>
      <c r="AA13164" t="s">
        <v>98488</v>
      </c>
      <c r="AB13164" t="s">
        <v>480779</v>
      </c>
      <c r="AC13164" t="s">
        <v>98583</v>
      </c>
    </row>
    <row r="13165" spans="1:29">
      <c r="A13165">
        <v>23594945</v>
      </c>
      <c r="B13165">
        <v>6442103</v>
      </c>
      <c r="C13165">
        <v>12</v>
      </c>
      <c r="D13165" t="s">
        <v>480780</v>
      </c>
      <c r="E13165" t="s">
        <v>480781</v>
      </c>
      <c r="F13165" t="s">
        <v>98473</v>
      </c>
      <c r="G13165" t="s">
        <v>98474</v>
      </c>
      <c r="I13165" t="s">
        <v>393444</v>
      </c>
      <c r="J13165" s="5">
        <v>44005</v>
      </c>
      <c r="K13165" s="5">
        <v>44188</v>
      </c>
      <c r="L13165" s="5">
        <v>44218</v>
      </c>
      <c r="M13165" t="s">
        <v>480782</v>
      </c>
      <c r="N13165">
        <v>129</v>
      </c>
      <c r="O13165" t="s">
        <v>98875</v>
      </c>
      <c r="P13165">
        <v>7</v>
      </c>
      <c r="Q13165" t="s">
        <v>98478</v>
      </c>
      <c r="R13165" t="s">
        <v>98573</v>
      </c>
      <c r="S13165" t="s">
        <v>98574</v>
      </c>
      <c r="T13165" t="s">
        <v>98574</v>
      </c>
      <c r="U13165" t="s">
        <v>480780</v>
      </c>
      <c r="V13165" t="s">
        <v>480783</v>
      </c>
      <c r="W13165" t="s">
        <v>400639</v>
      </c>
      <c r="X13165" t="s">
        <v>480784</v>
      </c>
      <c r="Y13165" t="s">
        <v>102090</v>
      </c>
      <c r="Z13165" t="s">
        <v>98487</v>
      </c>
      <c r="AA13165" t="s">
        <v>98488</v>
      </c>
      <c r="AB13165" t="s">
        <v>480785</v>
      </c>
      <c r="AC13165" t="s">
        <v>98583</v>
      </c>
    </row>
    <row r="13166" spans="1:29">
      <c r="A13166">
        <v>23592021</v>
      </c>
      <c r="B13166">
        <v>6417712</v>
      </c>
      <c r="C13166">
        <v>18</v>
      </c>
      <c r="D13166" t="s">
        <v>480786</v>
      </c>
      <c r="E13166" t="s">
        <v>480787</v>
      </c>
      <c r="F13166" t="s">
        <v>98473</v>
      </c>
      <c r="G13166" t="s">
        <v>98474</v>
      </c>
      <c r="I13166" t="s">
        <v>393398</v>
      </c>
      <c r="J13166" s="5">
        <v>43774</v>
      </c>
      <c r="K13166" s="5">
        <v>44140</v>
      </c>
      <c r="L13166" s="5">
        <v>44170</v>
      </c>
      <c r="M13166" t="s">
        <v>480788</v>
      </c>
      <c r="N13166" t="s">
        <v>107802</v>
      </c>
      <c r="O13166" t="s">
        <v>98808</v>
      </c>
      <c r="P13166">
        <v>8</v>
      </c>
      <c r="Q13166" t="s">
        <v>98478</v>
      </c>
      <c r="R13166" t="s">
        <v>128551</v>
      </c>
      <c r="S13166" t="s">
        <v>110312</v>
      </c>
      <c r="T13166" t="s">
        <v>480789</v>
      </c>
      <c r="U13166" t="s">
        <v>480786</v>
      </c>
      <c r="V13166" t="s">
        <v>480790</v>
      </c>
      <c r="W13166" t="s">
        <v>400652</v>
      </c>
      <c r="X13166" t="s">
        <v>480791</v>
      </c>
      <c r="Y13166" t="s">
        <v>480792</v>
      </c>
      <c r="Z13166" t="s">
        <v>98487</v>
      </c>
      <c r="AA13166" t="s">
        <v>98488</v>
      </c>
      <c r="AB13166" t="s">
        <v>480793</v>
      </c>
      <c r="AC13166" t="s">
        <v>480794</v>
      </c>
    </row>
    <row r="13167" spans="1:29">
      <c r="A13167">
        <v>23609770</v>
      </c>
      <c r="B13167">
        <v>6414592</v>
      </c>
      <c r="C13167">
        <v>22</v>
      </c>
      <c r="D13167" t="s">
        <v>480795</v>
      </c>
      <c r="E13167" t="s">
        <v>480796</v>
      </c>
      <c r="F13167" t="s">
        <v>98473</v>
      </c>
      <c r="G13167" t="s">
        <v>98474</v>
      </c>
      <c r="I13167" t="s">
        <v>393398</v>
      </c>
      <c r="J13167" s="5">
        <v>43741</v>
      </c>
      <c r="K13167" s="5">
        <v>44107</v>
      </c>
      <c r="L13167" s="5">
        <v>44138</v>
      </c>
      <c r="M13167" t="s">
        <v>480797</v>
      </c>
      <c r="N13167" t="s">
        <v>98711</v>
      </c>
      <c r="O13167" t="s">
        <v>98712</v>
      </c>
      <c r="P13167">
        <v>5</v>
      </c>
      <c r="Q13167" t="s">
        <v>98478</v>
      </c>
      <c r="R13167" t="s">
        <v>99421</v>
      </c>
      <c r="S13167" t="s">
        <v>101189</v>
      </c>
      <c r="T13167" t="s">
        <v>98876</v>
      </c>
      <c r="U13167" t="s">
        <v>480795</v>
      </c>
      <c r="V13167" t="s">
        <v>480798</v>
      </c>
      <c r="W13167" t="s">
        <v>400639</v>
      </c>
      <c r="X13167" t="s">
        <v>480799</v>
      </c>
      <c r="Y13167" t="s">
        <v>480800</v>
      </c>
      <c r="Z13167" t="s">
        <v>480801</v>
      </c>
      <c r="AA13167" t="s">
        <v>98488</v>
      </c>
      <c r="AB13167" t="s">
        <v>480802</v>
      </c>
      <c r="AC13167" t="s">
        <v>98583</v>
      </c>
    </row>
    <row r="13168" spans="1:29">
      <c r="A13168">
        <v>23572875</v>
      </c>
      <c r="B13168">
        <v>6412681</v>
      </c>
      <c r="C13168">
        <v>23</v>
      </c>
      <c r="D13168" t="s">
        <v>480803</v>
      </c>
      <c r="E13168" t="s">
        <v>480804</v>
      </c>
      <c r="F13168" t="s">
        <v>98473</v>
      </c>
      <c r="G13168" t="s">
        <v>98494</v>
      </c>
      <c r="I13168" t="s">
        <v>393398</v>
      </c>
      <c r="J13168" s="5">
        <v>43879</v>
      </c>
      <c r="K13168" s="5">
        <v>44245</v>
      </c>
      <c r="L13168" s="5">
        <v>44275</v>
      </c>
      <c r="M13168" t="s">
        <v>480805</v>
      </c>
      <c r="N13168" t="s">
        <v>102091</v>
      </c>
      <c r="O13168" t="s">
        <v>102092</v>
      </c>
      <c r="P13168">
        <v>7</v>
      </c>
      <c r="Q13168" t="s">
        <v>98478</v>
      </c>
      <c r="R13168" t="s">
        <v>480806</v>
      </c>
      <c r="S13168" t="s">
        <v>480807</v>
      </c>
      <c r="T13168" t="s">
        <v>480808</v>
      </c>
      <c r="U13168" t="s">
        <v>480803</v>
      </c>
      <c r="V13168" t="s">
        <v>480809</v>
      </c>
      <c r="W13168" t="s">
        <v>400652</v>
      </c>
      <c r="X13168" t="s">
        <v>480810</v>
      </c>
      <c r="Y13168" t="s">
        <v>480811</v>
      </c>
      <c r="Z13168" t="s">
        <v>480812</v>
      </c>
      <c r="AA13168" t="s">
        <v>98488</v>
      </c>
      <c r="AB13168" t="s">
        <v>480813</v>
      </c>
      <c r="AC13168" t="s">
        <v>98583</v>
      </c>
    </row>
    <row r="13169" spans="1:29">
      <c r="A13169">
        <v>23592022</v>
      </c>
      <c r="B13169">
        <v>6412657</v>
      </c>
      <c r="C13169">
        <v>24</v>
      </c>
      <c r="D13169" t="s">
        <v>480814</v>
      </c>
      <c r="E13169" t="s">
        <v>480815</v>
      </c>
      <c r="F13169" t="s">
        <v>98473</v>
      </c>
      <c r="G13169" t="s">
        <v>98474</v>
      </c>
      <c r="I13169" t="s">
        <v>393398</v>
      </c>
      <c r="J13169" s="5">
        <v>43843</v>
      </c>
      <c r="K13169" s="5">
        <v>44209</v>
      </c>
      <c r="L13169" s="5">
        <v>44239</v>
      </c>
      <c r="M13169" t="s">
        <v>480816</v>
      </c>
      <c r="N13169" t="s">
        <v>99230</v>
      </c>
      <c r="O13169" t="s">
        <v>119738</v>
      </c>
      <c r="P13169">
        <v>16</v>
      </c>
      <c r="Q13169" t="s">
        <v>98478</v>
      </c>
      <c r="R13169" t="s">
        <v>98573</v>
      </c>
      <c r="S13169" t="s">
        <v>98574</v>
      </c>
      <c r="T13169" t="s">
        <v>98574</v>
      </c>
      <c r="U13169" t="s">
        <v>480814</v>
      </c>
      <c r="V13169" t="s">
        <v>480817</v>
      </c>
      <c r="W13169" t="s">
        <v>400652</v>
      </c>
      <c r="X13169" t="s">
        <v>480818</v>
      </c>
      <c r="Y13169" t="s">
        <v>480819</v>
      </c>
      <c r="Z13169" t="s">
        <v>98487</v>
      </c>
      <c r="AA13169" t="s">
        <v>98488</v>
      </c>
      <c r="AB13169" t="s">
        <v>480820</v>
      </c>
      <c r="AC13169" t="s">
        <v>98583</v>
      </c>
    </row>
    <row r="13170" spans="1:29">
      <c r="A13170">
        <v>23592023</v>
      </c>
      <c r="B13170">
        <v>6411043</v>
      </c>
      <c r="C13170">
        <v>25</v>
      </c>
      <c r="D13170" t="s">
        <v>480821</v>
      </c>
      <c r="E13170" t="s">
        <v>480822</v>
      </c>
      <c r="F13170" t="s">
        <v>98473</v>
      </c>
      <c r="G13170" t="s">
        <v>98474</v>
      </c>
      <c r="I13170" t="s">
        <v>393398</v>
      </c>
      <c r="J13170" s="5">
        <v>43865</v>
      </c>
      <c r="K13170" s="5">
        <v>44231</v>
      </c>
      <c r="L13170" s="5">
        <v>44261</v>
      </c>
      <c r="M13170" t="s">
        <v>480823</v>
      </c>
      <c r="N13170" t="s">
        <v>168670</v>
      </c>
      <c r="O13170" t="s">
        <v>465378</v>
      </c>
      <c r="P13170">
        <v>10</v>
      </c>
      <c r="Q13170" t="s">
        <v>98478</v>
      </c>
      <c r="R13170" t="s">
        <v>398957</v>
      </c>
      <c r="S13170" t="s">
        <v>117704</v>
      </c>
      <c r="T13170" t="s">
        <v>145242</v>
      </c>
      <c r="U13170" t="s">
        <v>480821</v>
      </c>
      <c r="V13170" t="s">
        <v>480824</v>
      </c>
      <c r="W13170" t="s">
        <v>400628</v>
      </c>
      <c r="X13170" t="s">
        <v>480825</v>
      </c>
      <c r="Y13170" t="s">
        <v>480826</v>
      </c>
      <c r="Z13170">
        <v>642213775</v>
      </c>
      <c r="AA13170" t="s">
        <v>98488</v>
      </c>
      <c r="AB13170" t="s">
        <v>480827</v>
      </c>
      <c r="AC13170" t="s">
        <v>98583</v>
      </c>
    </row>
    <row r="13171" spans="1:29">
      <c r="A13171">
        <v>23618559</v>
      </c>
      <c r="B13171">
        <v>6409036</v>
      </c>
      <c r="C13171">
        <v>1</v>
      </c>
      <c r="D13171" t="s">
        <v>480828</v>
      </c>
      <c r="E13171" t="s">
        <v>480829</v>
      </c>
      <c r="F13171" t="s">
        <v>98473</v>
      </c>
      <c r="G13171" t="s">
        <v>98494</v>
      </c>
      <c r="I13171" t="s">
        <v>393398</v>
      </c>
      <c r="J13171" s="5">
        <v>43906</v>
      </c>
      <c r="K13171" s="5">
        <v>44271</v>
      </c>
      <c r="L13171" s="5">
        <v>44302</v>
      </c>
      <c r="M13171" t="s">
        <v>480830</v>
      </c>
      <c r="N13171" t="s">
        <v>99556</v>
      </c>
      <c r="O13171" t="s">
        <v>99557</v>
      </c>
      <c r="P13171">
        <v>1</v>
      </c>
      <c r="Q13171" t="s">
        <v>98478</v>
      </c>
      <c r="R13171" t="s">
        <v>480831</v>
      </c>
      <c r="S13171" t="s">
        <v>480832</v>
      </c>
      <c r="T13171" t="s">
        <v>100493</v>
      </c>
      <c r="U13171" t="s">
        <v>480828</v>
      </c>
      <c r="V13171" t="s">
        <v>480833</v>
      </c>
      <c r="W13171" t="s">
        <v>400652</v>
      </c>
      <c r="X13171" t="s">
        <v>480834</v>
      </c>
      <c r="Y13171" t="s">
        <v>480835</v>
      </c>
      <c r="Z13171" t="s">
        <v>480836</v>
      </c>
      <c r="AA13171" t="s">
        <v>98488</v>
      </c>
      <c r="AB13171" t="s">
        <v>480837</v>
      </c>
      <c r="AC13171" t="s">
        <v>480838</v>
      </c>
    </row>
    <row r="13172" spans="1:29">
      <c r="A13172">
        <v>23623257</v>
      </c>
      <c r="B13172">
        <v>6393048</v>
      </c>
      <c r="C13172">
        <v>14</v>
      </c>
      <c r="D13172" t="s">
        <v>404927</v>
      </c>
      <c r="E13172" t="s">
        <v>480839</v>
      </c>
      <c r="F13172" t="s">
        <v>98473</v>
      </c>
      <c r="G13172" t="s">
        <v>98494</v>
      </c>
      <c r="I13172" t="s">
        <v>393398</v>
      </c>
      <c r="J13172" s="5">
        <v>44058</v>
      </c>
      <c r="K13172" s="5">
        <v>44423</v>
      </c>
      <c r="L13172" s="5">
        <v>44454</v>
      </c>
      <c r="M13172" t="s">
        <v>480840</v>
      </c>
      <c r="N13172" t="s">
        <v>98490</v>
      </c>
      <c r="O13172" t="s">
        <v>101056</v>
      </c>
      <c r="P13172">
        <v>9</v>
      </c>
      <c r="Q13172" t="s">
        <v>98478</v>
      </c>
      <c r="R13172" t="s">
        <v>101476</v>
      </c>
      <c r="S13172" t="s">
        <v>100514</v>
      </c>
      <c r="T13172" t="s">
        <v>115699</v>
      </c>
      <c r="U13172" t="s">
        <v>404927</v>
      </c>
      <c r="V13172" t="s">
        <v>480841</v>
      </c>
      <c r="W13172" t="s">
        <v>400652</v>
      </c>
      <c r="X13172" t="s">
        <v>480842</v>
      </c>
      <c r="Y13172" t="s">
        <v>404929</v>
      </c>
      <c r="Z13172" t="s">
        <v>98487</v>
      </c>
      <c r="AA13172" t="s">
        <v>98488</v>
      </c>
      <c r="AB13172" t="s">
        <v>480843</v>
      </c>
      <c r="AC13172" t="s">
        <v>480844</v>
      </c>
    </row>
    <row r="13173" spans="1:29">
      <c r="A13173">
        <v>23626308</v>
      </c>
      <c r="B13173">
        <v>6390535</v>
      </c>
      <c r="C13173">
        <v>16</v>
      </c>
      <c r="D13173" t="s">
        <v>480845</v>
      </c>
      <c r="E13173" t="s">
        <v>480846</v>
      </c>
      <c r="F13173" t="s">
        <v>98473</v>
      </c>
      <c r="G13173" t="s">
        <v>98474</v>
      </c>
      <c r="I13173" t="s">
        <v>393444</v>
      </c>
      <c r="J13173" s="5">
        <v>43894</v>
      </c>
      <c r="K13173" s="5">
        <v>44078</v>
      </c>
      <c r="L13173" s="5">
        <v>44108</v>
      </c>
      <c r="M13173" t="s">
        <v>480847</v>
      </c>
      <c r="N13173" t="s">
        <v>108015</v>
      </c>
      <c r="O13173" t="s">
        <v>103814</v>
      </c>
      <c r="P13173">
        <v>8</v>
      </c>
      <c r="Q13173" t="s">
        <v>98478</v>
      </c>
      <c r="R13173" t="s">
        <v>98573</v>
      </c>
      <c r="S13173" t="s">
        <v>98574</v>
      </c>
      <c r="T13173" t="s">
        <v>98574</v>
      </c>
      <c r="U13173" t="s">
        <v>480845</v>
      </c>
      <c r="V13173" t="s">
        <v>480848</v>
      </c>
      <c r="W13173" t="s">
        <v>400639</v>
      </c>
      <c r="X13173" t="s">
        <v>480849</v>
      </c>
      <c r="Y13173" t="s">
        <v>480850</v>
      </c>
      <c r="Z13173" t="s">
        <v>98487</v>
      </c>
      <c r="AA13173" t="s">
        <v>98488</v>
      </c>
      <c r="AB13173" t="s">
        <v>480851</v>
      </c>
      <c r="AC13173" t="s">
        <v>98583</v>
      </c>
    </row>
    <row r="13174" spans="1:29">
      <c r="A13174">
        <v>23628122</v>
      </c>
      <c r="B13174">
        <v>6384501</v>
      </c>
      <c r="C13174">
        <v>25</v>
      </c>
      <c r="D13174" t="s">
        <v>480852</v>
      </c>
      <c r="E13174" t="s">
        <v>480853</v>
      </c>
      <c r="F13174" t="s">
        <v>98473</v>
      </c>
      <c r="G13174" t="s">
        <v>98474</v>
      </c>
      <c r="I13174" t="s">
        <v>393398</v>
      </c>
      <c r="J13174" s="5">
        <v>43908</v>
      </c>
      <c r="K13174" s="5">
        <v>44273</v>
      </c>
      <c r="L13174" s="5">
        <v>44304</v>
      </c>
      <c r="M13174" t="s">
        <v>480854</v>
      </c>
      <c r="N13174" t="s">
        <v>98944</v>
      </c>
      <c r="O13174" t="s">
        <v>98477</v>
      </c>
      <c r="P13174">
        <v>13</v>
      </c>
      <c r="Q13174" t="s">
        <v>98478</v>
      </c>
      <c r="R13174" t="s">
        <v>98573</v>
      </c>
      <c r="S13174" t="s">
        <v>98574</v>
      </c>
      <c r="T13174" t="s">
        <v>98574</v>
      </c>
      <c r="U13174" t="s">
        <v>480852</v>
      </c>
      <c r="V13174" t="s">
        <v>480855</v>
      </c>
      <c r="W13174" t="s">
        <v>400652</v>
      </c>
      <c r="X13174" t="s">
        <v>98487</v>
      </c>
      <c r="Y13174" t="s">
        <v>480856</v>
      </c>
      <c r="Z13174" t="s">
        <v>98487</v>
      </c>
      <c r="AA13174" t="s">
        <v>98488</v>
      </c>
      <c r="AB13174" t="s">
        <v>480857</v>
      </c>
      <c r="AC13174" t="s">
        <v>98583</v>
      </c>
    </row>
    <row r="13175" spans="1:29">
      <c r="A13175">
        <v>23569172</v>
      </c>
      <c r="B13175">
        <v>6365515</v>
      </c>
      <c r="C13175">
        <v>25</v>
      </c>
      <c r="D13175" t="s">
        <v>480858</v>
      </c>
      <c r="E13175" t="s">
        <v>480859</v>
      </c>
      <c r="F13175" t="s">
        <v>98473</v>
      </c>
      <c r="G13175" t="s">
        <v>98494</v>
      </c>
      <c r="I13175" t="s">
        <v>393398</v>
      </c>
      <c r="J13175" s="5">
        <v>43855</v>
      </c>
      <c r="K13175" s="5">
        <v>44221</v>
      </c>
      <c r="L13175" s="5">
        <v>44252</v>
      </c>
      <c r="M13175" t="s">
        <v>480860</v>
      </c>
      <c r="N13175" t="s">
        <v>98526</v>
      </c>
      <c r="O13175" t="s">
        <v>98477</v>
      </c>
      <c r="P13175">
        <v>13</v>
      </c>
      <c r="Q13175" t="s">
        <v>98478</v>
      </c>
      <c r="R13175" t="s">
        <v>480861</v>
      </c>
      <c r="S13175" t="s">
        <v>99703</v>
      </c>
      <c r="T13175" t="s">
        <v>480862</v>
      </c>
      <c r="U13175" t="s">
        <v>480858</v>
      </c>
      <c r="V13175" t="s">
        <v>480863</v>
      </c>
      <c r="W13175" t="s">
        <v>400639</v>
      </c>
      <c r="X13175" t="s">
        <v>480864</v>
      </c>
      <c r="Y13175" t="s">
        <v>480865</v>
      </c>
      <c r="Z13175" t="s">
        <v>98487</v>
      </c>
      <c r="AA13175" t="s">
        <v>98488</v>
      </c>
      <c r="AB13175" t="s">
        <v>480866</v>
      </c>
      <c r="AC13175" t="s">
        <v>98583</v>
      </c>
    </row>
    <row r="13176" spans="1:29">
      <c r="A13176">
        <v>23627325</v>
      </c>
      <c r="B13176">
        <v>6362672</v>
      </c>
      <c r="C13176">
        <v>3</v>
      </c>
      <c r="D13176" t="s">
        <v>480867</v>
      </c>
      <c r="E13176" t="s">
        <v>480868</v>
      </c>
      <c r="F13176" t="s">
        <v>98473</v>
      </c>
      <c r="G13176" t="s">
        <v>98474</v>
      </c>
      <c r="I13176" t="s">
        <v>393398</v>
      </c>
      <c r="J13176" s="5">
        <v>43835</v>
      </c>
      <c r="K13176" s="5">
        <v>44201</v>
      </c>
      <c r="L13176" s="5">
        <v>44232</v>
      </c>
      <c r="M13176" t="s">
        <v>480869</v>
      </c>
      <c r="N13176" t="s">
        <v>101935</v>
      </c>
      <c r="O13176" t="s">
        <v>107540</v>
      </c>
      <c r="P13176">
        <v>13</v>
      </c>
      <c r="Q13176" t="s">
        <v>98478</v>
      </c>
      <c r="R13176" t="s">
        <v>106615</v>
      </c>
      <c r="S13176" t="s">
        <v>105082</v>
      </c>
      <c r="T13176" t="s">
        <v>99944</v>
      </c>
      <c r="U13176" t="s">
        <v>480867</v>
      </c>
      <c r="V13176" t="s">
        <v>480870</v>
      </c>
      <c r="W13176" t="s">
        <v>400652</v>
      </c>
      <c r="X13176" t="s">
        <v>480871</v>
      </c>
      <c r="Y13176" t="s">
        <v>98735</v>
      </c>
      <c r="Z13176" t="s">
        <v>98487</v>
      </c>
      <c r="AA13176" t="s">
        <v>98488</v>
      </c>
      <c r="AB13176" t="s">
        <v>480872</v>
      </c>
      <c r="AC13176" t="s">
        <v>98583</v>
      </c>
    </row>
    <row r="13177" spans="1:29">
      <c r="A13177">
        <v>23629656</v>
      </c>
      <c r="B13177">
        <v>6358972</v>
      </c>
      <c r="C13177">
        <v>10</v>
      </c>
      <c r="D13177" t="s">
        <v>480873</v>
      </c>
      <c r="E13177" t="s">
        <v>480874</v>
      </c>
      <c r="F13177" t="s">
        <v>98473</v>
      </c>
      <c r="G13177" t="s">
        <v>98494</v>
      </c>
      <c r="I13177" t="s">
        <v>393398</v>
      </c>
      <c r="J13177" s="5">
        <v>43978</v>
      </c>
      <c r="K13177" s="5">
        <v>44343</v>
      </c>
      <c r="L13177" s="5">
        <v>44373</v>
      </c>
      <c r="M13177" t="s">
        <v>480875</v>
      </c>
      <c r="N13177" t="s">
        <v>98757</v>
      </c>
      <c r="O13177" t="s">
        <v>100315</v>
      </c>
      <c r="P13177">
        <v>12</v>
      </c>
      <c r="Q13177" t="s">
        <v>98478</v>
      </c>
      <c r="R13177" t="s">
        <v>480876</v>
      </c>
      <c r="S13177" t="s">
        <v>98574</v>
      </c>
      <c r="T13177" t="s">
        <v>98574</v>
      </c>
      <c r="U13177" t="s">
        <v>480873</v>
      </c>
      <c r="V13177" t="s">
        <v>480877</v>
      </c>
      <c r="W13177" t="s">
        <v>400652</v>
      </c>
      <c r="X13177" t="s">
        <v>480878</v>
      </c>
      <c r="Y13177" t="s">
        <v>480879</v>
      </c>
      <c r="Z13177" t="s">
        <v>480880</v>
      </c>
      <c r="AA13177" t="s">
        <v>98488</v>
      </c>
      <c r="AB13177" t="s">
        <v>480881</v>
      </c>
      <c r="AC13177" t="s">
        <v>98583</v>
      </c>
    </row>
    <row r="13178" spans="1:29">
      <c r="A13178">
        <v>23621161</v>
      </c>
      <c r="B13178">
        <v>6357973</v>
      </c>
      <c r="C13178">
        <v>13</v>
      </c>
      <c r="D13178" t="s">
        <v>480882</v>
      </c>
      <c r="E13178" t="s">
        <v>480883</v>
      </c>
      <c r="F13178" t="s">
        <v>98473</v>
      </c>
      <c r="G13178" t="s">
        <v>98474</v>
      </c>
      <c r="I13178" t="s">
        <v>393398</v>
      </c>
      <c r="J13178" s="5">
        <v>44069</v>
      </c>
      <c r="K13178" s="5">
        <v>44434</v>
      </c>
      <c r="L13178" s="5">
        <v>44464</v>
      </c>
      <c r="M13178" t="s">
        <v>480884</v>
      </c>
      <c r="N13178" t="s">
        <v>98607</v>
      </c>
      <c r="O13178" t="s">
        <v>98884</v>
      </c>
      <c r="P13178">
        <v>13</v>
      </c>
      <c r="Q13178" t="s">
        <v>98478</v>
      </c>
      <c r="R13178" t="s">
        <v>99481</v>
      </c>
      <c r="S13178" t="s">
        <v>103302</v>
      </c>
      <c r="T13178" t="s">
        <v>100866</v>
      </c>
      <c r="U13178" t="s">
        <v>480882</v>
      </c>
      <c r="V13178" t="s">
        <v>480885</v>
      </c>
      <c r="W13178" t="s">
        <v>400652</v>
      </c>
      <c r="X13178" t="s">
        <v>480886</v>
      </c>
      <c r="Y13178" t="s">
        <v>480887</v>
      </c>
      <c r="Z13178" t="s">
        <v>480888</v>
      </c>
      <c r="AA13178" t="s">
        <v>98488</v>
      </c>
      <c r="AB13178" t="s">
        <v>480889</v>
      </c>
      <c r="AC13178" t="s">
        <v>98583</v>
      </c>
    </row>
    <row r="13179" spans="1:29">
      <c r="A13179">
        <v>23606687</v>
      </c>
      <c r="B13179">
        <v>6349452</v>
      </c>
      <c r="C13179">
        <v>20</v>
      </c>
      <c r="D13179" t="s">
        <v>480890</v>
      </c>
      <c r="E13179" t="s">
        <v>480891</v>
      </c>
      <c r="F13179" t="s">
        <v>98473</v>
      </c>
      <c r="G13179" t="s">
        <v>98494</v>
      </c>
      <c r="I13179" t="s">
        <v>393444</v>
      </c>
      <c r="J13179" s="5">
        <v>43957</v>
      </c>
      <c r="K13179" s="5">
        <v>44141</v>
      </c>
      <c r="L13179" s="5">
        <v>44171</v>
      </c>
      <c r="M13179" t="s">
        <v>480892</v>
      </c>
      <c r="N13179">
        <v>311</v>
      </c>
      <c r="O13179" t="s">
        <v>98477</v>
      </c>
      <c r="P13179">
        <v>13</v>
      </c>
      <c r="Q13179" t="s">
        <v>98478</v>
      </c>
      <c r="R13179" t="s">
        <v>98573</v>
      </c>
      <c r="S13179" t="s">
        <v>98574</v>
      </c>
      <c r="T13179" t="s">
        <v>98574</v>
      </c>
      <c r="U13179" t="s">
        <v>480890</v>
      </c>
      <c r="V13179" t="s">
        <v>480893</v>
      </c>
      <c r="W13179" t="s">
        <v>400652</v>
      </c>
      <c r="X13179" t="s">
        <v>480894</v>
      </c>
      <c r="Y13179" t="s">
        <v>480895</v>
      </c>
      <c r="Z13179" t="s">
        <v>98487</v>
      </c>
      <c r="AA13179" t="s">
        <v>98488</v>
      </c>
      <c r="AB13179" t="s">
        <v>480896</v>
      </c>
      <c r="AC13179" t="s">
        <v>98583</v>
      </c>
    </row>
    <row r="13180" spans="1:29">
      <c r="A13180">
        <v>23575031</v>
      </c>
      <c r="B13180">
        <v>6346777</v>
      </c>
      <c r="C13180">
        <v>23</v>
      </c>
      <c r="D13180" t="s">
        <v>480897</v>
      </c>
      <c r="E13180" t="s">
        <v>480898</v>
      </c>
      <c r="F13180" t="s">
        <v>98473</v>
      </c>
      <c r="G13180" t="s">
        <v>98494</v>
      </c>
      <c r="I13180" t="s">
        <v>393398</v>
      </c>
      <c r="J13180" s="5">
        <v>43966</v>
      </c>
      <c r="K13180" s="5">
        <v>44331</v>
      </c>
      <c r="L13180" s="5">
        <v>44362</v>
      </c>
      <c r="M13180" t="s">
        <v>480899</v>
      </c>
      <c r="N13180" t="s">
        <v>98526</v>
      </c>
      <c r="O13180" t="s">
        <v>98477</v>
      </c>
      <c r="P13180">
        <v>13</v>
      </c>
      <c r="Q13180" t="s">
        <v>98478</v>
      </c>
      <c r="R13180" t="s">
        <v>100425</v>
      </c>
      <c r="S13180" t="s">
        <v>99756</v>
      </c>
      <c r="T13180" t="s">
        <v>100317</v>
      </c>
      <c r="U13180" t="s">
        <v>480897</v>
      </c>
      <c r="V13180" t="s">
        <v>480900</v>
      </c>
      <c r="W13180" t="s">
        <v>400652</v>
      </c>
      <c r="X13180" t="s">
        <v>480901</v>
      </c>
      <c r="Y13180" t="s">
        <v>480902</v>
      </c>
      <c r="Z13180" t="s">
        <v>480903</v>
      </c>
      <c r="AA13180" t="s">
        <v>98488</v>
      </c>
      <c r="AB13180" t="s">
        <v>480904</v>
      </c>
      <c r="AC13180" t="s">
        <v>98583</v>
      </c>
    </row>
    <row r="13181" spans="1:29">
      <c r="A13181">
        <v>23555847</v>
      </c>
      <c r="B13181">
        <v>6333468</v>
      </c>
      <c r="C13181">
        <v>7</v>
      </c>
      <c r="D13181" t="s">
        <v>480905</v>
      </c>
      <c r="E13181" t="s">
        <v>480906</v>
      </c>
      <c r="F13181" t="s">
        <v>98473</v>
      </c>
      <c r="G13181" t="s">
        <v>98494</v>
      </c>
      <c r="I13181" t="s">
        <v>393398</v>
      </c>
      <c r="J13181" s="5">
        <v>43789</v>
      </c>
      <c r="K13181" s="5">
        <v>44155</v>
      </c>
      <c r="L13181" s="5">
        <v>44185</v>
      </c>
      <c r="M13181">
        <v>5002483</v>
      </c>
      <c r="N13181" t="s">
        <v>98673</v>
      </c>
      <c r="O13181" t="s">
        <v>117871</v>
      </c>
      <c r="P13181">
        <v>10</v>
      </c>
      <c r="Q13181" t="s">
        <v>98478</v>
      </c>
      <c r="R13181" t="s">
        <v>98576</v>
      </c>
      <c r="S13181" t="s">
        <v>480907</v>
      </c>
      <c r="T13181" t="s">
        <v>480908</v>
      </c>
      <c r="U13181" t="s">
        <v>480905</v>
      </c>
      <c r="V13181" t="s">
        <v>480909</v>
      </c>
      <c r="W13181" t="s">
        <v>400652</v>
      </c>
      <c r="X13181" t="s">
        <v>480910</v>
      </c>
      <c r="Y13181" t="s">
        <v>480911</v>
      </c>
      <c r="Z13181" t="s">
        <v>98487</v>
      </c>
      <c r="AA13181" t="s">
        <v>98488</v>
      </c>
      <c r="AB13181" t="s">
        <v>480912</v>
      </c>
      <c r="AC13181" t="s">
        <v>98583</v>
      </c>
    </row>
    <row r="13182" spans="1:29">
      <c r="A13182">
        <v>23564793</v>
      </c>
      <c r="B13182">
        <v>6317222</v>
      </c>
      <c r="C13182">
        <v>23</v>
      </c>
      <c r="D13182" t="s">
        <v>480913</v>
      </c>
      <c r="E13182" t="s">
        <v>480914</v>
      </c>
      <c r="F13182" t="s">
        <v>98473</v>
      </c>
      <c r="G13182" t="s">
        <v>98474</v>
      </c>
      <c r="I13182" t="s">
        <v>393444</v>
      </c>
      <c r="J13182" s="5">
        <v>43932</v>
      </c>
      <c r="K13182" s="5">
        <v>44115</v>
      </c>
      <c r="L13182" s="5">
        <v>44145</v>
      </c>
      <c r="M13182" t="s">
        <v>480915</v>
      </c>
      <c r="N13182" t="s">
        <v>104547</v>
      </c>
      <c r="O13182" t="s">
        <v>118137</v>
      </c>
      <c r="P13182">
        <v>6</v>
      </c>
      <c r="Q13182" t="s">
        <v>98478</v>
      </c>
      <c r="R13182" t="s">
        <v>124668</v>
      </c>
      <c r="S13182" t="s">
        <v>108868</v>
      </c>
      <c r="T13182" t="s">
        <v>98743</v>
      </c>
      <c r="U13182" t="s">
        <v>480913</v>
      </c>
      <c r="V13182" t="s">
        <v>480916</v>
      </c>
      <c r="W13182" t="s">
        <v>400639</v>
      </c>
      <c r="X13182" t="s">
        <v>480917</v>
      </c>
      <c r="Y13182" t="s">
        <v>480918</v>
      </c>
      <c r="Z13182" t="s">
        <v>98487</v>
      </c>
      <c r="AA13182" t="s">
        <v>98488</v>
      </c>
      <c r="AB13182" t="s">
        <v>480919</v>
      </c>
      <c r="AC13182" t="s">
        <v>98583</v>
      </c>
    </row>
    <row r="13183" spans="1:29">
      <c r="A13183">
        <v>23577561</v>
      </c>
      <c r="B13183">
        <v>6308871</v>
      </c>
      <c r="C13183">
        <v>5</v>
      </c>
      <c r="D13183" t="s">
        <v>480920</v>
      </c>
      <c r="E13183" t="s">
        <v>480921</v>
      </c>
      <c r="F13183" t="s">
        <v>98473</v>
      </c>
      <c r="G13183" t="s">
        <v>98474</v>
      </c>
      <c r="I13183" t="s">
        <v>393398</v>
      </c>
      <c r="J13183" s="5">
        <v>44030</v>
      </c>
      <c r="K13183" s="5">
        <v>44395</v>
      </c>
      <c r="L13183" s="5">
        <v>44425</v>
      </c>
      <c r="M13183" t="s">
        <v>480922</v>
      </c>
      <c r="N13183">
        <v>269</v>
      </c>
      <c r="O13183" t="s">
        <v>100167</v>
      </c>
      <c r="P13183">
        <v>14</v>
      </c>
      <c r="Q13183" t="s">
        <v>98478</v>
      </c>
      <c r="R13183" t="s">
        <v>98573</v>
      </c>
      <c r="S13183" t="s">
        <v>98574</v>
      </c>
      <c r="T13183" t="s">
        <v>98574</v>
      </c>
      <c r="U13183" t="s">
        <v>480920</v>
      </c>
      <c r="V13183" t="s">
        <v>480923</v>
      </c>
      <c r="W13183" t="s">
        <v>400652</v>
      </c>
      <c r="X13183" t="s">
        <v>480924</v>
      </c>
      <c r="Y13183" t="s">
        <v>480925</v>
      </c>
      <c r="Z13183" t="s">
        <v>98487</v>
      </c>
      <c r="AA13183" t="s">
        <v>98488</v>
      </c>
      <c r="AB13183" t="s">
        <v>480926</v>
      </c>
      <c r="AC13183" t="s">
        <v>98583</v>
      </c>
    </row>
    <row r="13184" spans="1:29">
      <c r="A13184">
        <v>23626312</v>
      </c>
      <c r="B13184">
        <v>6306549</v>
      </c>
      <c r="C13184">
        <v>9</v>
      </c>
      <c r="D13184" t="s">
        <v>480927</v>
      </c>
      <c r="E13184" t="s">
        <v>480928</v>
      </c>
      <c r="F13184" t="s">
        <v>98473</v>
      </c>
      <c r="G13184" t="s">
        <v>98474</v>
      </c>
      <c r="I13184" t="s">
        <v>393444</v>
      </c>
      <c r="J13184" s="5">
        <v>43921</v>
      </c>
      <c r="K13184" s="5">
        <v>44104</v>
      </c>
      <c r="L13184" s="5">
        <v>44134</v>
      </c>
      <c r="M13184" t="s">
        <v>480929</v>
      </c>
      <c r="N13184" t="s">
        <v>101008</v>
      </c>
      <c r="O13184" t="s">
        <v>106740</v>
      </c>
      <c r="P13184">
        <v>5</v>
      </c>
      <c r="Q13184" t="s">
        <v>98478</v>
      </c>
      <c r="R13184" t="s">
        <v>98937</v>
      </c>
      <c r="S13184" t="s">
        <v>100973</v>
      </c>
      <c r="T13184" t="s">
        <v>99410</v>
      </c>
      <c r="U13184" t="s">
        <v>480927</v>
      </c>
      <c r="V13184" t="s">
        <v>480930</v>
      </c>
      <c r="W13184" t="s">
        <v>400652</v>
      </c>
      <c r="X13184" t="s">
        <v>480931</v>
      </c>
      <c r="Y13184" t="s">
        <v>480932</v>
      </c>
      <c r="Z13184" t="s">
        <v>98487</v>
      </c>
      <c r="AA13184" t="s">
        <v>98488</v>
      </c>
      <c r="AB13184" t="s">
        <v>480933</v>
      </c>
      <c r="AC13184" t="s">
        <v>98583</v>
      </c>
    </row>
    <row r="13185" spans="1:29">
      <c r="A13185">
        <v>23612890</v>
      </c>
      <c r="B13185">
        <v>6306452</v>
      </c>
      <c r="C13185">
        <v>10</v>
      </c>
      <c r="D13185" t="s">
        <v>480934</v>
      </c>
      <c r="E13185" t="s">
        <v>480935</v>
      </c>
      <c r="F13185" t="s">
        <v>98473</v>
      </c>
      <c r="G13185" t="s">
        <v>98474</v>
      </c>
      <c r="I13185" t="s">
        <v>393398</v>
      </c>
      <c r="J13185" s="5">
        <v>44048</v>
      </c>
      <c r="K13185" s="5">
        <v>44413</v>
      </c>
      <c r="L13185" s="5">
        <v>44444</v>
      </c>
      <c r="M13185" t="s">
        <v>480936</v>
      </c>
      <c r="N13185" t="s">
        <v>103813</v>
      </c>
      <c r="O13185" t="s">
        <v>98967</v>
      </c>
      <c r="P13185">
        <v>16</v>
      </c>
      <c r="Q13185" t="s">
        <v>98478</v>
      </c>
      <c r="R13185" t="s">
        <v>98573</v>
      </c>
      <c r="S13185" t="s">
        <v>98574</v>
      </c>
      <c r="T13185" t="s">
        <v>98574</v>
      </c>
      <c r="U13185" t="s">
        <v>480934</v>
      </c>
      <c r="V13185" t="s">
        <v>480937</v>
      </c>
      <c r="W13185" t="s">
        <v>400652</v>
      </c>
      <c r="X13185" t="s">
        <v>480938</v>
      </c>
      <c r="Y13185" t="s">
        <v>480939</v>
      </c>
      <c r="Z13185" t="s">
        <v>98487</v>
      </c>
      <c r="AA13185" t="s">
        <v>98488</v>
      </c>
      <c r="AB13185" t="s">
        <v>480940</v>
      </c>
      <c r="AC13185" t="s">
        <v>98583</v>
      </c>
    </row>
    <row r="13186" spans="1:29">
      <c r="A13186">
        <v>23600810</v>
      </c>
      <c r="B13186">
        <v>6304644</v>
      </c>
      <c r="C13186">
        <v>13</v>
      </c>
      <c r="D13186" t="s">
        <v>480941</v>
      </c>
      <c r="E13186" t="s">
        <v>480942</v>
      </c>
      <c r="F13186" t="s">
        <v>98473</v>
      </c>
      <c r="G13186" t="s">
        <v>98474</v>
      </c>
      <c r="I13186" t="s">
        <v>393398</v>
      </c>
      <c r="J13186" s="5">
        <v>43754</v>
      </c>
      <c r="K13186" s="5">
        <v>44120</v>
      </c>
      <c r="L13186" s="5">
        <v>44150</v>
      </c>
      <c r="M13186" t="s">
        <v>480943</v>
      </c>
      <c r="N13186" t="s">
        <v>107935</v>
      </c>
      <c r="O13186" t="s">
        <v>99934</v>
      </c>
      <c r="P13186">
        <v>8</v>
      </c>
      <c r="Q13186" t="s">
        <v>98478</v>
      </c>
      <c r="R13186" t="s">
        <v>480944</v>
      </c>
      <c r="S13186" t="s">
        <v>98574</v>
      </c>
      <c r="T13186" t="s">
        <v>98574</v>
      </c>
      <c r="U13186" t="s">
        <v>480941</v>
      </c>
      <c r="V13186" t="s">
        <v>480945</v>
      </c>
      <c r="W13186" t="s">
        <v>400652</v>
      </c>
      <c r="X13186" t="s">
        <v>480946</v>
      </c>
      <c r="Y13186" t="s">
        <v>480947</v>
      </c>
      <c r="Z13186" t="s">
        <v>98487</v>
      </c>
      <c r="AA13186" t="s">
        <v>98488</v>
      </c>
      <c r="AB13186" t="s">
        <v>480948</v>
      </c>
      <c r="AC13186" t="s">
        <v>98583</v>
      </c>
    </row>
    <row r="13187" spans="1:29">
      <c r="A13187">
        <v>23580073</v>
      </c>
      <c r="B13187">
        <v>6300258</v>
      </c>
      <c r="C13187">
        <v>18</v>
      </c>
      <c r="D13187" t="s">
        <v>480949</v>
      </c>
      <c r="E13187" t="s">
        <v>480950</v>
      </c>
      <c r="F13187" t="s">
        <v>98473</v>
      </c>
      <c r="G13187" t="s">
        <v>98474</v>
      </c>
      <c r="I13187" t="s">
        <v>393398</v>
      </c>
      <c r="J13187" s="5">
        <v>43774</v>
      </c>
      <c r="K13187" s="5">
        <v>44140</v>
      </c>
      <c r="L13187" s="5">
        <v>44170</v>
      </c>
      <c r="M13187" t="s">
        <v>480951</v>
      </c>
      <c r="N13187" t="s">
        <v>106162</v>
      </c>
      <c r="O13187" t="s">
        <v>106163</v>
      </c>
      <c r="P13187">
        <v>4</v>
      </c>
      <c r="Q13187" t="s">
        <v>98478</v>
      </c>
      <c r="R13187" t="s">
        <v>154340</v>
      </c>
      <c r="S13187" t="s">
        <v>105712</v>
      </c>
      <c r="T13187" t="s">
        <v>480952</v>
      </c>
      <c r="U13187" t="s">
        <v>480949</v>
      </c>
      <c r="V13187" t="s">
        <v>480953</v>
      </c>
      <c r="W13187" t="s">
        <v>400652</v>
      </c>
      <c r="X13187" t="s">
        <v>480954</v>
      </c>
      <c r="Y13187" t="s">
        <v>480955</v>
      </c>
      <c r="Z13187" t="s">
        <v>98487</v>
      </c>
      <c r="AA13187" t="s">
        <v>98488</v>
      </c>
      <c r="AB13187" t="s">
        <v>480956</v>
      </c>
      <c r="AC13187" t="s">
        <v>98583</v>
      </c>
    </row>
    <row r="13188" spans="1:29">
      <c r="A13188">
        <v>23597933</v>
      </c>
      <c r="B13188">
        <v>6298331</v>
      </c>
      <c r="C13188">
        <v>20</v>
      </c>
      <c r="D13188" t="s">
        <v>480957</v>
      </c>
      <c r="E13188" t="s">
        <v>480958</v>
      </c>
      <c r="F13188" t="s">
        <v>98473</v>
      </c>
      <c r="G13188" t="s">
        <v>98474</v>
      </c>
      <c r="I13188" t="s">
        <v>393398</v>
      </c>
      <c r="J13188" s="5">
        <v>43788</v>
      </c>
      <c r="K13188" s="5">
        <v>44154</v>
      </c>
      <c r="L13188" s="5">
        <v>44184</v>
      </c>
      <c r="M13188" t="s">
        <v>480959</v>
      </c>
      <c r="N13188" t="s">
        <v>98539</v>
      </c>
      <c r="O13188" t="s">
        <v>98540</v>
      </c>
      <c r="P13188">
        <v>5</v>
      </c>
      <c r="Q13188" t="s">
        <v>98478</v>
      </c>
      <c r="R13188" t="s">
        <v>111412</v>
      </c>
      <c r="S13188" t="s">
        <v>100355</v>
      </c>
      <c r="T13188" t="s">
        <v>98581</v>
      </c>
      <c r="U13188" t="s">
        <v>480957</v>
      </c>
      <c r="V13188" t="s">
        <v>480960</v>
      </c>
      <c r="W13188" t="s">
        <v>400639</v>
      </c>
      <c r="X13188" t="s">
        <v>480961</v>
      </c>
      <c r="Y13188" t="s">
        <v>480962</v>
      </c>
      <c r="Z13188" t="s">
        <v>480963</v>
      </c>
      <c r="AA13188" t="s">
        <v>98488</v>
      </c>
      <c r="AB13188" t="s">
        <v>480964</v>
      </c>
      <c r="AC13188" t="s">
        <v>98583</v>
      </c>
    </row>
    <row r="13189" spans="1:29">
      <c r="A13189">
        <v>23600812</v>
      </c>
      <c r="B13189">
        <v>6296452</v>
      </c>
      <c r="C13189">
        <v>22</v>
      </c>
      <c r="D13189" t="s">
        <v>480965</v>
      </c>
      <c r="E13189" t="s">
        <v>480966</v>
      </c>
      <c r="F13189" t="s">
        <v>98473</v>
      </c>
      <c r="G13189" t="s">
        <v>98474</v>
      </c>
      <c r="I13189" t="s">
        <v>393398</v>
      </c>
      <c r="J13189" s="5">
        <v>43749</v>
      </c>
      <c r="K13189" s="5">
        <v>44115</v>
      </c>
      <c r="L13189" s="5">
        <v>44145</v>
      </c>
      <c r="M13189" t="s">
        <v>480967</v>
      </c>
      <c r="N13189" t="s">
        <v>98526</v>
      </c>
      <c r="O13189" t="s">
        <v>98661</v>
      </c>
      <c r="P13189">
        <v>13</v>
      </c>
      <c r="Q13189" t="s">
        <v>98478</v>
      </c>
      <c r="R13189" t="s">
        <v>98573</v>
      </c>
      <c r="S13189" t="s">
        <v>98574</v>
      </c>
      <c r="T13189" t="s">
        <v>98574</v>
      </c>
      <c r="U13189" t="s">
        <v>480965</v>
      </c>
      <c r="V13189" t="s">
        <v>480968</v>
      </c>
      <c r="W13189" t="s">
        <v>400628</v>
      </c>
      <c r="X13189" t="s">
        <v>480969</v>
      </c>
      <c r="Y13189" t="s">
        <v>480970</v>
      </c>
      <c r="Z13189" t="s">
        <v>98487</v>
      </c>
      <c r="AA13189" t="s">
        <v>98488</v>
      </c>
      <c r="AB13189" t="s">
        <v>480971</v>
      </c>
      <c r="AC13189" t="s">
        <v>98583</v>
      </c>
    </row>
    <row r="13190" spans="1:29">
      <c r="A13190">
        <v>23600813</v>
      </c>
      <c r="B13190">
        <v>6282001</v>
      </c>
      <c r="C13190">
        <v>8</v>
      </c>
      <c r="D13190" t="s">
        <v>480972</v>
      </c>
      <c r="E13190" t="s">
        <v>480973</v>
      </c>
      <c r="F13190" t="s">
        <v>98473</v>
      </c>
      <c r="G13190" t="s">
        <v>98474</v>
      </c>
      <c r="I13190" t="s">
        <v>393444</v>
      </c>
      <c r="J13190" s="5">
        <v>43943</v>
      </c>
      <c r="K13190" s="5">
        <v>44126</v>
      </c>
      <c r="L13190" s="5">
        <v>44156</v>
      </c>
      <c r="M13190" t="s">
        <v>480974</v>
      </c>
      <c r="N13190" t="s">
        <v>98526</v>
      </c>
      <c r="O13190" t="s">
        <v>98477</v>
      </c>
      <c r="P13190">
        <v>13</v>
      </c>
      <c r="Q13190" t="s">
        <v>98478</v>
      </c>
      <c r="R13190" t="s">
        <v>480975</v>
      </c>
      <c r="S13190" t="s">
        <v>100704</v>
      </c>
      <c r="T13190" t="s">
        <v>121542</v>
      </c>
      <c r="U13190" t="s">
        <v>480972</v>
      </c>
      <c r="V13190" t="s">
        <v>480976</v>
      </c>
      <c r="W13190" t="s">
        <v>400652</v>
      </c>
      <c r="X13190" t="s">
        <v>480977</v>
      </c>
      <c r="Y13190" t="s">
        <v>480978</v>
      </c>
      <c r="Z13190" t="s">
        <v>480979</v>
      </c>
      <c r="AA13190" t="s">
        <v>98488</v>
      </c>
      <c r="AB13190" t="s">
        <v>480980</v>
      </c>
      <c r="AC13190" t="s">
        <v>480981</v>
      </c>
    </row>
    <row r="13191" spans="1:29">
      <c r="A13191">
        <v>23603768</v>
      </c>
      <c r="B13191">
        <v>6276791</v>
      </c>
      <c r="C13191">
        <v>13</v>
      </c>
      <c r="D13191" t="s">
        <v>480982</v>
      </c>
      <c r="E13191" t="s">
        <v>480983</v>
      </c>
      <c r="F13191" t="s">
        <v>98473</v>
      </c>
      <c r="G13191" t="s">
        <v>98474</v>
      </c>
      <c r="I13191" t="s">
        <v>393398</v>
      </c>
      <c r="J13191" s="5">
        <v>44091</v>
      </c>
      <c r="K13191" s="5">
        <v>44456</v>
      </c>
      <c r="L13191" s="5">
        <v>44486</v>
      </c>
      <c r="M13191" t="s">
        <v>480984</v>
      </c>
      <c r="N13191" t="s">
        <v>98490</v>
      </c>
      <c r="O13191" t="s">
        <v>98491</v>
      </c>
      <c r="P13191">
        <v>9</v>
      </c>
      <c r="Q13191" t="s">
        <v>98478</v>
      </c>
      <c r="R13191" t="s">
        <v>480985</v>
      </c>
      <c r="S13191" t="s">
        <v>480986</v>
      </c>
      <c r="T13191" t="s">
        <v>102136</v>
      </c>
      <c r="U13191" t="s">
        <v>480982</v>
      </c>
      <c r="V13191" t="s">
        <v>480987</v>
      </c>
      <c r="W13191" t="s">
        <v>400652</v>
      </c>
      <c r="X13191" t="s">
        <v>480988</v>
      </c>
      <c r="Y13191" t="s">
        <v>480989</v>
      </c>
      <c r="Z13191" t="s">
        <v>480990</v>
      </c>
      <c r="AA13191" t="s">
        <v>98488</v>
      </c>
      <c r="AB13191" t="s">
        <v>480991</v>
      </c>
      <c r="AC13191" t="s">
        <v>98583</v>
      </c>
    </row>
    <row r="13192" spans="1:29">
      <c r="A13192">
        <v>23603769</v>
      </c>
      <c r="B13192">
        <v>6271893</v>
      </c>
      <c r="C13192">
        <v>22</v>
      </c>
      <c r="D13192" t="s">
        <v>480992</v>
      </c>
      <c r="E13192" t="s">
        <v>480993</v>
      </c>
      <c r="F13192" t="s">
        <v>98473</v>
      </c>
      <c r="G13192" t="s">
        <v>98474</v>
      </c>
      <c r="I13192" t="s">
        <v>393398</v>
      </c>
      <c r="J13192" s="5">
        <v>43739</v>
      </c>
      <c r="K13192" s="5">
        <v>44105</v>
      </c>
      <c r="L13192" s="5">
        <v>44135</v>
      </c>
      <c r="M13192" t="s">
        <v>480994</v>
      </c>
      <c r="N13192" t="s">
        <v>103873</v>
      </c>
      <c r="O13192" t="s">
        <v>116337</v>
      </c>
      <c r="P13192">
        <v>7</v>
      </c>
      <c r="Q13192" t="s">
        <v>98478</v>
      </c>
      <c r="R13192" t="s">
        <v>480995</v>
      </c>
      <c r="S13192" t="s">
        <v>100194</v>
      </c>
      <c r="T13192" t="s">
        <v>100277</v>
      </c>
      <c r="U13192" t="s">
        <v>480992</v>
      </c>
      <c r="V13192" t="s">
        <v>480996</v>
      </c>
      <c r="W13192" t="s">
        <v>400639</v>
      </c>
      <c r="X13192" t="s">
        <v>480997</v>
      </c>
      <c r="Y13192" t="s">
        <v>480998</v>
      </c>
      <c r="Z13192" t="s">
        <v>98487</v>
      </c>
      <c r="AA13192" t="s">
        <v>98488</v>
      </c>
      <c r="AB13192" t="s">
        <v>480999</v>
      </c>
      <c r="AC13192" t="s">
        <v>98583</v>
      </c>
    </row>
    <row r="13193" spans="1:29">
      <c r="A13193">
        <v>23615832</v>
      </c>
      <c r="B13193">
        <v>6264672</v>
      </c>
      <c r="C13193">
        <v>7</v>
      </c>
      <c r="D13193" t="s">
        <v>481000</v>
      </c>
      <c r="E13193" t="s">
        <v>481001</v>
      </c>
      <c r="F13193" t="s">
        <v>98473</v>
      </c>
      <c r="G13193" t="s">
        <v>98494</v>
      </c>
      <c r="I13193" t="s">
        <v>393398</v>
      </c>
      <c r="J13193" s="5">
        <v>44052</v>
      </c>
      <c r="K13193" s="5">
        <v>44417</v>
      </c>
      <c r="L13193" s="5">
        <v>44448</v>
      </c>
      <c r="M13193" t="s">
        <v>481002</v>
      </c>
      <c r="N13193" t="s">
        <v>98519</v>
      </c>
      <c r="O13193" t="s">
        <v>98477</v>
      </c>
      <c r="P13193">
        <v>13</v>
      </c>
      <c r="Q13193" t="s">
        <v>98478</v>
      </c>
      <c r="R13193" t="s">
        <v>148670</v>
      </c>
      <c r="S13193" t="s">
        <v>99024</v>
      </c>
      <c r="T13193" t="s">
        <v>166777</v>
      </c>
      <c r="U13193" t="s">
        <v>481000</v>
      </c>
      <c r="V13193" t="s">
        <v>481003</v>
      </c>
      <c r="W13193" t="s">
        <v>400652</v>
      </c>
      <c r="X13193" t="s">
        <v>481004</v>
      </c>
      <c r="Y13193" t="s">
        <v>481005</v>
      </c>
      <c r="Z13193">
        <v>222694779</v>
      </c>
      <c r="AA13193" t="s">
        <v>98488</v>
      </c>
      <c r="AB13193" t="s">
        <v>481006</v>
      </c>
      <c r="AC13193" t="s">
        <v>481007</v>
      </c>
    </row>
    <row r="13194" spans="1:29">
      <c r="A13194">
        <v>23626314</v>
      </c>
      <c r="B13194">
        <v>6260099</v>
      </c>
      <c r="C13194">
        <v>15</v>
      </c>
      <c r="D13194" t="s">
        <v>481008</v>
      </c>
      <c r="E13194" t="s">
        <v>481009</v>
      </c>
      <c r="F13194" t="s">
        <v>98473</v>
      </c>
      <c r="G13194" t="s">
        <v>98474</v>
      </c>
      <c r="I13194" t="s">
        <v>393398</v>
      </c>
      <c r="J13194" s="5">
        <v>43790</v>
      </c>
      <c r="K13194" s="5">
        <v>44156</v>
      </c>
      <c r="L13194" s="5">
        <v>44186</v>
      </c>
      <c r="M13194" t="s">
        <v>481010</v>
      </c>
      <c r="N13194" t="s">
        <v>98673</v>
      </c>
      <c r="O13194" t="s">
        <v>101868</v>
      </c>
      <c r="P13194">
        <v>10</v>
      </c>
      <c r="Q13194" t="s">
        <v>98478</v>
      </c>
      <c r="R13194" t="s">
        <v>106641</v>
      </c>
      <c r="S13194" t="s">
        <v>98574</v>
      </c>
      <c r="T13194" t="s">
        <v>98574</v>
      </c>
      <c r="U13194" t="s">
        <v>481008</v>
      </c>
      <c r="V13194" t="s">
        <v>98488</v>
      </c>
      <c r="W13194" t="s">
        <v>400652</v>
      </c>
      <c r="X13194" t="s">
        <v>481011</v>
      </c>
      <c r="Y13194" t="s">
        <v>481012</v>
      </c>
      <c r="Z13194" t="s">
        <v>98487</v>
      </c>
      <c r="AA13194" t="s">
        <v>98488</v>
      </c>
      <c r="AB13194" t="s">
        <v>481013</v>
      </c>
      <c r="AC13194" t="s">
        <v>98583</v>
      </c>
    </row>
    <row r="13195" spans="1:29">
      <c r="A13195">
        <v>23603772</v>
      </c>
      <c r="B13195">
        <v>6259402</v>
      </c>
      <c r="C13195">
        <v>17</v>
      </c>
      <c r="D13195" t="s">
        <v>481014</v>
      </c>
      <c r="E13195" t="s">
        <v>481015</v>
      </c>
      <c r="F13195" t="s">
        <v>98473</v>
      </c>
      <c r="G13195" t="s">
        <v>98474</v>
      </c>
      <c r="I13195" t="s">
        <v>393398</v>
      </c>
      <c r="J13195" s="5">
        <v>43990</v>
      </c>
      <c r="K13195" s="5">
        <v>44355</v>
      </c>
      <c r="L13195" s="5">
        <v>44385</v>
      </c>
      <c r="M13195" t="s">
        <v>481016</v>
      </c>
      <c r="N13195" t="s">
        <v>98871</v>
      </c>
      <c r="O13195" t="s">
        <v>98477</v>
      </c>
      <c r="P13195">
        <v>13</v>
      </c>
      <c r="Q13195" t="s">
        <v>98478</v>
      </c>
      <c r="R13195" t="s">
        <v>105851</v>
      </c>
      <c r="S13195" t="s">
        <v>98622</v>
      </c>
      <c r="T13195" t="s">
        <v>99482</v>
      </c>
      <c r="U13195" t="s">
        <v>481014</v>
      </c>
      <c r="V13195" t="s">
        <v>481017</v>
      </c>
      <c r="W13195" t="s">
        <v>400652</v>
      </c>
      <c r="X13195" t="s">
        <v>481018</v>
      </c>
      <c r="Y13195" t="s">
        <v>481019</v>
      </c>
      <c r="Z13195" t="s">
        <v>98487</v>
      </c>
      <c r="AA13195" t="s">
        <v>179900</v>
      </c>
      <c r="AB13195" t="s">
        <v>481020</v>
      </c>
      <c r="AC13195" t="s">
        <v>98583</v>
      </c>
    </row>
    <row r="13196" spans="1:29">
      <c r="A13196">
        <v>23628125</v>
      </c>
      <c r="B13196">
        <v>6254387</v>
      </c>
      <c r="C13196">
        <v>21</v>
      </c>
      <c r="D13196" t="s">
        <v>481021</v>
      </c>
      <c r="E13196" t="s">
        <v>481022</v>
      </c>
      <c r="F13196" t="s">
        <v>98473</v>
      </c>
      <c r="G13196" t="s">
        <v>98494</v>
      </c>
      <c r="I13196" t="s">
        <v>393398</v>
      </c>
      <c r="J13196" s="5">
        <v>43879</v>
      </c>
      <c r="K13196" s="5">
        <v>44245</v>
      </c>
      <c r="L13196" s="5">
        <v>44275</v>
      </c>
      <c r="M13196" t="s">
        <v>481023</v>
      </c>
      <c r="N13196" t="s">
        <v>106614</v>
      </c>
      <c r="O13196" t="s">
        <v>98903</v>
      </c>
      <c r="P13196">
        <v>13</v>
      </c>
      <c r="Q13196" t="s">
        <v>98478</v>
      </c>
      <c r="R13196" t="s">
        <v>98573</v>
      </c>
      <c r="S13196" t="s">
        <v>98574</v>
      </c>
      <c r="T13196" t="s">
        <v>98574</v>
      </c>
      <c r="U13196" t="s">
        <v>481021</v>
      </c>
      <c r="V13196" t="s">
        <v>481024</v>
      </c>
      <c r="W13196" t="s">
        <v>400639</v>
      </c>
      <c r="X13196" t="s">
        <v>481025</v>
      </c>
      <c r="Y13196" t="s">
        <v>481026</v>
      </c>
      <c r="Z13196" t="s">
        <v>98487</v>
      </c>
      <c r="AA13196" t="s">
        <v>98488</v>
      </c>
      <c r="AB13196" t="s">
        <v>481027</v>
      </c>
      <c r="AC13196" t="s">
        <v>98583</v>
      </c>
    </row>
    <row r="13197" spans="1:29">
      <c r="A13197">
        <v>23606696</v>
      </c>
      <c r="B13197">
        <v>6253850</v>
      </c>
      <c r="C13197">
        <v>23</v>
      </c>
      <c r="D13197" t="s">
        <v>481028</v>
      </c>
      <c r="E13197" t="s">
        <v>481029</v>
      </c>
      <c r="F13197" t="s">
        <v>98473</v>
      </c>
      <c r="G13197" t="s">
        <v>98474</v>
      </c>
      <c r="I13197" t="s">
        <v>393398</v>
      </c>
      <c r="J13197" s="5">
        <v>43855</v>
      </c>
      <c r="K13197" s="5">
        <v>44221</v>
      </c>
      <c r="L13197" s="5">
        <v>44251</v>
      </c>
      <c r="M13197" t="s">
        <v>481030</v>
      </c>
      <c r="N13197" t="s">
        <v>155853</v>
      </c>
      <c r="O13197" t="s">
        <v>110376</v>
      </c>
      <c r="P13197">
        <v>6</v>
      </c>
      <c r="Q13197" t="s">
        <v>98478</v>
      </c>
      <c r="R13197" t="s">
        <v>481031</v>
      </c>
      <c r="S13197" t="s">
        <v>98574</v>
      </c>
      <c r="T13197" t="s">
        <v>98574</v>
      </c>
      <c r="U13197" t="s">
        <v>481028</v>
      </c>
      <c r="V13197" t="s">
        <v>481032</v>
      </c>
      <c r="W13197" t="s">
        <v>400652</v>
      </c>
      <c r="X13197" t="s">
        <v>481033</v>
      </c>
      <c r="Y13197" t="s">
        <v>481034</v>
      </c>
      <c r="Z13197" t="s">
        <v>98487</v>
      </c>
      <c r="AA13197" t="s">
        <v>98488</v>
      </c>
      <c r="AB13197" t="s">
        <v>481035</v>
      </c>
      <c r="AC13197" t="s">
        <v>98583</v>
      </c>
    </row>
    <row r="13198" spans="1:29">
      <c r="A13198">
        <v>23597936</v>
      </c>
      <c r="B13198">
        <v>6252905</v>
      </c>
      <c r="C13198">
        <v>24</v>
      </c>
      <c r="D13198" t="s">
        <v>481036</v>
      </c>
      <c r="E13198" t="s">
        <v>481037</v>
      </c>
      <c r="F13198" t="s">
        <v>98473</v>
      </c>
      <c r="G13198" t="s">
        <v>98474</v>
      </c>
      <c r="I13198" t="s">
        <v>393398</v>
      </c>
      <c r="J13198" s="5">
        <v>43783</v>
      </c>
      <c r="K13198" s="5">
        <v>44149</v>
      </c>
      <c r="L13198" s="5">
        <v>44179</v>
      </c>
      <c r="M13198" t="s">
        <v>481038</v>
      </c>
      <c r="N13198">
        <v>167</v>
      </c>
      <c r="O13198" t="s">
        <v>124521</v>
      </c>
      <c r="P13198">
        <v>8</v>
      </c>
      <c r="Q13198" t="s">
        <v>98478</v>
      </c>
      <c r="R13198" t="s">
        <v>98573</v>
      </c>
      <c r="S13198" t="s">
        <v>98574</v>
      </c>
      <c r="T13198" t="s">
        <v>98574</v>
      </c>
      <c r="U13198" t="s">
        <v>481036</v>
      </c>
      <c r="V13198" t="s">
        <v>481039</v>
      </c>
      <c r="W13198" t="s">
        <v>400639</v>
      </c>
      <c r="X13198" t="s">
        <v>481040</v>
      </c>
      <c r="Y13198" t="s">
        <v>481041</v>
      </c>
      <c r="Z13198" t="s">
        <v>98487</v>
      </c>
      <c r="AA13198" t="s">
        <v>98488</v>
      </c>
      <c r="AB13198" t="s">
        <v>481042</v>
      </c>
      <c r="AC13198" t="s">
        <v>98583</v>
      </c>
    </row>
    <row r="13199" spans="1:29">
      <c r="A13199">
        <v>23621164</v>
      </c>
      <c r="B13199">
        <v>6244464</v>
      </c>
      <c r="C13199">
        <v>8</v>
      </c>
      <c r="D13199" t="s">
        <v>481043</v>
      </c>
      <c r="E13199" t="s">
        <v>481044</v>
      </c>
      <c r="F13199" t="s">
        <v>98473</v>
      </c>
      <c r="G13199" t="s">
        <v>98474</v>
      </c>
      <c r="I13199" t="s">
        <v>393398</v>
      </c>
      <c r="J13199" s="5">
        <v>43858</v>
      </c>
      <c r="K13199" s="5">
        <v>44224</v>
      </c>
      <c r="L13199" s="5">
        <v>44254</v>
      </c>
      <c r="M13199" t="s">
        <v>481045</v>
      </c>
      <c r="N13199" t="s">
        <v>99556</v>
      </c>
      <c r="O13199" t="s">
        <v>99557</v>
      </c>
      <c r="P13199">
        <v>1</v>
      </c>
      <c r="Q13199" t="s">
        <v>98478</v>
      </c>
      <c r="R13199" t="s">
        <v>98809</v>
      </c>
      <c r="S13199" t="s">
        <v>99108</v>
      </c>
      <c r="T13199" t="s">
        <v>481046</v>
      </c>
      <c r="U13199" t="s">
        <v>481043</v>
      </c>
      <c r="V13199" t="s">
        <v>481047</v>
      </c>
      <c r="W13199" t="s">
        <v>400652</v>
      </c>
      <c r="X13199" t="s">
        <v>481048</v>
      </c>
      <c r="Y13199" t="s">
        <v>481049</v>
      </c>
      <c r="Z13199" t="s">
        <v>481050</v>
      </c>
      <c r="AA13199" t="s">
        <v>98488</v>
      </c>
      <c r="AB13199" t="s">
        <v>481051</v>
      </c>
      <c r="AC13199" t="s">
        <v>98583</v>
      </c>
    </row>
    <row r="13200" spans="1:29">
      <c r="A13200">
        <v>23580077</v>
      </c>
      <c r="B13200">
        <v>6240913</v>
      </c>
      <c r="C13200">
        <v>10</v>
      </c>
      <c r="D13200" t="s">
        <v>481052</v>
      </c>
      <c r="E13200" t="s">
        <v>481053</v>
      </c>
      <c r="F13200" t="s">
        <v>98473</v>
      </c>
      <c r="G13200" t="s">
        <v>98474</v>
      </c>
      <c r="I13200" t="s">
        <v>393398</v>
      </c>
      <c r="J13200" s="5">
        <v>43775</v>
      </c>
      <c r="K13200" s="5">
        <v>44141</v>
      </c>
      <c r="L13200" s="5">
        <v>44171</v>
      </c>
      <c r="M13200" t="s">
        <v>481054</v>
      </c>
      <c r="N13200">
        <v>304</v>
      </c>
      <c r="O13200" t="s">
        <v>98661</v>
      </c>
      <c r="P13200">
        <v>13</v>
      </c>
      <c r="Q13200" t="s">
        <v>98478</v>
      </c>
      <c r="R13200" t="s">
        <v>98573</v>
      </c>
      <c r="S13200" t="s">
        <v>98574</v>
      </c>
      <c r="T13200" t="s">
        <v>98574</v>
      </c>
      <c r="U13200" t="s">
        <v>481052</v>
      </c>
      <c r="V13200" t="s">
        <v>481055</v>
      </c>
      <c r="W13200" t="s">
        <v>400628</v>
      </c>
      <c r="X13200" t="s">
        <v>481056</v>
      </c>
      <c r="Y13200" t="s">
        <v>481057</v>
      </c>
      <c r="Z13200" t="s">
        <v>98487</v>
      </c>
      <c r="AA13200" t="s">
        <v>98488</v>
      </c>
      <c r="AB13200" t="s">
        <v>481058</v>
      </c>
      <c r="AC13200" t="s">
        <v>98583</v>
      </c>
    </row>
    <row r="13201" spans="1:29">
      <c r="A13201">
        <v>23589011</v>
      </c>
      <c r="B13201">
        <v>6224743</v>
      </c>
      <c r="C13201">
        <v>4</v>
      </c>
      <c r="D13201" t="s">
        <v>481059</v>
      </c>
      <c r="E13201" t="s">
        <v>481060</v>
      </c>
      <c r="F13201" t="s">
        <v>98473</v>
      </c>
      <c r="G13201" t="s">
        <v>98474</v>
      </c>
      <c r="I13201" t="s">
        <v>393398</v>
      </c>
      <c r="J13201" s="5">
        <v>43732</v>
      </c>
      <c r="K13201" s="5">
        <v>44098</v>
      </c>
      <c r="L13201" s="5">
        <v>44128</v>
      </c>
      <c r="M13201" t="s">
        <v>481061</v>
      </c>
      <c r="N13201" t="s">
        <v>101935</v>
      </c>
      <c r="O13201" t="s">
        <v>107540</v>
      </c>
      <c r="P13201">
        <v>13</v>
      </c>
      <c r="Q13201" t="s">
        <v>98478</v>
      </c>
      <c r="R13201" t="s">
        <v>99481</v>
      </c>
      <c r="S13201" t="s">
        <v>101177</v>
      </c>
      <c r="T13201" t="s">
        <v>105082</v>
      </c>
      <c r="U13201" t="s">
        <v>481059</v>
      </c>
      <c r="V13201" t="s">
        <v>481062</v>
      </c>
      <c r="W13201" t="s">
        <v>400652</v>
      </c>
      <c r="X13201" t="s">
        <v>481063</v>
      </c>
      <c r="Y13201" t="s">
        <v>481064</v>
      </c>
      <c r="Z13201" t="s">
        <v>98487</v>
      </c>
      <c r="AA13201" t="s">
        <v>98488</v>
      </c>
      <c r="AB13201" t="s">
        <v>481065</v>
      </c>
      <c r="AC13201" t="s">
        <v>98583</v>
      </c>
    </row>
    <row r="13202" spans="1:29">
      <c r="A13202">
        <v>23600818</v>
      </c>
      <c r="B13202">
        <v>6222292</v>
      </c>
      <c r="C13202">
        <v>7</v>
      </c>
      <c r="D13202" t="s">
        <v>481066</v>
      </c>
      <c r="E13202" t="s">
        <v>481067</v>
      </c>
      <c r="F13202" t="s">
        <v>98473</v>
      </c>
      <c r="G13202" t="s">
        <v>98474</v>
      </c>
      <c r="I13202" t="s">
        <v>393398</v>
      </c>
      <c r="J13202" s="5">
        <v>44069</v>
      </c>
      <c r="K13202" s="5">
        <v>44434</v>
      </c>
      <c r="L13202" s="5">
        <v>44464</v>
      </c>
      <c r="M13202" t="s">
        <v>481068</v>
      </c>
      <c r="N13202">
        <v>300</v>
      </c>
      <c r="O13202" t="s">
        <v>98477</v>
      </c>
      <c r="P13202">
        <v>13</v>
      </c>
      <c r="Q13202" t="s">
        <v>98478</v>
      </c>
      <c r="R13202" t="s">
        <v>98573</v>
      </c>
      <c r="S13202" t="s">
        <v>98574</v>
      </c>
      <c r="T13202" t="s">
        <v>98574</v>
      </c>
      <c r="U13202" t="s">
        <v>481066</v>
      </c>
      <c r="V13202" t="s">
        <v>481069</v>
      </c>
      <c r="W13202" t="s">
        <v>400628</v>
      </c>
      <c r="X13202" t="s">
        <v>481070</v>
      </c>
      <c r="Y13202" t="s">
        <v>102090</v>
      </c>
      <c r="Z13202" t="s">
        <v>98487</v>
      </c>
      <c r="AA13202" t="s">
        <v>98488</v>
      </c>
      <c r="AB13202" t="s">
        <v>481071</v>
      </c>
      <c r="AC13202" t="s">
        <v>98583</v>
      </c>
    </row>
    <row r="13203" spans="1:29">
      <c r="A13203">
        <v>23624949</v>
      </c>
      <c r="B13203">
        <v>6209833</v>
      </c>
      <c r="C13203">
        <v>18</v>
      </c>
      <c r="D13203" t="s">
        <v>481072</v>
      </c>
      <c r="E13203" t="s">
        <v>481073</v>
      </c>
      <c r="F13203" t="s">
        <v>98473</v>
      </c>
      <c r="G13203" t="s">
        <v>98474</v>
      </c>
      <c r="I13203" t="s">
        <v>393398</v>
      </c>
      <c r="J13203" s="5">
        <v>43886</v>
      </c>
      <c r="K13203" s="5">
        <v>44252</v>
      </c>
      <c r="L13203" s="5">
        <v>44282</v>
      </c>
      <c r="M13203" t="s">
        <v>187293</v>
      </c>
      <c r="N13203" t="s">
        <v>193306</v>
      </c>
      <c r="O13203" t="s">
        <v>127461</v>
      </c>
      <c r="P13203">
        <v>7</v>
      </c>
      <c r="Q13203" t="s">
        <v>98478</v>
      </c>
      <c r="R13203" t="s">
        <v>98573</v>
      </c>
      <c r="S13203" t="s">
        <v>98574</v>
      </c>
      <c r="T13203" t="s">
        <v>98574</v>
      </c>
      <c r="U13203" t="s">
        <v>481072</v>
      </c>
      <c r="V13203" t="s">
        <v>481074</v>
      </c>
      <c r="W13203" t="s">
        <v>400639</v>
      </c>
      <c r="X13203" t="s">
        <v>481075</v>
      </c>
      <c r="Y13203" t="s">
        <v>481076</v>
      </c>
      <c r="Z13203" t="s">
        <v>98487</v>
      </c>
      <c r="AA13203" t="s">
        <v>98488</v>
      </c>
      <c r="AB13203" t="s">
        <v>481077</v>
      </c>
      <c r="AC13203" t="s">
        <v>98583</v>
      </c>
    </row>
    <row r="13204" spans="1:29">
      <c r="A13204">
        <v>23575036</v>
      </c>
      <c r="B13204">
        <v>6195822</v>
      </c>
      <c r="C13204">
        <v>5</v>
      </c>
      <c r="D13204" t="s">
        <v>481078</v>
      </c>
      <c r="E13204" t="s">
        <v>481079</v>
      </c>
      <c r="F13204" t="s">
        <v>98473</v>
      </c>
      <c r="G13204" t="s">
        <v>98474</v>
      </c>
      <c r="I13204" t="s">
        <v>393398</v>
      </c>
      <c r="J13204" s="5">
        <v>43763</v>
      </c>
      <c r="K13204" s="5">
        <v>44129</v>
      </c>
      <c r="L13204" s="5">
        <v>44159</v>
      </c>
      <c r="M13204" t="s">
        <v>481080</v>
      </c>
      <c r="N13204">
        <v>332</v>
      </c>
      <c r="O13204" t="s">
        <v>98608</v>
      </c>
      <c r="P13204">
        <v>13</v>
      </c>
      <c r="Q13204" t="s">
        <v>98478</v>
      </c>
      <c r="R13204" t="s">
        <v>98573</v>
      </c>
      <c r="S13204" t="s">
        <v>98574</v>
      </c>
      <c r="T13204" t="s">
        <v>98574</v>
      </c>
      <c r="U13204" t="s">
        <v>481078</v>
      </c>
      <c r="V13204" t="s">
        <v>481081</v>
      </c>
      <c r="W13204" t="s">
        <v>400639</v>
      </c>
      <c r="X13204" t="s">
        <v>481082</v>
      </c>
      <c r="Y13204" t="s">
        <v>102090</v>
      </c>
      <c r="Z13204" t="s">
        <v>98487</v>
      </c>
      <c r="AA13204" t="s">
        <v>98488</v>
      </c>
      <c r="AB13204" t="s">
        <v>481083</v>
      </c>
      <c r="AC13204" t="s">
        <v>98583</v>
      </c>
    </row>
    <row r="13205" spans="1:29">
      <c r="A13205">
        <v>23618565</v>
      </c>
      <c r="B13205">
        <v>6188695</v>
      </c>
      <c r="C13205">
        <v>12</v>
      </c>
      <c r="D13205" t="s">
        <v>481084</v>
      </c>
      <c r="E13205" t="s">
        <v>481085</v>
      </c>
      <c r="F13205" t="s">
        <v>98473</v>
      </c>
      <c r="G13205" t="s">
        <v>98474</v>
      </c>
      <c r="I13205" t="s">
        <v>393444</v>
      </c>
      <c r="J13205" s="5">
        <v>43900</v>
      </c>
      <c r="K13205" s="5">
        <v>44084</v>
      </c>
      <c r="L13205" s="5">
        <v>44114</v>
      </c>
      <c r="M13205" t="s">
        <v>481086</v>
      </c>
      <c r="N13205" t="s">
        <v>99054</v>
      </c>
      <c r="O13205" t="s">
        <v>98477</v>
      </c>
      <c r="P13205">
        <v>13</v>
      </c>
      <c r="Q13205" t="s">
        <v>98478</v>
      </c>
      <c r="R13205" t="s">
        <v>481087</v>
      </c>
      <c r="S13205" t="s">
        <v>98574</v>
      </c>
      <c r="T13205" t="s">
        <v>98574</v>
      </c>
      <c r="U13205" t="s">
        <v>481084</v>
      </c>
      <c r="V13205" t="s">
        <v>481088</v>
      </c>
      <c r="W13205" t="s">
        <v>400639</v>
      </c>
      <c r="X13205" t="s">
        <v>481089</v>
      </c>
      <c r="Y13205" t="s">
        <v>481090</v>
      </c>
      <c r="Z13205" t="s">
        <v>98487</v>
      </c>
      <c r="AA13205" t="s">
        <v>98488</v>
      </c>
      <c r="AB13205" t="s">
        <v>481091</v>
      </c>
      <c r="AC13205" t="s">
        <v>98583</v>
      </c>
    </row>
    <row r="13206" spans="1:29">
      <c r="A13206">
        <v>23623263</v>
      </c>
      <c r="B13206">
        <v>6188161</v>
      </c>
      <c r="C13206">
        <v>13</v>
      </c>
      <c r="D13206" t="s">
        <v>481092</v>
      </c>
      <c r="E13206" t="s">
        <v>481093</v>
      </c>
      <c r="F13206" t="s">
        <v>98473</v>
      </c>
      <c r="G13206" t="s">
        <v>98474</v>
      </c>
      <c r="I13206" t="s">
        <v>393398</v>
      </c>
      <c r="J13206" s="5">
        <v>43717</v>
      </c>
      <c r="K13206" s="5">
        <v>44083</v>
      </c>
      <c r="L13206" s="5">
        <v>44113</v>
      </c>
      <c r="M13206" t="s">
        <v>481094</v>
      </c>
      <c r="N13206" t="s">
        <v>99142</v>
      </c>
      <c r="O13206" t="s">
        <v>117589</v>
      </c>
      <c r="P13206">
        <v>7</v>
      </c>
      <c r="Q13206" t="s">
        <v>98478</v>
      </c>
      <c r="R13206" t="s">
        <v>98573</v>
      </c>
      <c r="S13206" t="s">
        <v>98574</v>
      </c>
      <c r="T13206" t="s">
        <v>98574</v>
      </c>
      <c r="U13206" t="s">
        <v>481092</v>
      </c>
      <c r="V13206" t="s">
        <v>481095</v>
      </c>
      <c r="W13206" t="s">
        <v>400639</v>
      </c>
      <c r="X13206" t="s">
        <v>481096</v>
      </c>
      <c r="Y13206" t="s">
        <v>481097</v>
      </c>
      <c r="Z13206" t="s">
        <v>98487</v>
      </c>
      <c r="AA13206" t="s">
        <v>98488</v>
      </c>
      <c r="AB13206" t="s">
        <v>481098</v>
      </c>
      <c r="AC13206" t="s">
        <v>98583</v>
      </c>
    </row>
    <row r="13207" spans="1:29">
      <c r="A13207">
        <v>23628656</v>
      </c>
      <c r="B13207">
        <v>6187637</v>
      </c>
      <c r="C13207">
        <v>14</v>
      </c>
      <c r="D13207" t="s">
        <v>481099</v>
      </c>
      <c r="E13207" t="s">
        <v>481100</v>
      </c>
      <c r="F13207" t="s">
        <v>98473</v>
      </c>
      <c r="G13207" t="s">
        <v>98474</v>
      </c>
      <c r="I13207" t="s">
        <v>393398</v>
      </c>
      <c r="J13207" s="5">
        <v>43984</v>
      </c>
      <c r="K13207" s="5">
        <v>44349</v>
      </c>
      <c r="L13207" s="5">
        <v>44379</v>
      </c>
      <c r="M13207" t="s">
        <v>481101</v>
      </c>
      <c r="N13207">
        <v>151</v>
      </c>
      <c r="O13207" t="s">
        <v>116830</v>
      </c>
      <c r="P13207">
        <v>16</v>
      </c>
      <c r="Q13207" t="s">
        <v>98478</v>
      </c>
      <c r="R13207" t="s">
        <v>98573</v>
      </c>
      <c r="S13207" t="s">
        <v>98574</v>
      </c>
      <c r="T13207" t="s">
        <v>98574</v>
      </c>
      <c r="U13207" t="s">
        <v>481099</v>
      </c>
      <c r="V13207" t="s">
        <v>481102</v>
      </c>
      <c r="W13207" t="s">
        <v>400639</v>
      </c>
      <c r="X13207" t="s">
        <v>481103</v>
      </c>
      <c r="Y13207" t="s">
        <v>102090</v>
      </c>
      <c r="Z13207" t="s">
        <v>98487</v>
      </c>
      <c r="AA13207" t="s">
        <v>98488</v>
      </c>
      <c r="AB13207" t="s">
        <v>481104</v>
      </c>
      <c r="AC13207" t="s">
        <v>98583</v>
      </c>
    </row>
    <row r="13208" spans="1:29">
      <c r="A13208">
        <v>23582867</v>
      </c>
      <c r="B13208">
        <v>6182789</v>
      </c>
      <c r="C13208">
        <v>20</v>
      </c>
      <c r="D13208" t="s">
        <v>481105</v>
      </c>
      <c r="E13208" t="s">
        <v>481106</v>
      </c>
      <c r="F13208" t="s">
        <v>98473</v>
      </c>
      <c r="G13208" t="s">
        <v>98494</v>
      </c>
      <c r="I13208" t="s">
        <v>393398</v>
      </c>
      <c r="J13208" s="5">
        <v>43711</v>
      </c>
      <c r="K13208" s="5">
        <v>44077</v>
      </c>
      <c r="L13208" s="5">
        <v>44107</v>
      </c>
      <c r="M13208" t="s">
        <v>481107</v>
      </c>
      <c r="N13208" t="s">
        <v>103701</v>
      </c>
      <c r="O13208" t="s">
        <v>103702</v>
      </c>
      <c r="P13208">
        <v>3</v>
      </c>
      <c r="Q13208" t="s">
        <v>98478</v>
      </c>
      <c r="R13208" t="s">
        <v>98609</v>
      </c>
      <c r="S13208" t="s">
        <v>112447</v>
      </c>
      <c r="T13208" t="s">
        <v>99560</v>
      </c>
      <c r="U13208" t="s">
        <v>481105</v>
      </c>
      <c r="V13208" t="s">
        <v>481108</v>
      </c>
      <c r="W13208" t="s">
        <v>400639</v>
      </c>
      <c r="X13208" t="s">
        <v>481109</v>
      </c>
      <c r="Y13208" t="s">
        <v>481110</v>
      </c>
      <c r="Z13208" t="s">
        <v>481111</v>
      </c>
      <c r="AA13208" t="s">
        <v>98488</v>
      </c>
      <c r="AB13208" t="s">
        <v>481112</v>
      </c>
      <c r="AC13208" t="s">
        <v>98583</v>
      </c>
    </row>
    <row r="13209" spans="1:29">
      <c r="A13209">
        <v>23585976</v>
      </c>
      <c r="B13209">
        <v>6177085</v>
      </c>
      <c r="C13209">
        <v>1</v>
      </c>
      <c r="D13209" t="s">
        <v>451612</v>
      </c>
      <c r="E13209" t="s">
        <v>481113</v>
      </c>
      <c r="F13209" t="s">
        <v>98473</v>
      </c>
      <c r="G13209" t="s">
        <v>98474</v>
      </c>
      <c r="I13209" t="s">
        <v>393398</v>
      </c>
      <c r="J13209" s="5">
        <v>43714</v>
      </c>
      <c r="K13209" s="5">
        <v>44080</v>
      </c>
      <c r="L13209" s="5">
        <v>44110</v>
      </c>
      <c r="M13209" t="s">
        <v>481114</v>
      </c>
      <c r="N13209">
        <v>310</v>
      </c>
      <c r="O13209" t="s">
        <v>98477</v>
      </c>
      <c r="P13209">
        <v>13</v>
      </c>
      <c r="Q13209" t="s">
        <v>98478</v>
      </c>
      <c r="R13209" t="s">
        <v>107097</v>
      </c>
      <c r="S13209" t="s">
        <v>130740</v>
      </c>
      <c r="T13209" t="s">
        <v>395692</v>
      </c>
      <c r="U13209" t="s">
        <v>451612</v>
      </c>
      <c r="V13209" t="s">
        <v>481115</v>
      </c>
      <c r="W13209" t="s">
        <v>400652</v>
      </c>
      <c r="X13209" t="s">
        <v>451614</v>
      </c>
      <c r="Y13209" t="s">
        <v>451615</v>
      </c>
      <c r="Z13209" t="s">
        <v>98487</v>
      </c>
      <c r="AA13209" t="s">
        <v>98488</v>
      </c>
      <c r="AB13209" t="s">
        <v>451616</v>
      </c>
      <c r="AC13209" t="s">
        <v>451617</v>
      </c>
    </row>
    <row r="13210" spans="1:29">
      <c r="A13210">
        <v>23597939</v>
      </c>
      <c r="B13210">
        <v>6171389</v>
      </c>
      <c r="C13210">
        <v>7</v>
      </c>
      <c r="D13210" t="s">
        <v>481116</v>
      </c>
      <c r="E13210" t="s">
        <v>481117</v>
      </c>
      <c r="F13210" t="s">
        <v>98473</v>
      </c>
      <c r="G13210" t="s">
        <v>98474</v>
      </c>
      <c r="I13210" t="s">
        <v>393398</v>
      </c>
      <c r="J13210" s="5">
        <v>43825</v>
      </c>
      <c r="K13210" s="5">
        <v>44191</v>
      </c>
      <c r="L13210" s="5">
        <v>44221</v>
      </c>
      <c r="M13210" t="s">
        <v>481118</v>
      </c>
      <c r="N13210" t="s">
        <v>167955</v>
      </c>
      <c r="O13210" t="s">
        <v>176458</v>
      </c>
      <c r="P13210">
        <v>8</v>
      </c>
      <c r="Q13210" t="s">
        <v>98478</v>
      </c>
      <c r="R13210" t="s">
        <v>481119</v>
      </c>
      <c r="S13210" t="s">
        <v>98574</v>
      </c>
      <c r="T13210" t="s">
        <v>98574</v>
      </c>
      <c r="U13210" t="s">
        <v>481116</v>
      </c>
      <c r="V13210" t="s">
        <v>481120</v>
      </c>
      <c r="W13210" t="s">
        <v>400652</v>
      </c>
      <c r="X13210" t="s">
        <v>481121</v>
      </c>
      <c r="Y13210" t="s">
        <v>481122</v>
      </c>
      <c r="Z13210" t="s">
        <v>98487</v>
      </c>
      <c r="AA13210" t="s">
        <v>98488</v>
      </c>
      <c r="AB13210" t="s">
        <v>481123</v>
      </c>
      <c r="AC13210" t="s">
        <v>98583</v>
      </c>
    </row>
    <row r="13211" spans="1:29">
      <c r="A13211">
        <v>23570901</v>
      </c>
      <c r="B13211">
        <v>6171162</v>
      </c>
      <c r="C13211">
        <v>8</v>
      </c>
      <c r="D13211" t="s">
        <v>252034</v>
      </c>
      <c r="E13211" t="s">
        <v>481124</v>
      </c>
      <c r="F13211" t="s">
        <v>98473</v>
      </c>
      <c r="G13211" t="s">
        <v>98494</v>
      </c>
      <c r="I13211" t="s">
        <v>393398</v>
      </c>
      <c r="J13211" s="5">
        <v>43866</v>
      </c>
      <c r="K13211" s="5">
        <v>44232</v>
      </c>
      <c r="L13211" s="5">
        <v>44262</v>
      </c>
      <c r="M13211" t="s">
        <v>481125</v>
      </c>
      <c r="N13211" t="s">
        <v>145937</v>
      </c>
      <c r="O13211" t="s">
        <v>102981</v>
      </c>
      <c r="P13211">
        <v>9</v>
      </c>
      <c r="Q13211" t="s">
        <v>98478</v>
      </c>
      <c r="R13211" t="s">
        <v>481126</v>
      </c>
      <c r="S13211" t="s">
        <v>123070</v>
      </c>
      <c r="T13211" t="s">
        <v>99944</v>
      </c>
      <c r="U13211" t="s">
        <v>252034</v>
      </c>
      <c r="V13211" t="s">
        <v>481127</v>
      </c>
      <c r="W13211" t="s">
        <v>400652</v>
      </c>
      <c r="X13211" t="s">
        <v>481128</v>
      </c>
      <c r="Y13211" t="s">
        <v>481129</v>
      </c>
      <c r="Z13211" t="s">
        <v>481130</v>
      </c>
      <c r="AA13211" t="s">
        <v>98488</v>
      </c>
      <c r="AB13211" t="s">
        <v>481131</v>
      </c>
      <c r="AC13211" t="s">
        <v>98583</v>
      </c>
    </row>
    <row r="13212" spans="1:29">
      <c r="A13212">
        <v>23606701</v>
      </c>
      <c r="B13212">
        <v>6160562</v>
      </c>
      <c r="C13212">
        <v>20</v>
      </c>
      <c r="D13212" t="s">
        <v>481132</v>
      </c>
      <c r="E13212" t="s">
        <v>481133</v>
      </c>
      <c r="F13212" t="s">
        <v>98473</v>
      </c>
      <c r="G13212" t="s">
        <v>98474</v>
      </c>
      <c r="I13212" t="s">
        <v>393398</v>
      </c>
      <c r="J13212" s="5">
        <v>43750</v>
      </c>
      <c r="K13212" s="5">
        <v>44116</v>
      </c>
      <c r="L13212" s="5">
        <v>44147</v>
      </c>
      <c r="M13212" t="s">
        <v>481134</v>
      </c>
      <c r="N13212" t="s">
        <v>98526</v>
      </c>
      <c r="O13212" t="s">
        <v>98477</v>
      </c>
      <c r="P13212">
        <v>13</v>
      </c>
      <c r="Q13212" t="s">
        <v>98478</v>
      </c>
      <c r="R13212" t="s">
        <v>101863</v>
      </c>
      <c r="S13212" t="s">
        <v>100393</v>
      </c>
      <c r="T13212" t="s">
        <v>101458</v>
      </c>
      <c r="U13212" t="s">
        <v>481132</v>
      </c>
      <c r="V13212" t="s">
        <v>481135</v>
      </c>
      <c r="W13212" t="s">
        <v>400652</v>
      </c>
      <c r="X13212" t="s">
        <v>481136</v>
      </c>
      <c r="Y13212" t="s">
        <v>481137</v>
      </c>
      <c r="Z13212" t="s">
        <v>481138</v>
      </c>
      <c r="AA13212" t="s">
        <v>98488</v>
      </c>
      <c r="AB13212" t="s">
        <v>481139</v>
      </c>
      <c r="AC13212" t="s">
        <v>98583</v>
      </c>
    </row>
    <row r="13213" spans="1:29">
      <c r="A13213">
        <v>23624954</v>
      </c>
      <c r="B13213">
        <v>6158002</v>
      </c>
      <c r="C13213">
        <v>25</v>
      </c>
      <c r="D13213" t="s">
        <v>481140</v>
      </c>
      <c r="E13213" t="s">
        <v>481141</v>
      </c>
      <c r="F13213" t="s">
        <v>98473</v>
      </c>
      <c r="G13213" t="s">
        <v>98474</v>
      </c>
      <c r="I13213" t="s">
        <v>393398</v>
      </c>
      <c r="J13213" s="5">
        <v>43789</v>
      </c>
      <c r="K13213" s="5">
        <v>44155</v>
      </c>
      <c r="L13213" s="5">
        <v>44185</v>
      </c>
      <c r="M13213" t="s">
        <v>481142</v>
      </c>
      <c r="N13213" t="s">
        <v>98966</v>
      </c>
      <c r="O13213" t="s">
        <v>98967</v>
      </c>
      <c r="P13213">
        <v>16</v>
      </c>
      <c r="Q13213" t="s">
        <v>98478</v>
      </c>
      <c r="R13213" t="s">
        <v>481143</v>
      </c>
      <c r="S13213" t="s">
        <v>100602</v>
      </c>
      <c r="T13213" t="s">
        <v>104652</v>
      </c>
      <c r="U13213" t="s">
        <v>481140</v>
      </c>
      <c r="V13213" t="s">
        <v>481144</v>
      </c>
      <c r="W13213" t="s">
        <v>400652</v>
      </c>
      <c r="X13213" t="s">
        <v>481145</v>
      </c>
      <c r="Y13213" t="s">
        <v>481146</v>
      </c>
      <c r="Z13213" t="s">
        <v>98487</v>
      </c>
      <c r="AA13213" t="s">
        <v>98488</v>
      </c>
      <c r="AB13213" t="s">
        <v>481147</v>
      </c>
      <c r="AC13213" t="s">
        <v>98583</v>
      </c>
    </row>
    <row r="13214" spans="1:29">
      <c r="A13214">
        <v>23618568</v>
      </c>
      <c r="B13214">
        <v>6157528</v>
      </c>
      <c r="C13214">
        <v>2</v>
      </c>
      <c r="D13214" t="s">
        <v>481148</v>
      </c>
      <c r="E13214" t="s">
        <v>481149</v>
      </c>
      <c r="F13214" t="s">
        <v>98473</v>
      </c>
      <c r="G13214" t="s">
        <v>98474</v>
      </c>
      <c r="I13214" t="s">
        <v>393398</v>
      </c>
      <c r="J13214" s="5">
        <v>43890</v>
      </c>
      <c r="K13214" s="5">
        <v>44255</v>
      </c>
      <c r="L13214" s="5">
        <v>44284</v>
      </c>
      <c r="M13214" t="s">
        <v>481150</v>
      </c>
      <c r="N13214" t="s">
        <v>185653</v>
      </c>
      <c r="O13214" t="s">
        <v>102092</v>
      </c>
      <c r="P13214">
        <v>7</v>
      </c>
      <c r="Q13214" t="s">
        <v>98478</v>
      </c>
      <c r="R13214" t="s">
        <v>100839</v>
      </c>
      <c r="S13214" t="s">
        <v>108631</v>
      </c>
      <c r="T13214" t="s">
        <v>101063</v>
      </c>
      <c r="U13214" t="s">
        <v>481148</v>
      </c>
      <c r="V13214" t="s">
        <v>481151</v>
      </c>
      <c r="W13214" t="s">
        <v>400652</v>
      </c>
      <c r="X13214" t="s">
        <v>481152</v>
      </c>
      <c r="Y13214" t="s">
        <v>481153</v>
      </c>
      <c r="Z13214" t="s">
        <v>481154</v>
      </c>
      <c r="AA13214" t="s">
        <v>98488</v>
      </c>
      <c r="AB13214" t="s">
        <v>481155</v>
      </c>
      <c r="AC13214" t="s">
        <v>98583</v>
      </c>
    </row>
    <row r="13215" spans="1:29">
      <c r="A13215">
        <v>23592034</v>
      </c>
      <c r="B13215">
        <v>6154647</v>
      </c>
      <c r="C13215">
        <v>6</v>
      </c>
      <c r="D13215" t="s">
        <v>481156</v>
      </c>
      <c r="E13215" t="s">
        <v>481157</v>
      </c>
      <c r="F13215" t="s">
        <v>98473</v>
      </c>
      <c r="G13215" t="s">
        <v>98474</v>
      </c>
      <c r="I13215" t="s">
        <v>393444</v>
      </c>
      <c r="J13215" s="5">
        <v>43934</v>
      </c>
      <c r="K13215" s="5">
        <v>44117</v>
      </c>
      <c r="L13215" s="5">
        <v>44147</v>
      </c>
      <c r="M13215" t="s">
        <v>481158</v>
      </c>
      <c r="N13215" t="s">
        <v>100696</v>
      </c>
      <c r="O13215" t="s">
        <v>107723</v>
      </c>
      <c r="P13215">
        <v>6</v>
      </c>
      <c r="Q13215" t="s">
        <v>98478</v>
      </c>
      <c r="R13215" t="s">
        <v>110033</v>
      </c>
      <c r="S13215" t="s">
        <v>103302</v>
      </c>
      <c r="T13215" t="s">
        <v>100679</v>
      </c>
      <c r="U13215" t="s">
        <v>481156</v>
      </c>
      <c r="V13215" t="s">
        <v>481159</v>
      </c>
      <c r="W13215" t="s">
        <v>400652</v>
      </c>
      <c r="X13215" t="s">
        <v>481160</v>
      </c>
      <c r="Y13215" t="s">
        <v>481161</v>
      </c>
      <c r="Z13215" t="s">
        <v>98487</v>
      </c>
      <c r="AA13215" t="s">
        <v>98488</v>
      </c>
      <c r="AB13215" t="s">
        <v>481162</v>
      </c>
      <c r="AC13215" t="s">
        <v>98583</v>
      </c>
    </row>
    <row r="13216" spans="1:29">
      <c r="A13216">
        <v>23589013</v>
      </c>
      <c r="B13216">
        <v>6149163</v>
      </c>
      <c r="C13216">
        <v>18</v>
      </c>
      <c r="D13216" t="s">
        <v>481163</v>
      </c>
      <c r="E13216" t="s">
        <v>481164</v>
      </c>
      <c r="F13216" t="s">
        <v>98473</v>
      </c>
      <c r="G13216" t="s">
        <v>98474</v>
      </c>
      <c r="I13216" t="s">
        <v>393398</v>
      </c>
      <c r="J13216" s="5">
        <v>44027</v>
      </c>
      <c r="K13216" s="5">
        <v>44392</v>
      </c>
      <c r="L13216" s="5">
        <v>44422</v>
      </c>
      <c r="M13216" t="s">
        <v>481165</v>
      </c>
      <c r="N13216" t="s">
        <v>100984</v>
      </c>
      <c r="O13216" t="s">
        <v>110627</v>
      </c>
      <c r="P13216">
        <v>14</v>
      </c>
      <c r="Q13216" t="s">
        <v>98478</v>
      </c>
      <c r="R13216" t="s">
        <v>481166</v>
      </c>
      <c r="S13216" t="s">
        <v>481167</v>
      </c>
      <c r="T13216" t="s">
        <v>114529</v>
      </c>
      <c r="U13216" t="s">
        <v>481163</v>
      </c>
      <c r="V13216" t="s">
        <v>481168</v>
      </c>
      <c r="W13216" t="s">
        <v>400639</v>
      </c>
      <c r="X13216" t="s">
        <v>481169</v>
      </c>
      <c r="Y13216" t="s">
        <v>98735</v>
      </c>
      <c r="Z13216" t="s">
        <v>394021</v>
      </c>
      <c r="AA13216" t="s">
        <v>98488</v>
      </c>
      <c r="AB13216" t="s">
        <v>481170</v>
      </c>
      <c r="AC13216" t="s">
        <v>98583</v>
      </c>
    </row>
    <row r="13217" spans="1:29">
      <c r="A13217">
        <v>23606702</v>
      </c>
      <c r="B13217">
        <v>6143956</v>
      </c>
      <c r="C13217">
        <v>21</v>
      </c>
      <c r="D13217" t="s">
        <v>481171</v>
      </c>
      <c r="E13217" t="s">
        <v>481172</v>
      </c>
      <c r="F13217" t="s">
        <v>98473</v>
      </c>
      <c r="G13217" t="s">
        <v>98474</v>
      </c>
      <c r="I13217" t="s">
        <v>393398</v>
      </c>
      <c r="J13217" s="5">
        <v>43920</v>
      </c>
      <c r="K13217" s="5">
        <v>44285</v>
      </c>
      <c r="L13217" s="5">
        <v>44315</v>
      </c>
      <c r="M13217" t="s">
        <v>481173</v>
      </c>
      <c r="N13217" t="s">
        <v>98696</v>
      </c>
      <c r="O13217" t="s">
        <v>103771</v>
      </c>
      <c r="P13217">
        <v>3</v>
      </c>
      <c r="Q13217" t="s">
        <v>98478</v>
      </c>
      <c r="R13217" t="s">
        <v>98573</v>
      </c>
      <c r="S13217" t="s">
        <v>98574</v>
      </c>
      <c r="T13217" t="s">
        <v>98574</v>
      </c>
      <c r="U13217" t="s">
        <v>481171</v>
      </c>
      <c r="V13217" t="s">
        <v>481174</v>
      </c>
      <c r="W13217" t="s">
        <v>400639</v>
      </c>
      <c r="X13217" t="s">
        <v>481175</v>
      </c>
      <c r="Y13217" t="s">
        <v>481176</v>
      </c>
      <c r="Z13217" t="s">
        <v>98487</v>
      </c>
      <c r="AA13217" t="s">
        <v>98488</v>
      </c>
      <c r="AB13217" t="s">
        <v>481177</v>
      </c>
      <c r="AC13217" t="s">
        <v>98583</v>
      </c>
    </row>
    <row r="13218" spans="1:29">
      <c r="A13218">
        <v>23609780</v>
      </c>
      <c r="B13218">
        <v>6132924</v>
      </c>
      <c r="C13218">
        <v>4</v>
      </c>
      <c r="D13218" t="s">
        <v>481178</v>
      </c>
      <c r="E13218" t="s">
        <v>481179</v>
      </c>
      <c r="F13218" t="s">
        <v>98473</v>
      </c>
      <c r="G13218" t="s">
        <v>98474</v>
      </c>
      <c r="I13218" t="s">
        <v>393398</v>
      </c>
      <c r="J13218" s="5">
        <v>43756</v>
      </c>
      <c r="K13218" s="5">
        <v>44122</v>
      </c>
      <c r="L13218" s="5">
        <v>44152</v>
      </c>
      <c r="M13218" t="s">
        <v>481180</v>
      </c>
      <c r="N13218" t="s">
        <v>115271</v>
      </c>
      <c r="O13218" t="s">
        <v>115272</v>
      </c>
      <c r="P13218">
        <v>9</v>
      </c>
      <c r="Q13218" t="s">
        <v>98478</v>
      </c>
      <c r="R13218" t="s">
        <v>481181</v>
      </c>
      <c r="S13218" t="s">
        <v>133881</v>
      </c>
      <c r="T13218" t="s">
        <v>481182</v>
      </c>
      <c r="U13218" t="s">
        <v>481178</v>
      </c>
      <c r="V13218" t="s">
        <v>481183</v>
      </c>
      <c r="W13218" t="s">
        <v>400652</v>
      </c>
      <c r="X13218" t="s">
        <v>481184</v>
      </c>
      <c r="Y13218" t="s">
        <v>481185</v>
      </c>
      <c r="Z13218" t="s">
        <v>481186</v>
      </c>
      <c r="AA13218" t="s">
        <v>186108</v>
      </c>
      <c r="AB13218" t="s">
        <v>481187</v>
      </c>
      <c r="AC13218" t="s">
        <v>98583</v>
      </c>
    </row>
    <row r="13219" spans="1:29">
      <c r="A13219">
        <v>23575038</v>
      </c>
      <c r="B13219">
        <v>6125784</v>
      </c>
      <c r="C13219">
        <v>10</v>
      </c>
      <c r="D13219" t="s">
        <v>481188</v>
      </c>
      <c r="E13219" t="s">
        <v>481189</v>
      </c>
      <c r="F13219" t="s">
        <v>98473</v>
      </c>
      <c r="G13219" t="s">
        <v>98474</v>
      </c>
      <c r="I13219" t="s">
        <v>393398</v>
      </c>
      <c r="J13219" s="5">
        <v>44013</v>
      </c>
      <c r="K13219" s="5">
        <v>44378</v>
      </c>
      <c r="L13219" s="5">
        <v>44409</v>
      </c>
      <c r="M13219" t="s">
        <v>481190</v>
      </c>
      <c r="N13219" t="s">
        <v>99142</v>
      </c>
      <c r="O13219" t="s">
        <v>107567</v>
      </c>
      <c r="P13219">
        <v>7</v>
      </c>
      <c r="Q13219" t="s">
        <v>98478</v>
      </c>
      <c r="R13219" t="s">
        <v>481191</v>
      </c>
      <c r="S13219" t="s">
        <v>113476</v>
      </c>
      <c r="T13219" t="s">
        <v>106005</v>
      </c>
      <c r="U13219" t="s">
        <v>481188</v>
      </c>
      <c r="V13219" t="s">
        <v>481192</v>
      </c>
      <c r="W13219" t="s">
        <v>400639</v>
      </c>
      <c r="X13219" t="s">
        <v>481193</v>
      </c>
      <c r="Y13219" t="s">
        <v>481194</v>
      </c>
      <c r="Z13219" t="s">
        <v>98487</v>
      </c>
      <c r="AA13219" t="s">
        <v>98488</v>
      </c>
      <c r="AB13219" t="s">
        <v>481195</v>
      </c>
      <c r="AC13219" t="s">
        <v>98583</v>
      </c>
    </row>
    <row r="13220" spans="1:29">
      <c r="A13220">
        <v>23577565</v>
      </c>
      <c r="B13220">
        <v>6119398</v>
      </c>
      <c r="C13220">
        <v>20</v>
      </c>
      <c r="D13220" t="s">
        <v>481196</v>
      </c>
      <c r="E13220" t="s">
        <v>481197</v>
      </c>
      <c r="F13220" t="s">
        <v>98473</v>
      </c>
      <c r="G13220" t="s">
        <v>98474</v>
      </c>
      <c r="I13220" t="s">
        <v>393444</v>
      </c>
      <c r="J13220" s="5">
        <v>44028</v>
      </c>
      <c r="K13220" s="5">
        <v>44212</v>
      </c>
      <c r="L13220" s="5">
        <v>44242</v>
      </c>
      <c r="M13220" t="s">
        <v>481198</v>
      </c>
      <c r="N13220" t="s">
        <v>98620</v>
      </c>
      <c r="O13220" t="s">
        <v>98621</v>
      </c>
      <c r="P13220">
        <v>7</v>
      </c>
      <c r="Q13220" t="s">
        <v>98478</v>
      </c>
      <c r="R13220" t="s">
        <v>186919</v>
      </c>
      <c r="S13220" t="s">
        <v>115699</v>
      </c>
      <c r="T13220" t="s">
        <v>98521</v>
      </c>
      <c r="U13220" t="s">
        <v>481196</v>
      </c>
      <c r="V13220" t="s">
        <v>481199</v>
      </c>
      <c r="W13220" t="s">
        <v>400652</v>
      </c>
      <c r="X13220" t="s">
        <v>481200</v>
      </c>
      <c r="Y13220" t="s">
        <v>481201</v>
      </c>
      <c r="Z13220" t="s">
        <v>481202</v>
      </c>
      <c r="AA13220" t="s">
        <v>98488</v>
      </c>
      <c r="AB13220" t="s">
        <v>481203</v>
      </c>
      <c r="AC13220" t="s">
        <v>98583</v>
      </c>
    </row>
    <row r="13221" spans="1:29">
      <c r="A13221">
        <v>23589015</v>
      </c>
      <c r="B13221">
        <v>6116709</v>
      </c>
      <c r="C13221">
        <v>22</v>
      </c>
      <c r="D13221" t="s">
        <v>481204</v>
      </c>
      <c r="E13221" t="s">
        <v>481205</v>
      </c>
      <c r="F13221" t="s">
        <v>98473</v>
      </c>
      <c r="G13221" t="s">
        <v>98474</v>
      </c>
      <c r="I13221" t="s">
        <v>393398</v>
      </c>
      <c r="J13221" s="5">
        <v>44000</v>
      </c>
      <c r="K13221" s="5">
        <v>44365</v>
      </c>
      <c r="L13221" s="5">
        <v>44395</v>
      </c>
      <c r="M13221" t="s">
        <v>481206</v>
      </c>
      <c r="N13221" t="s">
        <v>103019</v>
      </c>
      <c r="O13221" t="s">
        <v>116830</v>
      </c>
      <c r="P13221">
        <v>16</v>
      </c>
      <c r="Q13221" t="s">
        <v>98478</v>
      </c>
      <c r="R13221" t="s">
        <v>481207</v>
      </c>
      <c r="S13221" t="s">
        <v>113980</v>
      </c>
      <c r="T13221" t="s">
        <v>189930</v>
      </c>
      <c r="U13221" t="s">
        <v>481204</v>
      </c>
      <c r="V13221" t="s">
        <v>481208</v>
      </c>
      <c r="W13221" t="s">
        <v>400628</v>
      </c>
      <c r="X13221" t="s">
        <v>481209</v>
      </c>
      <c r="Y13221" t="s">
        <v>481210</v>
      </c>
      <c r="Z13221" t="s">
        <v>98487</v>
      </c>
      <c r="AA13221" t="s">
        <v>98488</v>
      </c>
      <c r="AB13221" t="s">
        <v>481211</v>
      </c>
      <c r="AC13221" t="s">
        <v>98583</v>
      </c>
    </row>
    <row r="13222" spans="1:29">
      <c r="A13222">
        <v>23597943</v>
      </c>
      <c r="B13222">
        <v>6097680</v>
      </c>
      <c r="C13222">
        <v>11</v>
      </c>
      <c r="D13222" t="s">
        <v>481212</v>
      </c>
      <c r="E13222" t="s">
        <v>481213</v>
      </c>
      <c r="F13222" t="s">
        <v>98473</v>
      </c>
      <c r="G13222" t="s">
        <v>98474</v>
      </c>
      <c r="I13222" t="s">
        <v>393398</v>
      </c>
      <c r="J13222" s="5">
        <v>43835</v>
      </c>
      <c r="K13222" s="5">
        <v>44201</v>
      </c>
      <c r="L13222" s="5">
        <v>44231</v>
      </c>
      <c r="M13222" t="s">
        <v>481214</v>
      </c>
      <c r="N13222">
        <v>61</v>
      </c>
      <c r="O13222" t="s">
        <v>100600</v>
      </c>
      <c r="P13222">
        <v>5</v>
      </c>
      <c r="Q13222" t="s">
        <v>98478</v>
      </c>
      <c r="R13222" t="s">
        <v>100914</v>
      </c>
      <c r="S13222" t="s">
        <v>102264</v>
      </c>
      <c r="T13222" t="s">
        <v>110927</v>
      </c>
      <c r="U13222" t="s">
        <v>481212</v>
      </c>
      <c r="V13222" t="s">
        <v>481215</v>
      </c>
      <c r="W13222" t="s">
        <v>400652</v>
      </c>
      <c r="X13222" t="s">
        <v>481216</v>
      </c>
      <c r="Y13222" t="s">
        <v>481217</v>
      </c>
      <c r="Z13222" t="s">
        <v>98487</v>
      </c>
      <c r="AA13222" t="s">
        <v>98488</v>
      </c>
      <c r="AB13222" t="s">
        <v>481218</v>
      </c>
      <c r="AC13222" t="s">
        <v>98583</v>
      </c>
    </row>
    <row r="13223" spans="1:29">
      <c r="A13223">
        <v>23597944</v>
      </c>
      <c r="B13223">
        <v>6070849</v>
      </c>
      <c r="C13223">
        <v>8</v>
      </c>
      <c r="D13223" t="s">
        <v>481219</v>
      </c>
      <c r="E13223" t="s">
        <v>481220</v>
      </c>
      <c r="F13223" t="s">
        <v>98473</v>
      </c>
      <c r="G13223" t="s">
        <v>98474</v>
      </c>
      <c r="I13223" t="s">
        <v>393398</v>
      </c>
      <c r="J13223" s="5">
        <v>44032</v>
      </c>
      <c r="K13223" s="5">
        <v>44397</v>
      </c>
      <c r="L13223" s="5">
        <v>44427</v>
      </c>
      <c r="M13223" t="s">
        <v>481221</v>
      </c>
      <c r="N13223" t="s">
        <v>102413</v>
      </c>
      <c r="O13223" t="s">
        <v>102414</v>
      </c>
      <c r="P13223">
        <v>10</v>
      </c>
      <c r="Q13223" t="s">
        <v>98478</v>
      </c>
      <c r="R13223" t="s">
        <v>98809</v>
      </c>
      <c r="S13223" t="s">
        <v>481222</v>
      </c>
      <c r="T13223" t="s">
        <v>481223</v>
      </c>
      <c r="U13223" t="s">
        <v>481219</v>
      </c>
      <c r="V13223" t="s">
        <v>481224</v>
      </c>
      <c r="W13223" t="s">
        <v>400652</v>
      </c>
      <c r="X13223" t="s">
        <v>481225</v>
      </c>
      <c r="Y13223" t="s">
        <v>481226</v>
      </c>
      <c r="Z13223" t="s">
        <v>98487</v>
      </c>
      <c r="AA13223" t="s">
        <v>98488</v>
      </c>
      <c r="AB13223" t="s">
        <v>481227</v>
      </c>
      <c r="AC13223" t="s">
        <v>98583</v>
      </c>
    </row>
    <row r="13224" spans="1:29">
      <c r="A13224">
        <v>23585982</v>
      </c>
      <c r="B13224">
        <v>6061129</v>
      </c>
      <c r="C13224">
        <v>14</v>
      </c>
      <c r="D13224" t="s">
        <v>227166</v>
      </c>
      <c r="E13224" t="s">
        <v>481228</v>
      </c>
      <c r="F13224" t="s">
        <v>98473</v>
      </c>
      <c r="G13224" t="s">
        <v>98474</v>
      </c>
      <c r="I13224" t="s">
        <v>393398</v>
      </c>
      <c r="J13224" s="5">
        <v>43808</v>
      </c>
      <c r="K13224" s="5">
        <v>44174</v>
      </c>
      <c r="L13224" s="5">
        <v>44204</v>
      </c>
      <c r="M13224" t="s">
        <v>481229</v>
      </c>
      <c r="N13224">
        <v>310</v>
      </c>
      <c r="O13224" t="s">
        <v>98477</v>
      </c>
      <c r="P13224">
        <v>13</v>
      </c>
      <c r="Q13224" t="s">
        <v>98478</v>
      </c>
      <c r="R13224" t="s">
        <v>98573</v>
      </c>
      <c r="S13224" t="s">
        <v>98574</v>
      </c>
      <c r="T13224" t="s">
        <v>98574</v>
      </c>
      <c r="U13224" t="s">
        <v>227166</v>
      </c>
      <c r="V13224" t="s">
        <v>481230</v>
      </c>
      <c r="W13224" t="s">
        <v>400628</v>
      </c>
      <c r="X13224" t="s">
        <v>481231</v>
      </c>
      <c r="Y13224" t="s">
        <v>481232</v>
      </c>
      <c r="Z13224" t="s">
        <v>98487</v>
      </c>
      <c r="AA13224" t="s">
        <v>98488</v>
      </c>
      <c r="AB13224" t="s">
        <v>481233</v>
      </c>
      <c r="AC13224" t="s">
        <v>98583</v>
      </c>
    </row>
    <row r="13225" spans="1:29">
      <c r="A13225">
        <v>23618573</v>
      </c>
      <c r="B13225">
        <v>6060811</v>
      </c>
      <c r="C13225">
        <v>15</v>
      </c>
      <c r="D13225" t="s">
        <v>481234</v>
      </c>
      <c r="E13225" t="s">
        <v>481235</v>
      </c>
      <c r="F13225" t="s">
        <v>98473</v>
      </c>
      <c r="G13225" t="s">
        <v>98474</v>
      </c>
      <c r="I13225" t="s">
        <v>393398</v>
      </c>
      <c r="J13225" s="5">
        <v>43742</v>
      </c>
      <c r="K13225" s="5">
        <v>44108</v>
      </c>
      <c r="L13225" s="5">
        <v>44139</v>
      </c>
      <c r="M13225" t="s">
        <v>481236</v>
      </c>
      <c r="N13225" t="s">
        <v>98526</v>
      </c>
      <c r="O13225" t="s">
        <v>98477</v>
      </c>
      <c r="P13225">
        <v>13</v>
      </c>
      <c r="Q13225" t="s">
        <v>98478</v>
      </c>
      <c r="R13225" t="s">
        <v>481237</v>
      </c>
      <c r="S13225" t="s">
        <v>481238</v>
      </c>
      <c r="T13225" t="s">
        <v>176140</v>
      </c>
      <c r="U13225" t="s">
        <v>481234</v>
      </c>
      <c r="V13225" t="s">
        <v>481239</v>
      </c>
      <c r="W13225" t="s">
        <v>400652</v>
      </c>
      <c r="X13225" t="s">
        <v>481240</v>
      </c>
      <c r="Y13225" t="s">
        <v>481241</v>
      </c>
      <c r="Z13225" t="s">
        <v>481242</v>
      </c>
      <c r="AA13225" t="s">
        <v>98488</v>
      </c>
      <c r="AB13225" t="s">
        <v>481243</v>
      </c>
      <c r="AC13225" t="s">
        <v>98583</v>
      </c>
    </row>
    <row r="13226" spans="1:29">
      <c r="A13226">
        <v>23603780</v>
      </c>
      <c r="B13226">
        <v>6057723</v>
      </c>
      <c r="C13226">
        <v>16</v>
      </c>
      <c r="D13226" t="s">
        <v>481244</v>
      </c>
      <c r="E13226" t="s">
        <v>481245</v>
      </c>
      <c r="F13226" t="s">
        <v>98473</v>
      </c>
      <c r="G13226" t="s">
        <v>98474</v>
      </c>
      <c r="I13226" t="s">
        <v>393444</v>
      </c>
      <c r="J13226" s="5">
        <v>43973</v>
      </c>
      <c r="K13226" s="5">
        <v>44157</v>
      </c>
      <c r="L13226" s="5">
        <v>44187</v>
      </c>
      <c r="M13226" t="s">
        <v>481246</v>
      </c>
      <c r="N13226" t="s">
        <v>98748</v>
      </c>
      <c r="O13226" t="s">
        <v>98477</v>
      </c>
      <c r="P13226">
        <v>13</v>
      </c>
      <c r="Q13226" t="s">
        <v>98478</v>
      </c>
      <c r="R13226" t="s">
        <v>100693</v>
      </c>
      <c r="S13226" t="s">
        <v>98627</v>
      </c>
      <c r="T13226" t="s">
        <v>98834</v>
      </c>
      <c r="U13226" t="s">
        <v>481244</v>
      </c>
      <c r="V13226" t="s">
        <v>481247</v>
      </c>
      <c r="W13226" t="s">
        <v>400652</v>
      </c>
      <c r="X13226" t="s">
        <v>481248</v>
      </c>
      <c r="Y13226" t="s">
        <v>481249</v>
      </c>
      <c r="Z13226" t="s">
        <v>98487</v>
      </c>
      <c r="AA13226" t="s">
        <v>98488</v>
      </c>
      <c r="AB13226" t="s">
        <v>481250</v>
      </c>
      <c r="AC13226" t="s">
        <v>98583</v>
      </c>
    </row>
    <row r="13227" spans="1:29">
      <c r="A13227">
        <v>23600824</v>
      </c>
      <c r="B13227">
        <v>6056644</v>
      </c>
      <c r="C13227">
        <v>19</v>
      </c>
      <c r="D13227" t="s">
        <v>481251</v>
      </c>
      <c r="E13227" t="s">
        <v>481252</v>
      </c>
      <c r="F13227" t="s">
        <v>98473</v>
      </c>
      <c r="G13227" t="s">
        <v>98474</v>
      </c>
      <c r="I13227" t="s">
        <v>393398</v>
      </c>
      <c r="J13227" s="5">
        <v>43944</v>
      </c>
      <c r="K13227" s="5">
        <v>44309</v>
      </c>
      <c r="L13227" s="5">
        <v>44339</v>
      </c>
      <c r="M13227" t="s">
        <v>481253</v>
      </c>
      <c r="N13227" t="s">
        <v>99054</v>
      </c>
      <c r="O13227" t="s">
        <v>98477</v>
      </c>
      <c r="P13227">
        <v>13</v>
      </c>
      <c r="Q13227" t="s">
        <v>98478</v>
      </c>
      <c r="R13227" t="s">
        <v>106641</v>
      </c>
      <c r="S13227" t="s">
        <v>98574</v>
      </c>
      <c r="T13227" t="s">
        <v>98574</v>
      </c>
      <c r="U13227" t="s">
        <v>481251</v>
      </c>
      <c r="V13227" t="s">
        <v>481254</v>
      </c>
      <c r="W13227" t="s">
        <v>400652</v>
      </c>
      <c r="X13227" t="s">
        <v>481255</v>
      </c>
      <c r="Y13227" t="s">
        <v>481256</v>
      </c>
      <c r="Z13227" t="s">
        <v>98487</v>
      </c>
      <c r="AA13227" t="s">
        <v>98488</v>
      </c>
      <c r="AB13227" t="s">
        <v>481257</v>
      </c>
      <c r="AC13227" t="s">
        <v>98583</v>
      </c>
    </row>
    <row r="13228" spans="1:29">
      <c r="A13228">
        <v>23580085</v>
      </c>
      <c r="B13228">
        <v>6055306</v>
      </c>
      <c r="C13228">
        <v>22</v>
      </c>
      <c r="D13228" t="s">
        <v>481258</v>
      </c>
      <c r="E13228" t="s">
        <v>481259</v>
      </c>
      <c r="F13228" t="s">
        <v>98473</v>
      </c>
      <c r="G13228" t="s">
        <v>98474</v>
      </c>
      <c r="I13228" t="s">
        <v>393398</v>
      </c>
      <c r="J13228" s="5">
        <v>43840</v>
      </c>
      <c r="K13228" s="5">
        <v>44206</v>
      </c>
      <c r="L13228" s="5">
        <v>44236</v>
      </c>
      <c r="M13228" t="s">
        <v>481260</v>
      </c>
      <c r="N13228" t="s">
        <v>98584</v>
      </c>
      <c r="O13228" t="s">
        <v>98477</v>
      </c>
      <c r="P13228">
        <v>13</v>
      </c>
      <c r="Q13228" t="s">
        <v>98478</v>
      </c>
      <c r="R13228" t="s">
        <v>481261</v>
      </c>
      <c r="S13228" t="s">
        <v>116493</v>
      </c>
      <c r="T13228" t="s">
        <v>119009</v>
      </c>
      <c r="U13228" t="s">
        <v>481258</v>
      </c>
      <c r="V13228" t="s">
        <v>481262</v>
      </c>
      <c r="W13228" t="s">
        <v>400652</v>
      </c>
      <c r="X13228" t="s">
        <v>481263</v>
      </c>
      <c r="Y13228" t="s">
        <v>481264</v>
      </c>
      <c r="Z13228" t="s">
        <v>394021</v>
      </c>
      <c r="AA13228" t="s">
        <v>98488</v>
      </c>
      <c r="AB13228" t="s">
        <v>481265</v>
      </c>
      <c r="AC13228" t="s">
        <v>98583</v>
      </c>
    </row>
    <row r="13229" spans="1:29">
      <c r="A13229">
        <v>23609784</v>
      </c>
      <c r="B13229">
        <v>6049428</v>
      </c>
      <c r="C13229">
        <v>2</v>
      </c>
      <c r="D13229" t="s">
        <v>415309</v>
      </c>
      <c r="E13229" t="s">
        <v>481266</v>
      </c>
      <c r="F13229" t="s">
        <v>98473</v>
      </c>
      <c r="G13229" t="s">
        <v>98474</v>
      </c>
      <c r="I13229" t="s">
        <v>393398</v>
      </c>
      <c r="J13229" s="5">
        <v>44025</v>
      </c>
      <c r="K13229" s="5">
        <v>44390</v>
      </c>
      <c r="L13229" s="5">
        <v>44420</v>
      </c>
      <c r="M13229" t="s">
        <v>481267</v>
      </c>
      <c r="N13229" t="s">
        <v>113078</v>
      </c>
      <c r="O13229" t="s">
        <v>481268</v>
      </c>
      <c r="P13229">
        <v>8</v>
      </c>
      <c r="Q13229" t="s">
        <v>98478</v>
      </c>
      <c r="R13229" t="s">
        <v>99915</v>
      </c>
      <c r="S13229" t="s">
        <v>99555</v>
      </c>
      <c r="T13229" t="s">
        <v>99117</v>
      </c>
      <c r="U13229" t="s">
        <v>415309</v>
      </c>
      <c r="V13229" t="s">
        <v>481269</v>
      </c>
      <c r="W13229" t="s">
        <v>400652</v>
      </c>
      <c r="X13229" t="s">
        <v>481270</v>
      </c>
      <c r="Y13229" t="s">
        <v>415312</v>
      </c>
      <c r="Z13229" t="s">
        <v>98487</v>
      </c>
      <c r="AA13229" t="s">
        <v>98488</v>
      </c>
      <c r="AB13229" t="s">
        <v>481271</v>
      </c>
      <c r="AC13229" t="s">
        <v>98583</v>
      </c>
    </row>
    <row r="13230" spans="1:29">
      <c r="A13230">
        <v>23592038</v>
      </c>
      <c r="B13230">
        <v>6044332</v>
      </c>
      <c r="C13230">
        <v>7</v>
      </c>
      <c r="D13230" t="s">
        <v>481272</v>
      </c>
      <c r="E13230" t="s">
        <v>481273</v>
      </c>
      <c r="F13230" t="s">
        <v>98473</v>
      </c>
      <c r="G13230" t="s">
        <v>98474</v>
      </c>
      <c r="I13230" t="s">
        <v>393398</v>
      </c>
      <c r="J13230" s="5">
        <v>43853</v>
      </c>
      <c r="K13230" s="5">
        <v>44219</v>
      </c>
      <c r="L13230" s="5">
        <v>44250</v>
      </c>
      <c r="M13230" t="s">
        <v>481274</v>
      </c>
      <c r="N13230">
        <v>168</v>
      </c>
      <c r="O13230" t="s">
        <v>138029</v>
      </c>
      <c r="P13230">
        <v>8</v>
      </c>
      <c r="Q13230" t="s">
        <v>98478</v>
      </c>
      <c r="R13230" t="s">
        <v>98573</v>
      </c>
      <c r="S13230" t="s">
        <v>98574</v>
      </c>
      <c r="T13230" t="s">
        <v>98574</v>
      </c>
      <c r="U13230" t="s">
        <v>481272</v>
      </c>
      <c r="V13230" t="s">
        <v>481275</v>
      </c>
      <c r="W13230" t="s">
        <v>400652</v>
      </c>
      <c r="X13230" t="s">
        <v>481276</v>
      </c>
      <c r="Y13230" t="s">
        <v>102090</v>
      </c>
      <c r="Z13230" t="s">
        <v>98487</v>
      </c>
      <c r="AA13230" t="s">
        <v>98488</v>
      </c>
      <c r="AB13230" t="s">
        <v>481277</v>
      </c>
      <c r="AC13230" t="s">
        <v>98583</v>
      </c>
    </row>
    <row r="13231" spans="1:29">
      <c r="A13231">
        <v>23585988</v>
      </c>
      <c r="B13231">
        <v>6037072</v>
      </c>
      <c r="C13231">
        <v>16</v>
      </c>
      <c r="D13231" t="s">
        <v>481278</v>
      </c>
      <c r="E13231" t="s">
        <v>481279</v>
      </c>
      <c r="F13231" t="s">
        <v>98473</v>
      </c>
      <c r="G13231" t="s">
        <v>98474</v>
      </c>
      <c r="I13231" t="s">
        <v>393398</v>
      </c>
      <c r="J13231" s="5">
        <v>43890</v>
      </c>
      <c r="K13231" s="5">
        <v>44255</v>
      </c>
      <c r="L13231" s="5">
        <v>44285</v>
      </c>
      <c r="M13231" t="s">
        <v>481280</v>
      </c>
      <c r="N13231" t="s">
        <v>98739</v>
      </c>
      <c r="O13231" t="s">
        <v>98740</v>
      </c>
      <c r="P13231">
        <v>15</v>
      </c>
      <c r="Q13231" t="s">
        <v>98478</v>
      </c>
      <c r="R13231" t="s">
        <v>481281</v>
      </c>
      <c r="S13231" t="s">
        <v>117583</v>
      </c>
      <c r="T13231" t="s">
        <v>129593</v>
      </c>
      <c r="U13231" t="s">
        <v>481278</v>
      </c>
      <c r="V13231" t="s">
        <v>481282</v>
      </c>
      <c r="W13231" t="s">
        <v>400628</v>
      </c>
      <c r="X13231" t="s">
        <v>481283</v>
      </c>
      <c r="Y13231" t="s">
        <v>481284</v>
      </c>
      <c r="Z13231" t="s">
        <v>481285</v>
      </c>
      <c r="AA13231" t="s">
        <v>98488</v>
      </c>
      <c r="AB13231" t="s">
        <v>481286</v>
      </c>
      <c r="AC13231" t="s">
        <v>98583</v>
      </c>
    </row>
    <row r="13232" spans="1:29">
      <c r="A13232">
        <v>23572883</v>
      </c>
      <c r="B13232">
        <v>6036501</v>
      </c>
      <c r="C13232">
        <v>17</v>
      </c>
      <c r="D13232" t="s">
        <v>481287</v>
      </c>
      <c r="E13232" t="s">
        <v>481288</v>
      </c>
      <c r="F13232" t="s">
        <v>98473</v>
      </c>
      <c r="G13232" t="s">
        <v>98474</v>
      </c>
      <c r="I13232" t="s">
        <v>393398</v>
      </c>
      <c r="J13232" s="5">
        <v>44065</v>
      </c>
      <c r="K13232" s="5">
        <v>44430</v>
      </c>
      <c r="L13232" s="5">
        <v>44461</v>
      </c>
      <c r="M13232" t="s">
        <v>481289</v>
      </c>
      <c r="N13232">
        <v>80</v>
      </c>
      <c r="O13232" t="s">
        <v>98540</v>
      </c>
      <c r="P13232">
        <v>5</v>
      </c>
      <c r="Q13232" t="s">
        <v>98478</v>
      </c>
      <c r="R13232" t="s">
        <v>481290</v>
      </c>
      <c r="S13232" t="s">
        <v>481291</v>
      </c>
      <c r="T13232" t="s">
        <v>481292</v>
      </c>
      <c r="U13232" t="s">
        <v>481287</v>
      </c>
      <c r="V13232" t="s">
        <v>481293</v>
      </c>
      <c r="W13232" t="s">
        <v>400652</v>
      </c>
      <c r="X13232" t="s">
        <v>481294</v>
      </c>
      <c r="Y13232" t="s">
        <v>481295</v>
      </c>
      <c r="Z13232" t="s">
        <v>98487</v>
      </c>
      <c r="AA13232" t="s">
        <v>98488</v>
      </c>
      <c r="AB13232" t="s">
        <v>481296</v>
      </c>
      <c r="AC13232" t="s">
        <v>98583</v>
      </c>
    </row>
    <row r="13233" spans="1:29">
      <c r="A13233">
        <v>23603781</v>
      </c>
      <c r="B13233">
        <v>6031693</v>
      </c>
      <c r="C13233">
        <v>23</v>
      </c>
      <c r="D13233" t="s">
        <v>481297</v>
      </c>
      <c r="E13233" t="s">
        <v>481298</v>
      </c>
      <c r="F13233" t="s">
        <v>98473</v>
      </c>
      <c r="G13233" t="s">
        <v>98474</v>
      </c>
      <c r="I13233" t="s">
        <v>393398</v>
      </c>
      <c r="J13233" s="5">
        <v>44060</v>
      </c>
      <c r="K13233" s="5">
        <v>44425</v>
      </c>
      <c r="L13233" s="5">
        <v>44455</v>
      </c>
      <c r="M13233" t="s">
        <v>481299</v>
      </c>
      <c r="N13233" t="s">
        <v>136708</v>
      </c>
      <c r="O13233" t="s">
        <v>99398</v>
      </c>
      <c r="P13233">
        <v>5</v>
      </c>
      <c r="Q13233" t="s">
        <v>98478</v>
      </c>
      <c r="R13233" t="s">
        <v>481300</v>
      </c>
      <c r="S13233" t="s">
        <v>181622</v>
      </c>
      <c r="T13233" t="s">
        <v>125774</v>
      </c>
      <c r="U13233" t="s">
        <v>481297</v>
      </c>
      <c r="V13233" t="s">
        <v>481301</v>
      </c>
      <c r="W13233" t="s">
        <v>400628</v>
      </c>
      <c r="X13233" t="s">
        <v>481302</v>
      </c>
      <c r="Y13233" t="s">
        <v>481303</v>
      </c>
      <c r="Z13233" t="s">
        <v>98487</v>
      </c>
      <c r="AA13233" t="s">
        <v>98488</v>
      </c>
      <c r="AB13233" t="s">
        <v>481304</v>
      </c>
      <c r="AC13233" t="s">
        <v>98583</v>
      </c>
    </row>
    <row r="13234" spans="1:29">
      <c r="A13234">
        <v>23603782</v>
      </c>
      <c r="B13234">
        <v>6026560</v>
      </c>
      <c r="C13234">
        <v>3</v>
      </c>
      <c r="D13234" t="s">
        <v>481305</v>
      </c>
      <c r="E13234" t="s">
        <v>481306</v>
      </c>
      <c r="F13234" t="s">
        <v>98473</v>
      </c>
      <c r="G13234" t="s">
        <v>98474</v>
      </c>
      <c r="I13234" t="s">
        <v>393398</v>
      </c>
      <c r="J13234" s="5">
        <v>43748</v>
      </c>
      <c r="K13234" s="5">
        <v>44114</v>
      </c>
      <c r="L13234" s="5">
        <v>44144</v>
      </c>
      <c r="M13234" t="s">
        <v>481307</v>
      </c>
      <c r="N13234" t="s">
        <v>98696</v>
      </c>
      <c r="O13234" t="s">
        <v>103771</v>
      </c>
      <c r="P13234">
        <v>3</v>
      </c>
      <c r="Q13234" t="s">
        <v>98478</v>
      </c>
      <c r="R13234" t="s">
        <v>98778</v>
      </c>
      <c r="S13234" t="s">
        <v>111988</v>
      </c>
      <c r="T13234" t="s">
        <v>98994</v>
      </c>
      <c r="U13234" t="s">
        <v>481305</v>
      </c>
      <c r="V13234" t="s">
        <v>481308</v>
      </c>
      <c r="W13234" t="s">
        <v>400652</v>
      </c>
      <c r="X13234" t="s">
        <v>481309</v>
      </c>
      <c r="Y13234" t="s">
        <v>481310</v>
      </c>
      <c r="Z13234" t="s">
        <v>98487</v>
      </c>
      <c r="AA13234" t="s">
        <v>98488</v>
      </c>
      <c r="AB13234" t="s">
        <v>481311</v>
      </c>
      <c r="AC13234" t="s">
        <v>481312</v>
      </c>
    </row>
    <row r="13235" spans="1:29">
      <c r="A13235">
        <v>23585992</v>
      </c>
      <c r="B13235">
        <v>6019677</v>
      </c>
      <c r="C13235">
        <v>5</v>
      </c>
      <c r="D13235" t="s">
        <v>481313</v>
      </c>
      <c r="E13235" t="s">
        <v>481314</v>
      </c>
      <c r="F13235" t="s">
        <v>98473</v>
      </c>
      <c r="G13235" t="s">
        <v>98474</v>
      </c>
      <c r="I13235" t="s">
        <v>393398</v>
      </c>
      <c r="J13235" s="5">
        <v>44033</v>
      </c>
      <c r="K13235" s="5">
        <v>44398</v>
      </c>
      <c r="L13235" s="5">
        <v>44428</v>
      </c>
      <c r="M13235" t="s">
        <v>481315</v>
      </c>
      <c r="N13235" t="s">
        <v>98490</v>
      </c>
      <c r="O13235" t="s">
        <v>101056</v>
      </c>
      <c r="P13235">
        <v>9</v>
      </c>
      <c r="Q13235" t="s">
        <v>98478</v>
      </c>
      <c r="R13235" t="s">
        <v>98784</v>
      </c>
      <c r="S13235" t="s">
        <v>100585</v>
      </c>
      <c r="T13235" t="s">
        <v>101295</v>
      </c>
      <c r="U13235" t="s">
        <v>481313</v>
      </c>
      <c r="V13235" t="s">
        <v>481316</v>
      </c>
      <c r="W13235" t="s">
        <v>400652</v>
      </c>
      <c r="X13235" t="s">
        <v>481317</v>
      </c>
      <c r="Y13235" t="s">
        <v>481318</v>
      </c>
      <c r="Z13235" t="s">
        <v>481319</v>
      </c>
      <c r="AA13235" t="s">
        <v>98488</v>
      </c>
      <c r="AB13235" t="s">
        <v>481320</v>
      </c>
      <c r="AC13235" t="s">
        <v>98583</v>
      </c>
    </row>
    <row r="13236" spans="1:29">
      <c r="A13236">
        <v>23592039</v>
      </c>
      <c r="B13236">
        <v>6016921</v>
      </c>
      <c r="C13236">
        <v>9</v>
      </c>
      <c r="D13236" t="s">
        <v>481321</v>
      </c>
      <c r="E13236" t="s">
        <v>481322</v>
      </c>
      <c r="F13236" t="s">
        <v>98473</v>
      </c>
      <c r="G13236" t="s">
        <v>98494</v>
      </c>
      <c r="I13236" t="s">
        <v>393398</v>
      </c>
      <c r="J13236" s="5">
        <v>43753</v>
      </c>
      <c r="K13236" s="5">
        <v>44119</v>
      </c>
      <c r="L13236" s="5">
        <v>44149</v>
      </c>
      <c r="M13236" t="s">
        <v>481323</v>
      </c>
      <c r="N13236" t="s">
        <v>103019</v>
      </c>
      <c r="O13236" t="s">
        <v>106760</v>
      </c>
      <c r="P13236">
        <v>16</v>
      </c>
      <c r="Q13236" t="s">
        <v>98478</v>
      </c>
      <c r="R13236" t="s">
        <v>481324</v>
      </c>
      <c r="S13236" t="s">
        <v>131064</v>
      </c>
      <c r="T13236" t="s">
        <v>116339</v>
      </c>
      <c r="U13236" t="s">
        <v>481321</v>
      </c>
      <c r="V13236" t="s">
        <v>481325</v>
      </c>
      <c r="W13236" t="s">
        <v>400628</v>
      </c>
      <c r="X13236" t="s">
        <v>481326</v>
      </c>
      <c r="Y13236" t="s">
        <v>481327</v>
      </c>
      <c r="Z13236" t="s">
        <v>98487</v>
      </c>
      <c r="AA13236" t="s">
        <v>98488</v>
      </c>
      <c r="AB13236" t="s">
        <v>481328</v>
      </c>
      <c r="AC13236" t="s">
        <v>481329</v>
      </c>
    </row>
    <row r="13237" spans="1:29">
      <c r="A13237">
        <v>23600828</v>
      </c>
      <c r="B13237">
        <v>6013408</v>
      </c>
      <c r="C13237">
        <v>16</v>
      </c>
      <c r="D13237" t="s">
        <v>481330</v>
      </c>
      <c r="E13237" t="s">
        <v>481331</v>
      </c>
      <c r="F13237" t="s">
        <v>98473</v>
      </c>
      <c r="G13237" t="s">
        <v>98494</v>
      </c>
      <c r="I13237" t="s">
        <v>393398</v>
      </c>
      <c r="J13237" s="5">
        <v>43818</v>
      </c>
      <c r="K13237" s="5">
        <v>44184</v>
      </c>
      <c r="L13237" s="5">
        <v>44215</v>
      </c>
      <c r="M13237" t="s">
        <v>481332</v>
      </c>
      <c r="N13237" t="s">
        <v>190031</v>
      </c>
      <c r="O13237" t="s">
        <v>103874</v>
      </c>
      <c r="P13237">
        <v>7</v>
      </c>
      <c r="Q13237" t="s">
        <v>98478</v>
      </c>
      <c r="R13237" t="s">
        <v>481333</v>
      </c>
      <c r="S13237" t="s">
        <v>190095</v>
      </c>
      <c r="T13237" t="s">
        <v>110682</v>
      </c>
      <c r="U13237" t="s">
        <v>481330</v>
      </c>
      <c r="V13237" t="s">
        <v>481334</v>
      </c>
      <c r="W13237" t="s">
        <v>400628</v>
      </c>
      <c r="X13237" t="s">
        <v>481335</v>
      </c>
      <c r="Y13237" t="s">
        <v>481336</v>
      </c>
      <c r="Z13237" t="s">
        <v>481337</v>
      </c>
      <c r="AA13237" t="s">
        <v>98488</v>
      </c>
      <c r="AB13237" t="s">
        <v>481338</v>
      </c>
      <c r="AC13237" t="s">
        <v>98583</v>
      </c>
    </row>
    <row r="13238" spans="1:29">
      <c r="A13238">
        <v>23569179</v>
      </c>
      <c r="B13238">
        <v>6001186</v>
      </c>
      <c r="C13238">
        <v>6</v>
      </c>
      <c r="D13238" t="s">
        <v>481339</v>
      </c>
      <c r="E13238" t="s">
        <v>481340</v>
      </c>
      <c r="F13238" t="s">
        <v>98473</v>
      </c>
      <c r="G13238" t="s">
        <v>98474</v>
      </c>
      <c r="I13238" t="s">
        <v>393398</v>
      </c>
      <c r="J13238" s="5">
        <v>43862</v>
      </c>
      <c r="K13238" s="5">
        <v>44228</v>
      </c>
      <c r="L13238" s="5">
        <v>44258</v>
      </c>
      <c r="M13238" t="s">
        <v>481341</v>
      </c>
      <c r="N13238" t="s">
        <v>105013</v>
      </c>
      <c r="O13238" t="s">
        <v>108274</v>
      </c>
      <c r="P13238">
        <v>10</v>
      </c>
      <c r="Q13238" t="s">
        <v>98478</v>
      </c>
      <c r="R13238" t="s">
        <v>98573</v>
      </c>
      <c r="S13238" t="s">
        <v>98574</v>
      </c>
      <c r="T13238" t="s">
        <v>98574</v>
      </c>
      <c r="U13238" t="s">
        <v>481339</v>
      </c>
      <c r="V13238" t="s">
        <v>481342</v>
      </c>
      <c r="W13238" t="s">
        <v>400652</v>
      </c>
      <c r="X13238" t="s">
        <v>481343</v>
      </c>
      <c r="Y13238" t="s">
        <v>481344</v>
      </c>
      <c r="Z13238" t="s">
        <v>481345</v>
      </c>
      <c r="AA13238" t="s">
        <v>98488</v>
      </c>
      <c r="AB13238" t="s">
        <v>481346</v>
      </c>
      <c r="AC13238" t="s">
        <v>481347</v>
      </c>
    </row>
    <row r="13239" spans="1:29">
      <c r="A13239">
        <v>23606706</v>
      </c>
      <c r="B13239">
        <v>5996690</v>
      </c>
      <c r="C13239">
        <v>12</v>
      </c>
      <c r="D13239" t="s">
        <v>481348</v>
      </c>
      <c r="E13239" t="s">
        <v>481349</v>
      </c>
      <c r="F13239" t="s">
        <v>98473</v>
      </c>
      <c r="G13239" t="s">
        <v>98474</v>
      </c>
      <c r="I13239" t="s">
        <v>393398</v>
      </c>
      <c r="J13239" s="5">
        <v>44026</v>
      </c>
      <c r="K13239" s="5">
        <v>44391</v>
      </c>
      <c r="L13239" s="5">
        <v>44422</v>
      </c>
      <c r="M13239" t="s">
        <v>481350</v>
      </c>
      <c r="N13239">
        <v>326</v>
      </c>
      <c r="O13239" t="s">
        <v>98477</v>
      </c>
      <c r="P13239">
        <v>13</v>
      </c>
      <c r="Q13239" t="s">
        <v>98478</v>
      </c>
      <c r="R13239" t="s">
        <v>98573</v>
      </c>
      <c r="S13239" t="s">
        <v>98574</v>
      </c>
      <c r="T13239" t="s">
        <v>98574</v>
      </c>
      <c r="U13239" t="s">
        <v>481348</v>
      </c>
      <c r="V13239" t="s">
        <v>481351</v>
      </c>
      <c r="W13239" t="s">
        <v>400652</v>
      </c>
      <c r="X13239" t="s">
        <v>481352</v>
      </c>
      <c r="Y13239" t="s">
        <v>102090</v>
      </c>
      <c r="Z13239" t="s">
        <v>98487</v>
      </c>
      <c r="AA13239" t="s">
        <v>98488</v>
      </c>
      <c r="AB13239" t="s">
        <v>481353</v>
      </c>
      <c r="AC13239" t="s">
        <v>98583</v>
      </c>
    </row>
    <row r="13240" spans="1:29">
      <c r="A13240">
        <v>23609789</v>
      </c>
      <c r="B13240">
        <v>5996385</v>
      </c>
      <c r="C13240">
        <v>13</v>
      </c>
      <c r="D13240" t="s">
        <v>481354</v>
      </c>
      <c r="E13240" t="s">
        <v>481355</v>
      </c>
      <c r="F13240" t="s">
        <v>98473</v>
      </c>
      <c r="G13240" t="s">
        <v>98474</v>
      </c>
      <c r="I13240" t="s">
        <v>393398</v>
      </c>
      <c r="J13240" s="5">
        <v>44041</v>
      </c>
      <c r="K13240" s="5">
        <v>44406</v>
      </c>
      <c r="L13240" s="5">
        <v>44437</v>
      </c>
      <c r="M13240" t="s">
        <v>481356</v>
      </c>
      <c r="N13240" t="s">
        <v>98748</v>
      </c>
      <c r="O13240" t="s">
        <v>98477</v>
      </c>
      <c r="P13240">
        <v>13</v>
      </c>
      <c r="Q13240" t="s">
        <v>98478</v>
      </c>
      <c r="R13240" t="s">
        <v>113208</v>
      </c>
      <c r="S13240" t="s">
        <v>195884</v>
      </c>
      <c r="T13240" t="s">
        <v>106776</v>
      </c>
      <c r="U13240" t="s">
        <v>481354</v>
      </c>
      <c r="V13240" t="s">
        <v>481357</v>
      </c>
      <c r="W13240" t="s">
        <v>400628</v>
      </c>
      <c r="X13240" t="s">
        <v>481358</v>
      </c>
      <c r="Y13240" t="s">
        <v>481359</v>
      </c>
      <c r="Z13240" t="s">
        <v>98487</v>
      </c>
      <c r="AA13240" t="s">
        <v>98488</v>
      </c>
      <c r="AB13240" t="s">
        <v>481360</v>
      </c>
      <c r="AC13240" t="s">
        <v>98583</v>
      </c>
    </row>
    <row r="13241" spans="1:29">
      <c r="A13241">
        <v>23600830</v>
      </c>
      <c r="B13241">
        <v>5995812</v>
      </c>
      <c r="C13241">
        <v>15</v>
      </c>
      <c r="D13241" t="s">
        <v>481361</v>
      </c>
      <c r="E13241" t="s">
        <v>481362</v>
      </c>
      <c r="F13241" t="s">
        <v>98473</v>
      </c>
      <c r="G13241" t="s">
        <v>98474</v>
      </c>
      <c r="I13241" t="s">
        <v>393398</v>
      </c>
      <c r="J13241" s="5">
        <v>43943</v>
      </c>
      <c r="K13241" s="5">
        <v>44308</v>
      </c>
      <c r="L13241" s="5">
        <v>44338</v>
      </c>
      <c r="M13241" t="s">
        <v>481363</v>
      </c>
      <c r="N13241">
        <v>45</v>
      </c>
      <c r="O13241" t="s">
        <v>476312</v>
      </c>
      <c r="P13241">
        <v>5</v>
      </c>
      <c r="Q13241" t="s">
        <v>98478</v>
      </c>
      <c r="R13241" t="s">
        <v>98573</v>
      </c>
      <c r="S13241" t="s">
        <v>98574</v>
      </c>
      <c r="T13241" t="s">
        <v>98574</v>
      </c>
      <c r="U13241" t="s">
        <v>481361</v>
      </c>
      <c r="V13241" t="s">
        <v>481364</v>
      </c>
      <c r="W13241" t="s">
        <v>400628</v>
      </c>
      <c r="X13241" t="s">
        <v>481365</v>
      </c>
      <c r="Y13241" t="s">
        <v>102090</v>
      </c>
      <c r="Z13241" t="s">
        <v>98487</v>
      </c>
      <c r="AA13241" t="s">
        <v>98488</v>
      </c>
      <c r="AB13241" t="s">
        <v>481366</v>
      </c>
      <c r="AC13241" t="s">
        <v>98583</v>
      </c>
    </row>
    <row r="13242" spans="1:29">
      <c r="A13242">
        <v>23577573</v>
      </c>
      <c r="B13242">
        <v>5995730</v>
      </c>
      <c r="C13242">
        <v>16</v>
      </c>
      <c r="D13242" t="s">
        <v>481367</v>
      </c>
      <c r="E13242" t="s">
        <v>481368</v>
      </c>
      <c r="F13242" t="s">
        <v>98473</v>
      </c>
      <c r="G13242" t="s">
        <v>98474</v>
      </c>
      <c r="I13242" t="s">
        <v>393398</v>
      </c>
      <c r="J13242" s="5">
        <v>43839</v>
      </c>
      <c r="K13242" s="5">
        <v>44205</v>
      </c>
      <c r="L13242" s="5">
        <v>44235</v>
      </c>
      <c r="M13242" t="s">
        <v>481369</v>
      </c>
      <c r="N13242" t="s">
        <v>103117</v>
      </c>
      <c r="O13242" t="s">
        <v>99814</v>
      </c>
      <c r="P13242">
        <v>8</v>
      </c>
      <c r="Q13242" t="s">
        <v>98478</v>
      </c>
      <c r="R13242" t="s">
        <v>481370</v>
      </c>
      <c r="S13242" t="s">
        <v>123439</v>
      </c>
      <c r="T13242" t="s">
        <v>189930</v>
      </c>
      <c r="U13242" t="s">
        <v>481367</v>
      </c>
      <c r="V13242" t="s">
        <v>481371</v>
      </c>
      <c r="W13242" t="s">
        <v>400652</v>
      </c>
      <c r="X13242" t="s">
        <v>481372</v>
      </c>
      <c r="Y13242" t="s">
        <v>481373</v>
      </c>
      <c r="Z13242" t="s">
        <v>98487</v>
      </c>
      <c r="AA13242" t="s">
        <v>98488</v>
      </c>
      <c r="AB13242" t="s">
        <v>481374</v>
      </c>
      <c r="AC13242" t="s">
        <v>98583</v>
      </c>
    </row>
    <row r="13243" spans="1:29">
      <c r="A13243">
        <v>23564797</v>
      </c>
      <c r="B13243">
        <v>5986382</v>
      </c>
      <c r="C13243">
        <v>3</v>
      </c>
      <c r="D13243" t="s">
        <v>481375</v>
      </c>
      <c r="E13243" t="s">
        <v>481376</v>
      </c>
      <c r="F13243" t="s">
        <v>98473</v>
      </c>
      <c r="G13243" t="s">
        <v>98474</v>
      </c>
      <c r="I13243" t="s">
        <v>393398</v>
      </c>
      <c r="J13243" s="5">
        <v>43841</v>
      </c>
      <c r="K13243" s="5">
        <v>44207</v>
      </c>
      <c r="L13243" s="5">
        <v>44238</v>
      </c>
      <c r="M13243" t="s">
        <v>481377</v>
      </c>
      <c r="N13243" t="s">
        <v>121007</v>
      </c>
      <c r="O13243" t="s">
        <v>481378</v>
      </c>
      <c r="P13243">
        <v>6</v>
      </c>
      <c r="Q13243" t="s">
        <v>98478</v>
      </c>
      <c r="R13243" t="s">
        <v>481379</v>
      </c>
      <c r="S13243" t="s">
        <v>481380</v>
      </c>
      <c r="T13243" t="s">
        <v>100388</v>
      </c>
      <c r="U13243" t="s">
        <v>481375</v>
      </c>
      <c r="V13243" t="s">
        <v>481381</v>
      </c>
      <c r="W13243" t="s">
        <v>400652</v>
      </c>
      <c r="X13243" t="s">
        <v>481382</v>
      </c>
      <c r="Y13243" t="s">
        <v>481383</v>
      </c>
      <c r="Z13243" t="s">
        <v>98487</v>
      </c>
      <c r="AA13243" t="s">
        <v>98488</v>
      </c>
      <c r="AB13243" t="s">
        <v>481384</v>
      </c>
      <c r="AC13243" t="s">
        <v>98583</v>
      </c>
    </row>
    <row r="13244" spans="1:29">
      <c r="A13244">
        <v>23623269</v>
      </c>
      <c r="B13244">
        <v>5986306</v>
      </c>
      <c r="C13244">
        <v>4</v>
      </c>
      <c r="D13244" t="s">
        <v>481385</v>
      </c>
      <c r="E13244" t="s">
        <v>481386</v>
      </c>
      <c r="F13244" t="s">
        <v>98473</v>
      </c>
      <c r="G13244" t="s">
        <v>98474</v>
      </c>
      <c r="I13244" t="s">
        <v>393444</v>
      </c>
      <c r="J13244" s="5">
        <v>44000</v>
      </c>
      <c r="K13244" s="5">
        <v>44183</v>
      </c>
      <c r="L13244" s="5">
        <v>44213</v>
      </c>
      <c r="M13244" t="s">
        <v>481387</v>
      </c>
      <c r="N13244" t="s">
        <v>98539</v>
      </c>
      <c r="O13244" t="s">
        <v>99391</v>
      </c>
      <c r="P13244">
        <v>5</v>
      </c>
      <c r="Q13244" t="s">
        <v>98478</v>
      </c>
      <c r="R13244" t="s">
        <v>98573</v>
      </c>
      <c r="S13244" t="s">
        <v>98574</v>
      </c>
      <c r="T13244" t="s">
        <v>98574</v>
      </c>
      <c r="U13244" t="s">
        <v>481385</v>
      </c>
      <c r="V13244" t="s">
        <v>481388</v>
      </c>
      <c r="W13244" t="s">
        <v>400628</v>
      </c>
      <c r="X13244" t="s">
        <v>481389</v>
      </c>
      <c r="Y13244" t="s">
        <v>481390</v>
      </c>
      <c r="Z13244" t="s">
        <v>98487</v>
      </c>
      <c r="AA13244" t="s">
        <v>98488</v>
      </c>
      <c r="AB13244" t="s">
        <v>481391</v>
      </c>
      <c r="AC13244" t="s">
        <v>98583</v>
      </c>
    </row>
    <row r="13245" spans="1:29">
      <c r="A13245">
        <v>23600832</v>
      </c>
      <c r="B13245">
        <v>5982652</v>
      </c>
      <c r="C13245">
        <v>9</v>
      </c>
      <c r="D13245" t="s">
        <v>481392</v>
      </c>
      <c r="E13245" t="s">
        <v>481393</v>
      </c>
      <c r="F13245" t="s">
        <v>98473</v>
      </c>
      <c r="G13245" t="s">
        <v>98474</v>
      </c>
      <c r="I13245" t="s">
        <v>393398</v>
      </c>
      <c r="J13245" s="5">
        <v>44041</v>
      </c>
      <c r="K13245" s="5">
        <v>44406</v>
      </c>
      <c r="L13245" s="5">
        <v>44436</v>
      </c>
      <c r="M13245" t="s">
        <v>481394</v>
      </c>
      <c r="N13245" t="s">
        <v>112313</v>
      </c>
      <c r="O13245" t="s">
        <v>98509</v>
      </c>
      <c r="P13245">
        <v>12</v>
      </c>
      <c r="Q13245" t="s">
        <v>98478</v>
      </c>
      <c r="R13245" t="s">
        <v>481395</v>
      </c>
      <c r="S13245" t="s">
        <v>101792</v>
      </c>
      <c r="T13245" t="s">
        <v>101792</v>
      </c>
      <c r="U13245" t="s">
        <v>481392</v>
      </c>
      <c r="V13245" t="s">
        <v>481396</v>
      </c>
      <c r="W13245" t="s">
        <v>400652</v>
      </c>
      <c r="X13245" t="s">
        <v>481397</v>
      </c>
      <c r="Y13245" t="s">
        <v>481398</v>
      </c>
      <c r="Z13245" t="s">
        <v>481399</v>
      </c>
      <c r="AA13245" t="s">
        <v>98488</v>
      </c>
      <c r="AB13245" t="s">
        <v>481400</v>
      </c>
      <c r="AC13245" t="s">
        <v>98583</v>
      </c>
    </row>
    <row r="13246" spans="1:29">
      <c r="A13246">
        <v>23603785</v>
      </c>
      <c r="B13246">
        <v>5962677</v>
      </c>
      <c r="C13246">
        <v>1</v>
      </c>
      <c r="D13246" t="s">
        <v>481401</v>
      </c>
      <c r="E13246" t="s">
        <v>481402</v>
      </c>
      <c r="F13246" t="s">
        <v>98473</v>
      </c>
      <c r="G13246" t="s">
        <v>98474</v>
      </c>
      <c r="I13246" t="s">
        <v>393398</v>
      </c>
      <c r="J13246" s="5">
        <v>43983</v>
      </c>
      <c r="K13246" s="5">
        <v>44348</v>
      </c>
      <c r="L13246" s="5">
        <v>44378</v>
      </c>
      <c r="M13246" t="s">
        <v>481403</v>
      </c>
      <c r="N13246" t="s">
        <v>98757</v>
      </c>
      <c r="O13246" t="s">
        <v>105290</v>
      </c>
      <c r="P13246">
        <v>12</v>
      </c>
      <c r="Q13246" t="s">
        <v>98478</v>
      </c>
      <c r="R13246" t="s">
        <v>98573</v>
      </c>
      <c r="S13246" t="s">
        <v>98574</v>
      </c>
      <c r="T13246" t="s">
        <v>98574</v>
      </c>
      <c r="U13246" t="s">
        <v>481401</v>
      </c>
      <c r="V13246" t="s">
        <v>98488</v>
      </c>
      <c r="W13246" t="s">
        <v>400639</v>
      </c>
      <c r="X13246" t="s">
        <v>481404</v>
      </c>
      <c r="Y13246" t="s">
        <v>481405</v>
      </c>
      <c r="Z13246" t="s">
        <v>98487</v>
      </c>
      <c r="AA13246" t="s">
        <v>98488</v>
      </c>
      <c r="AB13246" t="s">
        <v>481406</v>
      </c>
      <c r="AC13246" t="s">
        <v>98583</v>
      </c>
    </row>
    <row r="13247" spans="1:29">
      <c r="A13247">
        <v>23592041</v>
      </c>
      <c r="B13247">
        <v>5954027</v>
      </c>
      <c r="C13247">
        <v>8</v>
      </c>
      <c r="D13247" t="s">
        <v>481407</v>
      </c>
      <c r="E13247" t="s">
        <v>481408</v>
      </c>
      <c r="F13247" t="s">
        <v>98473</v>
      </c>
      <c r="G13247" t="s">
        <v>98474</v>
      </c>
      <c r="I13247" t="s">
        <v>393398</v>
      </c>
      <c r="J13247" s="5">
        <v>43854</v>
      </c>
      <c r="K13247" s="5">
        <v>44220</v>
      </c>
      <c r="L13247" s="5">
        <v>44251</v>
      </c>
      <c r="M13247" t="s">
        <v>481409</v>
      </c>
      <c r="N13247" t="s">
        <v>102413</v>
      </c>
      <c r="O13247" t="s">
        <v>102414</v>
      </c>
      <c r="P13247">
        <v>10</v>
      </c>
      <c r="Q13247" t="s">
        <v>98478</v>
      </c>
      <c r="R13247" t="s">
        <v>481410</v>
      </c>
      <c r="S13247" t="s">
        <v>106984</v>
      </c>
      <c r="T13247" t="s">
        <v>127034</v>
      </c>
      <c r="U13247" t="s">
        <v>481407</v>
      </c>
      <c r="V13247" t="s">
        <v>481411</v>
      </c>
      <c r="W13247" t="s">
        <v>400652</v>
      </c>
      <c r="X13247" t="s">
        <v>481412</v>
      </c>
      <c r="Y13247" t="s">
        <v>481413</v>
      </c>
      <c r="Z13247">
        <v>642234715</v>
      </c>
      <c r="AA13247" t="s">
        <v>98488</v>
      </c>
      <c r="AB13247" t="s">
        <v>481414</v>
      </c>
      <c r="AC13247" t="s">
        <v>98583</v>
      </c>
    </row>
    <row r="13248" spans="1:29">
      <c r="A13248">
        <v>23564798</v>
      </c>
      <c r="B13248">
        <v>5949984</v>
      </c>
      <c r="C13248">
        <v>14</v>
      </c>
      <c r="D13248" t="s">
        <v>481415</v>
      </c>
      <c r="E13248" t="s">
        <v>481416</v>
      </c>
      <c r="F13248" t="s">
        <v>98473</v>
      </c>
      <c r="G13248" t="s">
        <v>98474</v>
      </c>
      <c r="I13248" t="s">
        <v>393398</v>
      </c>
      <c r="J13248" s="5">
        <v>44096</v>
      </c>
      <c r="K13248" s="5">
        <v>44461</v>
      </c>
      <c r="L13248" s="5">
        <v>44491</v>
      </c>
      <c r="M13248" t="s">
        <v>481417</v>
      </c>
      <c r="N13248" t="s">
        <v>104096</v>
      </c>
      <c r="O13248" t="s">
        <v>105517</v>
      </c>
      <c r="P13248">
        <v>4</v>
      </c>
      <c r="Q13248" t="s">
        <v>98478</v>
      </c>
      <c r="R13248" t="s">
        <v>105772</v>
      </c>
      <c r="S13248" t="s">
        <v>99108</v>
      </c>
      <c r="T13248" t="s">
        <v>100267</v>
      </c>
      <c r="U13248" t="s">
        <v>481415</v>
      </c>
      <c r="V13248" t="s">
        <v>481418</v>
      </c>
      <c r="W13248" t="s">
        <v>400652</v>
      </c>
      <c r="X13248" t="s">
        <v>481419</v>
      </c>
      <c r="Y13248" t="s">
        <v>171029</v>
      </c>
      <c r="Z13248" t="s">
        <v>481420</v>
      </c>
      <c r="AA13248" t="s">
        <v>98488</v>
      </c>
      <c r="AB13248" t="s">
        <v>481421</v>
      </c>
      <c r="AC13248" t="s">
        <v>98583</v>
      </c>
    </row>
    <row r="13249" spans="1:29">
      <c r="A13249">
        <v>23600835</v>
      </c>
      <c r="B13249">
        <v>5941919</v>
      </c>
      <c r="C13249">
        <v>22</v>
      </c>
      <c r="D13249" t="s">
        <v>481422</v>
      </c>
      <c r="E13249" t="s">
        <v>481423</v>
      </c>
      <c r="F13249" t="s">
        <v>98473</v>
      </c>
      <c r="G13249" t="s">
        <v>98474</v>
      </c>
      <c r="I13249" t="s">
        <v>393398</v>
      </c>
      <c r="J13249" s="5">
        <v>43858</v>
      </c>
      <c r="K13249" s="5">
        <v>44224</v>
      </c>
      <c r="L13249" s="5">
        <v>44254</v>
      </c>
      <c r="M13249" t="s">
        <v>481424</v>
      </c>
      <c r="N13249" t="s">
        <v>103117</v>
      </c>
      <c r="O13249" t="s">
        <v>137522</v>
      </c>
      <c r="P13249">
        <v>8</v>
      </c>
      <c r="Q13249" t="s">
        <v>98478</v>
      </c>
      <c r="R13249" t="s">
        <v>98644</v>
      </c>
      <c r="S13249" t="s">
        <v>100324</v>
      </c>
      <c r="T13249" t="s">
        <v>116302</v>
      </c>
      <c r="U13249" t="s">
        <v>481422</v>
      </c>
      <c r="V13249" t="s">
        <v>98488</v>
      </c>
      <c r="W13249" t="s">
        <v>400639</v>
      </c>
      <c r="X13249" t="s">
        <v>98487</v>
      </c>
      <c r="Y13249" t="s">
        <v>481425</v>
      </c>
      <c r="Z13249" t="s">
        <v>98487</v>
      </c>
      <c r="AA13249" t="s">
        <v>98488</v>
      </c>
      <c r="AB13249" t="s">
        <v>481426</v>
      </c>
      <c r="AC13249" t="s">
        <v>98583</v>
      </c>
    </row>
    <row r="13250" spans="1:29">
      <c r="A13250">
        <v>23582879</v>
      </c>
      <c r="B13250">
        <v>5940940</v>
      </c>
      <c r="C13250">
        <v>23</v>
      </c>
      <c r="D13250" t="s">
        <v>481427</v>
      </c>
      <c r="E13250" t="s">
        <v>481428</v>
      </c>
      <c r="F13250" t="s">
        <v>98473</v>
      </c>
      <c r="G13250" t="s">
        <v>98494</v>
      </c>
      <c r="I13250" t="s">
        <v>393398</v>
      </c>
      <c r="J13250" s="5">
        <v>44013</v>
      </c>
      <c r="K13250" s="5">
        <v>44378</v>
      </c>
      <c r="L13250" s="5">
        <v>44408</v>
      </c>
      <c r="M13250" t="s">
        <v>481429</v>
      </c>
      <c r="N13250" t="s">
        <v>108221</v>
      </c>
      <c r="O13250" t="s">
        <v>98967</v>
      </c>
      <c r="P13250">
        <v>16</v>
      </c>
      <c r="Q13250" t="s">
        <v>98478</v>
      </c>
      <c r="R13250" t="s">
        <v>98778</v>
      </c>
      <c r="S13250" t="s">
        <v>481430</v>
      </c>
      <c r="T13250" t="s">
        <v>101215</v>
      </c>
      <c r="U13250" t="s">
        <v>481427</v>
      </c>
      <c r="V13250" t="s">
        <v>481431</v>
      </c>
      <c r="W13250" t="s">
        <v>400652</v>
      </c>
      <c r="X13250" t="s">
        <v>481432</v>
      </c>
      <c r="Y13250" t="s">
        <v>481433</v>
      </c>
      <c r="Z13250" t="s">
        <v>98487</v>
      </c>
      <c r="AA13250" t="s">
        <v>98488</v>
      </c>
      <c r="AB13250" t="s">
        <v>481434</v>
      </c>
      <c r="AC13250" t="s">
        <v>98583</v>
      </c>
    </row>
    <row r="13251" spans="1:29">
      <c r="A13251">
        <v>23606710</v>
      </c>
      <c r="B13251">
        <v>5935334</v>
      </c>
      <c r="C13251">
        <v>3</v>
      </c>
      <c r="D13251" t="s">
        <v>481435</v>
      </c>
      <c r="E13251" t="s">
        <v>481436</v>
      </c>
      <c r="F13251" t="s">
        <v>98473</v>
      </c>
      <c r="G13251" t="s">
        <v>98474</v>
      </c>
      <c r="I13251" t="s">
        <v>393398</v>
      </c>
      <c r="J13251" s="5">
        <v>43843</v>
      </c>
      <c r="K13251" s="5">
        <v>44209</v>
      </c>
      <c r="L13251" s="5">
        <v>44239</v>
      </c>
      <c r="M13251" t="s">
        <v>481437</v>
      </c>
      <c r="N13251">
        <v>80</v>
      </c>
      <c r="O13251" t="s">
        <v>98540</v>
      </c>
      <c r="P13251">
        <v>5</v>
      </c>
      <c r="Q13251" t="s">
        <v>98478</v>
      </c>
      <c r="R13251" t="s">
        <v>481438</v>
      </c>
      <c r="S13251" t="s">
        <v>98714</v>
      </c>
      <c r="T13251" t="s">
        <v>481439</v>
      </c>
      <c r="U13251" t="s">
        <v>481435</v>
      </c>
      <c r="V13251" t="s">
        <v>481440</v>
      </c>
      <c r="W13251" t="s">
        <v>400652</v>
      </c>
      <c r="X13251" t="s">
        <v>481441</v>
      </c>
      <c r="Y13251" t="s">
        <v>481442</v>
      </c>
      <c r="Z13251" t="s">
        <v>98487</v>
      </c>
      <c r="AA13251" t="s">
        <v>98488</v>
      </c>
      <c r="AB13251" t="s">
        <v>481443</v>
      </c>
      <c r="AC13251" t="s">
        <v>98583</v>
      </c>
    </row>
    <row r="13252" spans="1:29">
      <c r="A13252">
        <v>23615840</v>
      </c>
      <c r="B13252">
        <v>5932473</v>
      </c>
      <c r="C13252">
        <v>5</v>
      </c>
      <c r="D13252" t="s">
        <v>481444</v>
      </c>
      <c r="E13252" t="s">
        <v>481445</v>
      </c>
      <c r="F13252" t="s">
        <v>98473</v>
      </c>
      <c r="G13252" t="s">
        <v>98494</v>
      </c>
      <c r="I13252" t="s">
        <v>393444</v>
      </c>
      <c r="J13252" s="5">
        <v>43938</v>
      </c>
      <c r="K13252" s="5">
        <v>44121</v>
      </c>
      <c r="L13252" s="5">
        <v>44151</v>
      </c>
      <c r="M13252" t="s">
        <v>481446</v>
      </c>
      <c r="N13252" t="s">
        <v>103813</v>
      </c>
      <c r="O13252" t="s">
        <v>98967</v>
      </c>
      <c r="P13252">
        <v>16</v>
      </c>
      <c r="Q13252" t="s">
        <v>98478</v>
      </c>
      <c r="R13252" t="s">
        <v>105772</v>
      </c>
      <c r="S13252" t="s">
        <v>101035</v>
      </c>
      <c r="T13252" t="s">
        <v>104919</v>
      </c>
      <c r="U13252" t="s">
        <v>481444</v>
      </c>
      <c r="V13252" t="s">
        <v>481447</v>
      </c>
      <c r="W13252" t="s">
        <v>400652</v>
      </c>
      <c r="X13252" t="s">
        <v>481448</v>
      </c>
      <c r="Y13252" t="s">
        <v>481449</v>
      </c>
      <c r="Z13252" t="s">
        <v>394021</v>
      </c>
      <c r="AA13252" t="s">
        <v>98488</v>
      </c>
      <c r="AB13252" t="s">
        <v>481450</v>
      </c>
      <c r="AC13252" t="s">
        <v>98583</v>
      </c>
    </row>
    <row r="13253" spans="1:29">
      <c r="A13253">
        <v>23615841</v>
      </c>
      <c r="B13253">
        <v>5922904</v>
      </c>
      <c r="C13253">
        <v>16</v>
      </c>
      <c r="D13253" t="s">
        <v>481451</v>
      </c>
      <c r="E13253" t="s">
        <v>481452</v>
      </c>
      <c r="F13253" t="s">
        <v>98473</v>
      </c>
      <c r="G13253" t="s">
        <v>98494</v>
      </c>
      <c r="I13253" t="s">
        <v>393398</v>
      </c>
      <c r="J13253" s="5">
        <v>43897</v>
      </c>
      <c r="K13253" s="5">
        <v>44262</v>
      </c>
      <c r="L13253" s="5">
        <v>44293</v>
      </c>
      <c r="M13253" t="s">
        <v>481453</v>
      </c>
      <c r="N13253" t="s">
        <v>99705</v>
      </c>
      <c r="O13253" t="s">
        <v>101352</v>
      </c>
      <c r="P13253">
        <v>10</v>
      </c>
      <c r="Q13253" t="s">
        <v>98478</v>
      </c>
      <c r="R13253" t="s">
        <v>100531</v>
      </c>
      <c r="S13253" t="s">
        <v>481454</v>
      </c>
      <c r="T13253" t="s">
        <v>166298</v>
      </c>
      <c r="U13253" t="s">
        <v>481451</v>
      </c>
      <c r="V13253" t="s">
        <v>481455</v>
      </c>
      <c r="W13253" t="s">
        <v>400652</v>
      </c>
      <c r="X13253" t="s">
        <v>481456</v>
      </c>
      <c r="Y13253" t="s">
        <v>481457</v>
      </c>
      <c r="Z13253" t="s">
        <v>98487</v>
      </c>
      <c r="AA13253" t="s">
        <v>98488</v>
      </c>
      <c r="AB13253" t="s">
        <v>481458</v>
      </c>
      <c r="AC13253" t="s">
        <v>98583</v>
      </c>
    </row>
    <row r="13254" spans="1:29">
      <c r="A13254">
        <v>23629660</v>
      </c>
      <c r="B13254">
        <v>5922746</v>
      </c>
      <c r="C13254">
        <v>18</v>
      </c>
      <c r="D13254" t="s">
        <v>481459</v>
      </c>
      <c r="E13254" t="s">
        <v>481460</v>
      </c>
      <c r="F13254" t="s">
        <v>98473</v>
      </c>
      <c r="G13254" t="s">
        <v>98474</v>
      </c>
      <c r="I13254" t="s">
        <v>393444</v>
      </c>
      <c r="J13254" s="5">
        <v>44015</v>
      </c>
      <c r="K13254" s="5">
        <v>44199</v>
      </c>
      <c r="L13254" s="5">
        <v>44230</v>
      </c>
      <c r="M13254" t="s">
        <v>481461</v>
      </c>
      <c r="N13254" t="s">
        <v>99509</v>
      </c>
      <c r="O13254" t="s">
        <v>98477</v>
      </c>
      <c r="P13254">
        <v>13</v>
      </c>
      <c r="Q13254" t="s">
        <v>98478</v>
      </c>
      <c r="R13254" t="s">
        <v>102230</v>
      </c>
      <c r="S13254" t="s">
        <v>481462</v>
      </c>
      <c r="T13254" t="s">
        <v>481463</v>
      </c>
      <c r="U13254" t="s">
        <v>481459</v>
      </c>
      <c r="V13254" t="s">
        <v>481464</v>
      </c>
      <c r="W13254" t="s">
        <v>400652</v>
      </c>
      <c r="X13254" t="s">
        <v>103650</v>
      </c>
      <c r="Y13254" t="s">
        <v>481465</v>
      </c>
      <c r="Z13254">
        <v>225591549</v>
      </c>
      <c r="AA13254" t="s">
        <v>98488</v>
      </c>
      <c r="AB13254" t="s">
        <v>481466</v>
      </c>
      <c r="AC13254" t="s">
        <v>98583</v>
      </c>
    </row>
    <row r="13255" spans="1:29">
      <c r="A13255">
        <v>23582881</v>
      </c>
      <c r="B13255">
        <v>5901562</v>
      </c>
      <c r="C13255">
        <v>16</v>
      </c>
      <c r="D13255" t="s">
        <v>481467</v>
      </c>
      <c r="E13255" t="s">
        <v>481468</v>
      </c>
      <c r="F13255" t="s">
        <v>98473</v>
      </c>
      <c r="G13255" t="s">
        <v>98494</v>
      </c>
      <c r="I13255" t="s">
        <v>393398</v>
      </c>
      <c r="J13255" s="5">
        <v>44001</v>
      </c>
      <c r="K13255" s="5">
        <v>44366</v>
      </c>
      <c r="L13255" s="5">
        <v>44396</v>
      </c>
      <c r="M13255" t="s">
        <v>481469</v>
      </c>
      <c r="N13255" t="s">
        <v>106289</v>
      </c>
      <c r="O13255" t="s">
        <v>98477</v>
      </c>
      <c r="P13255">
        <v>13</v>
      </c>
      <c r="Q13255" t="s">
        <v>98478</v>
      </c>
      <c r="R13255" t="s">
        <v>98809</v>
      </c>
      <c r="S13255" t="s">
        <v>99482</v>
      </c>
      <c r="T13255" t="s">
        <v>101063</v>
      </c>
      <c r="U13255" t="s">
        <v>481467</v>
      </c>
      <c r="V13255" t="s">
        <v>481470</v>
      </c>
      <c r="W13255" t="s">
        <v>400652</v>
      </c>
      <c r="X13255" t="s">
        <v>481471</v>
      </c>
      <c r="Y13255" t="s">
        <v>481472</v>
      </c>
      <c r="Z13255" t="s">
        <v>98487</v>
      </c>
      <c r="AA13255" t="s">
        <v>98488</v>
      </c>
      <c r="AB13255" t="s">
        <v>481473</v>
      </c>
      <c r="AC13255" t="s">
        <v>481474</v>
      </c>
    </row>
    <row r="13256" spans="1:29">
      <c r="A13256">
        <v>23577581</v>
      </c>
      <c r="B13256">
        <v>5896447</v>
      </c>
      <c r="C13256">
        <v>25</v>
      </c>
      <c r="D13256" t="s">
        <v>481475</v>
      </c>
      <c r="E13256" t="s">
        <v>481476</v>
      </c>
      <c r="F13256" t="s">
        <v>98473</v>
      </c>
      <c r="G13256" t="s">
        <v>98474</v>
      </c>
      <c r="I13256" t="s">
        <v>393444</v>
      </c>
      <c r="J13256" s="5">
        <v>44065</v>
      </c>
      <c r="K13256" s="5">
        <v>44249</v>
      </c>
      <c r="L13256" s="5">
        <v>44279</v>
      </c>
      <c r="M13256" t="s">
        <v>481477</v>
      </c>
      <c r="N13256" t="s">
        <v>99240</v>
      </c>
      <c r="O13256" t="s">
        <v>98608</v>
      </c>
      <c r="P13256">
        <v>13</v>
      </c>
      <c r="Q13256" t="s">
        <v>98478</v>
      </c>
      <c r="R13256" t="s">
        <v>99355</v>
      </c>
      <c r="S13256" t="s">
        <v>98577</v>
      </c>
      <c r="T13256" t="s">
        <v>98659</v>
      </c>
      <c r="U13256" t="s">
        <v>481475</v>
      </c>
      <c r="V13256" t="s">
        <v>481478</v>
      </c>
      <c r="W13256" t="s">
        <v>400639</v>
      </c>
      <c r="X13256" t="s">
        <v>481479</v>
      </c>
      <c r="Y13256" t="s">
        <v>481480</v>
      </c>
      <c r="Z13256" t="s">
        <v>98487</v>
      </c>
      <c r="AA13256" t="s">
        <v>98488</v>
      </c>
      <c r="AB13256" t="s">
        <v>481481</v>
      </c>
      <c r="AC13256" t="s">
        <v>98583</v>
      </c>
    </row>
    <row r="13257" spans="1:29">
      <c r="A13257">
        <v>23603788</v>
      </c>
      <c r="B13257">
        <v>5892881</v>
      </c>
      <c r="C13257">
        <v>4</v>
      </c>
      <c r="D13257" t="s">
        <v>481482</v>
      </c>
      <c r="E13257" t="s">
        <v>481483</v>
      </c>
      <c r="F13257" t="s">
        <v>98473</v>
      </c>
      <c r="G13257" t="s">
        <v>98474</v>
      </c>
      <c r="I13257" t="s">
        <v>393398</v>
      </c>
      <c r="J13257" s="5">
        <v>43906</v>
      </c>
      <c r="K13257" s="5">
        <v>44271</v>
      </c>
      <c r="L13257" s="5">
        <v>44302</v>
      </c>
      <c r="M13257" t="s">
        <v>481484</v>
      </c>
      <c r="N13257">
        <v>296</v>
      </c>
      <c r="O13257" t="s">
        <v>98477</v>
      </c>
      <c r="P13257">
        <v>13</v>
      </c>
      <c r="Q13257" t="s">
        <v>98478</v>
      </c>
      <c r="R13257" t="s">
        <v>481485</v>
      </c>
      <c r="S13257" t="s">
        <v>163667</v>
      </c>
      <c r="T13257" t="s">
        <v>98743</v>
      </c>
      <c r="U13257" t="s">
        <v>481482</v>
      </c>
      <c r="V13257" t="s">
        <v>481486</v>
      </c>
      <c r="W13257" t="s">
        <v>400652</v>
      </c>
      <c r="X13257" t="s">
        <v>481487</v>
      </c>
      <c r="Y13257" t="s">
        <v>481488</v>
      </c>
      <c r="Z13257" t="s">
        <v>98487</v>
      </c>
      <c r="AA13257" t="s">
        <v>98488</v>
      </c>
      <c r="AB13257" t="s">
        <v>481489</v>
      </c>
      <c r="AC13257" t="s">
        <v>98583</v>
      </c>
    </row>
    <row r="13258" spans="1:29">
      <c r="A13258">
        <v>23594971</v>
      </c>
      <c r="B13258">
        <v>5877470</v>
      </c>
      <c r="C13258">
        <v>18</v>
      </c>
      <c r="D13258" t="s">
        <v>481490</v>
      </c>
      <c r="E13258" t="s">
        <v>481491</v>
      </c>
      <c r="F13258" t="s">
        <v>98473</v>
      </c>
      <c r="G13258" t="s">
        <v>98474</v>
      </c>
      <c r="I13258" t="s">
        <v>393398</v>
      </c>
      <c r="J13258" s="5">
        <v>43923</v>
      </c>
      <c r="K13258" s="5">
        <v>44288</v>
      </c>
      <c r="L13258" s="5">
        <v>44318</v>
      </c>
      <c r="M13258" t="s">
        <v>481492</v>
      </c>
      <c r="N13258" t="s">
        <v>137319</v>
      </c>
      <c r="O13258" t="s">
        <v>127353</v>
      </c>
      <c r="P13258">
        <v>16</v>
      </c>
      <c r="Q13258" t="s">
        <v>98478</v>
      </c>
      <c r="R13258" t="s">
        <v>98573</v>
      </c>
      <c r="S13258" t="s">
        <v>98574</v>
      </c>
      <c r="T13258" t="s">
        <v>98574</v>
      </c>
      <c r="U13258" t="s">
        <v>481490</v>
      </c>
      <c r="V13258" t="s">
        <v>481493</v>
      </c>
      <c r="W13258" t="s">
        <v>400639</v>
      </c>
      <c r="X13258" t="s">
        <v>481494</v>
      </c>
      <c r="Y13258" t="s">
        <v>431722</v>
      </c>
      <c r="Z13258" t="s">
        <v>98487</v>
      </c>
      <c r="AA13258" t="s">
        <v>98488</v>
      </c>
      <c r="AB13258" t="s">
        <v>481495</v>
      </c>
      <c r="AC13258" t="s">
        <v>98583</v>
      </c>
    </row>
    <row r="13259" spans="1:29">
      <c r="A13259">
        <v>23566634</v>
      </c>
      <c r="B13259">
        <v>5867231</v>
      </c>
      <c r="C13259">
        <v>24</v>
      </c>
      <c r="D13259" t="s">
        <v>481496</v>
      </c>
      <c r="E13259" t="s">
        <v>481497</v>
      </c>
      <c r="F13259" t="s">
        <v>98473</v>
      </c>
      <c r="G13259" t="s">
        <v>98474</v>
      </c>
      <c r="I13259" t="s">
        <v>393398</v>
      </c>
      <c r="J13259" s="5">
        <v>43773</v>
      </c>
      <c r="K13259" s="5">
        <v>44139</v>
      </c>
      <c r="L13259" s="5">
        <v>44169</v>
      </c>
      <c r="M13259" t="s">
        <v>481498</v>
      </c>
      <c r="N13259" t="s">
        <v>99556</v>
      </c>
      <c r="O13259" t="s">
        <v>103779</v>
      </c>
      <c r="P13259">
        <v>1</v>
      </c>
      <c r="Q13259" t="s">
        <v>98478</v>
      </c>
      <c r="R13259" t="s">
        <v>481499</v>
      </c>
      <c r="S13259" t="s">
        <v>103720</v>
      </c>
      <c r="T13259" t="s">
        <v>103477</v>
      </c>
      <c r="U13259" t="s">
        <v>481496</v>
      </c>
      <c r="V13259" t="s">
        <v>481500</v>
      </c>
      <c r="W13259" t="s">
        <v>400639</v>
      </c>
      <c r="X13259" t="s">
        <v>481501</v>
      </c>
      <c r="Y13259" t="s">
        <v>481502</v>
      </c>
      <c r="Z13259" t="s">
        <v>481503</v>
      </c>
      <c r="AA13259" t="s">
        <v>98488</v>
      </c>
      <c r="AB13259" t="s">
        <v>481504</v>
      </c>
      <c r="AC13259" t="s">
        <v>98583</v>
      </c>
    </row>
    <row r="13260" spans="1:29">
      <c r="A13260">
        <v>23624962</v>
      </c>
      <c r="B13260">
        <v>5864903</v>
      </c>
      <c r="C13260">
        <v>25</v>
      </c>
      <c r="D13260" t="s">
        <v>481505</v>
      </c>
      <c r="E13260" t="s">
        <v>481506</v>
      </c>
      <c r="F13260" t="s">
        <v>98473</v>
      </c>
      <c r="G13260" t="s">
        <v>98474</v>
      </c>
      <c r="I13260" t="s">
        <v>393398</v>
      </c>
      <c r="J13260" s="5">
        <v>43745</v>
      </c>
      <c r="K13260" s="5">
        <v>44111</v>
      </c>
      <c r="L13260" s="5">
        <v>44141</v>
      </c>
      <c r="M13260" t="s">
        <v>481507</v>
      </c>
      <c r="N13260" t="s">
        <v>99054</v>
      </c>
      <c r="O13260" t="s">
        <v>98477</v>
      </c>
      <c r="P13260">
        <v>13</v>
      </c>
      <c r="Q13260" t="s">
        <v>98478</v>
      </c>
      <c r="R13260" t="s">
        <v>481508</v>
      </c>
      <c r="S13260" t="s">
        <v>108522</v>
      </c>
      <c r="T13260" t="s">
        <v>103146</v>
      </c>
      <c r="U13260" t="s">
        <v>481505</v>
      </c>
      <c r="V13260" t="s">
        <v>481509</v>
      </c>
      <c r="W13260" t="s">
        <v>400652</v>
      </c>
      <c r="X13260" t="s">
        <v>481510</v>
      </c>
      <c r="Y13260" t="s">
        <v>481511</v>
      </c>
      <c r="Z13260" t="s">
        <v>98487</v>
      </c>
      <c r="AA13260" t="s">
        <v>98488</v>
      </c>
      <c r="AB13260" t="s">
        <v>481512</v>
      </c>
      <c r="AC13260" t="s">
        <v>98583</v>
      </c>
    </row>
    <row r="13261" spans="1:29">
      <c r="A13261">
        <v>23589020</v>
      </c>
      <c r="B13261">
        <v>5858536</v>
      </c>
      <c r="C13261">
        <v>7</v>
      </c>
      <c r="D13261" t="s">
        <v>481513</v>
      </c>
      <c r="E13261" t="s">
        <v>481514</v>
      </c>
      <c r="F13261" t="s">
        <v>98473</v>
      </c>
      <c r="G13261" t="s">
        <v>98474</v>
      </c>
      <c r="I13261" t="s">
        <v>393398</v>
      </c>
      <c r="J13261" s="5">
        <v>43952</v>
      </c>
      <c r="K13261" s="5">
        <v>44317</v>
      </c>
      <c r="L13261" s="5">
        <v>44347</v>
      </c>
      <c r="M13261" t="s">
        <v>481515</v>
      </c>
      <c r="N13261">
        <v>120</v>
      </c>
      <c r="O13261" t="s">
        <v>429038</v>
      </c>
      <c r="P13261">
        <v>7</v>
      </c>
      <c r="Q13261" t="s">
        <v>98478</v>
      </c>
      <c r="R13261" t="s">
        <v>99743</v>
      </c>
      <c r="S13261" t="s">
        <v>102094</v>
      </c>
      <c r="T13261" t="s">
        <v>166777</v>
      </c>
      <c r="U13261" t="s">
        <v>481513</v>
      </c>
      <c r="V13261" t="s">
        <v>481516</v>
      </c>
      <c r="W13261" t="s">
        <v>400639</v>
      </c>
      <c r="X13261" t="s">
        <v>481517</v>
      </c>
      <c r="Y13261">
        <f>-99-5483653</f>
        <v>-5483752</v>
      </c>
      <c r="Z13261" t="s">
        <v>98487</v>
      </c>
      <c r="AA13261" t="s">
        <v>98488</v>
      </c>
      <c r="AB13261" t="s">
        <v>481518</v>
      </c>
      <c r="AC13261" t="s">
        <v>98583</v>
      </c>
    </row>
    <row r="13262" spans="1:29">
      <c r="A13262">
        <v>23618580</v>
      </c>
      <c r="B13262">
        <v>5849436</v>
      </c>
      <c r="C13262">
        <v>13</v>
      </c>
      <c r="D13262" t="s">
        <v>481519</v>
      </c>
      <c r="E13262" t="s">
        <v>481520</v>
      </c>
      <c r="F13262" t="s">
        <v>98473</v>
      </c>
      <c r="G13262" t="s">
        <v>98494</v>
      </c>
      <c r="I13262" t="s">
        <v>393398</v>
      </c>
      <c r="J13262" s="5">
        <v>43979</v>
      </c>
      <c r="K13262" s="5">
        <v>44344</v>
      </c>
      <c r="L13262" s="5">
        <v>44374</v>
      </c>
      <c r="M13262" t="s">
        <v>481521</v>
      </c>
      <c r="N13262" t="s">
        <v>99338</v>
      </c>
      <c r="O13262" t="s">
        <v>110515</v>
      </c>
      <c r="P13262">
        <v>8</v>
      </c>
      <c r="Q13262" t="s">
        <v>98478</v>
      </c>
      <c r="R13262" t="s">
        <v>135727</v>
      </c>
      <c r="S13262" t="s">
        <v>99175</v>
      </c>
      <c r="T13262" t="s">
        <v>481522</v>
      </c>
      <c r="U13262" t="s">
        <v>481519</v>
      </c>
      <c r="V13262" t="s">
        <v>481523</v>
      </c>
      <c r="W13262" t="s">
        <v>400639</v>
      </c>
      <c r="X13262" t="s">
        <v>481524</v>
      </c>
      <c r="Y13262" t="s">
        <v>481525</v>
      </c>
      <c r="Z13262" t="s">
        <v>98487</v>
      </c>
      <c r="AA13262" t="s">
        <v>98488</v>
      </c>
      <c r="AB13262" t="s">
        <v>481526</v>
      </c>
      <c r="AC13262" t="s">
        <v>98583</v>
      </c>
    </row>
    <row r="13263" spans="1:29">
      <c r="A13263">
        <v>23621174</v>
      </c>
      <c r="B13263">
        <v>5847484</v>
      </c>
      <c r="C13263">
        <v>18</v>
      </c>
      <c r="D13263" t="s">
        <v>481527</v>
      </c>
      <c r="E13263" t="s">
        <v>481528</v>
      </c>
      <c r="F13263" t="s">
        <v>98473</v>
      </c>
      <c r="G13263" t="s">
        <v>98474</v>
      </c>
      <c r="H13263" t="s">
        <v>98473</v>
      </c>
      <c r="I13263" t="s">
        <v>393398</v>
      </c>
      <c r="J13263" s="5">
        <v>44042</v>
      </c>
      <c r="K13263" s="5">
        <v>44407</v>
      </c>
      <c r="L13263" s="5">
        <v>44437</v>
      </c>
      <c r="M13263" t="s">
        <v>481529</v>
      </c>
      <c r="N13263" t="s">
        <v>98739</v>
      </c>
      <c r="O13263" t="s">
        <v>98740</v>
      </c>
      <c r="P13263">
        <v>15</v>
      </c>
      <c r="Q13263" t="s">
        <v>98478</v>
      </c>
      <c r="R13263" t="s">
        <v>481530</v>
      </c>
      <c r="S13263" t="s">
        <v>100485</v>
      </c>
      <c r="T13263" t="s">
        <v>481531</v>
      </c>
      <c r="U13263" t="s">
        <v>481527</v>
      </c>
      <c r="V13263" t="s">
        <v>481532</v>
      </c>
      <c r="W13263" t="s">
        <v>400652</v>
      </c>
      <c r="X13263" t="s">
        <v>481533</v>
      </c>
      <c r="Y13263" t="s">
        <v>481534</v>
      </c>
      <c r="Z13263" t="s">
        <v>98487</v>
      </c>
      <c r="AA13263" t="s">
        <v>98488</v>
      </c>
      <c r="AB13263" t="s">
        <v>481535</v>
      </c>
      <c r="AC13263" t="s">
        <v>98583</v>
      </c>
    </row>
    <row r="13264" spans="1:29">
      <c r="A13264">
        <v>23592046</v>
      </c>
      <c r="B13264">
        <v>5839408</v>
      </c>
      <c r="C13264">
        <v>6</v>
      </c>
      <c r="D13264" t="s">
        <v>481536</v>
      </c>
      <c r="E13264" t="s">
        <v>481537</v>
      </c>
      <c r="F13264" t="s">
        <v>98473</v>
      </c>
      <c r="G13264" t="s">
        <v>98474</v>
      </c>
      <c r="I13264" t="s">
        <v>393398</v>
      </c>
      <c r="J13264" s="5">
        <v>43792</v>
      </c>
      <c r="K13264" s="5">
        <v>44158</v>
      </c>
      <c r="L13264" s="5">
        <v>44188</v>
      </c>
      <c r="M13264" t="s">
        <v>481538</v>
      </c>
      <c r="N13264" t="s">
        <v>100004</v>
      </c>
      <c r="O13264" t="s">
        <v>101589</v>
      </c>
      <c r="P13264">
        <v>4</v>
      </c>
      <c r="Q13264" t="s">
        <v>98478</v>
      </c>
      <c r="R13264" t="s">
        <v>99648</v>
      </c>
      <c r="S13264" t="s">
        <v>481539</v>
      </c>
      <c r="T13264" t="s">
        <v>481540</v>
      </c>
      <c r="U13264" t="s">
        <v>481536</v>
      </c>
      <c r="V13264" t="s">
        <v>481541</v>
      </c>
      <c r="W13264" t="s">
        <v>400652</v>
      </c>
      <c r="X13264" t="s">
        <v>481542</v>
      </c>
      <c r="Y13264" t="s">
        <v>481543</v>
      </c>
      <c r="Z13264" t="s">
        <v>98487</v>
      </c>
      <c r="AA13264" t="s">
        <v>98488</v>
      </c>
      <c r="AB13264" t="s">
        <v>481544</v>
      </c>
      <c r="AC13264" t="s">
        <v>98583</v>
      </c>
    </row>
    <row r="13265" spans="1:29">
      <c r="A13265">
        <v>23582887</v>
      </c>
      <c r="B13265">
        <v>5837987</v>
      </c>
      <c r="C13265">
        <v>7</v>
      </c>
      <c r="D13265" t="s">
        <v>481545</v>
      </c>
      <c r="E13265" t="s">
        <v>481546</v>
      </c>
      <c r="F13265" t="s">
        <v>98473</v>
      </c>
      <c r="G13265" t="s">
        <v>98474</v>
      </c>
      <c r="I13265" t="s">
        <v>393398</v>
      </c>
      <c r="J13265" s="5">
        <v>43765</v>
      </c>
      <c r="K13265" s="5">
        <v>44131</v>
      </c>
      <c r="L13265" s="5">
        <v>44162</v>
      </c>
      <c r="M13265" t="s">
        <v>481547</v>
      </c>
      <c r="N13265" t="s">
        <v>99544</v>
      </c>
      <c r="O13265" t="s">
        <v>99545</v>
      </c>
      <c r="P13265">
        <v>13</v>
      </c>
      <c r="Q13265" t="s">
        <v>98478</v>
      </c>
      <c r="R13265" t="s">
        <v>107899</v>
      </c>
      <c r="S13265" t="s">
        <v>481548</v>
      </c>
      <c r="T13265" t="s">
        <v>99597</v>
      </c>
      <c r="U13265" t="s">
        <v>481545</v>
      </c>
      <c r="V13265" t="s">
        <v>481549</v>
      </c>
      <c r="W13265" t="s">
        <v>400652</v>
      </c>
      <c r="X13265" t="s">
        <v>481550</v>
      </c>
      <c r="Y13265" t="s">
        <v>481551</v>
      </c>
      <c r="Z13265" t="s">
        <v>98487</v>
      </c>
      <c r="AA13265" t="s">
        <v>98488</v>
      </c>
      <c r="AB13265" t="s">
        <v>481552</v>
      </c>
      <c r="AC13265" t="s">
        <v>98583</v>
      </c>
    </row>
    <row r="13266" spans="1:29">
      <c r="A13266">
        <v>23621176</v>
      </c>
      <c r="B13266">
        <v>5829953</v>
      </c>
      <c r="C13266">
        <v>13</v>
      </c>
      <c r="D13266" t="s">
        <v>481553</v>
      </c>
      <c r="E13266" t="s">
        <v>481554</v>
      </c>
      <c r="F13266" t="s">
        <v>98473</v>
      </c>
      <c r="G13266" t="s">
        <v>98474</v>
      </c>
      <c r="I13266" t="s">
        <v>393398</v>
      </c>
      <c r="J13266" s="5">
        <v>44071</v>
      </c>
      <c r="K13266" s="5">
        <v>44436</v>
      </c>
      <c r="L13266" s="5">
        <v>44466</v>
      </c>
      <c r="M13266" t="s">
        <v>481555</v>
      </c>
      <c r="N13266" t="s">
        <v>120895</v>
      </c>
      <c r="O13266" t="s">
        <v>102414</v>
      </c>
      <c r="P13266">
        <v>10</v>
      </c>
      <c r="Q13266" t="s">
        <v>98478</v>
      </c>
      <c r="R13266" t="s">
        <v>99001</v>
      </c>
      <c r="S13266" t="s">
        <v>107110</v>
      </c>
      <c r="T13266" t="s">
        <v>116926</v>
      </c>
      <c r="U13266" t="s">
        <v>481553</v>
      </c>
      <c r="V13266" t="s">
        <v>481556</v>
      </c>
      <c r="W13266" t="s">
        <v>400628</v>
      </c>
      <c r="X13266" t="s">
        <v>481557</v>
      </c>
      <c r="Y13266" t="s">
        <v>481558</v>
      </c>
      <c r="Z13266" t="s">
        <v>98487</v>
      </c>
      <c r="AA13266" t="s">
        <v>98488</v>
      </c>
      <c r="AB13266" t="s">
        <v>481559</v>
      </c>
      <c r="AC13266" t="s">
        <v>98583</v>
      </c>
    </row>
    <row r="13267" spans="1:29">
      <c r="A13267">
        <v>23609794</v>
      </c>
      <c r="B13267">
        <v>5809010</v>
      </c>
      <c r="C13267">
        <v>6</v>
      </c>
      <c r="D13267" t="s">
        <v>481560</v>
      </c>
      <c r="E13267" t="s">
        <v>481561</v>
      </c>
      <c r="F13267" t="s">
        <v>98473</v>
      </c>
      <c r="G13267" t="s">
        <v>98474</v>
      </c>
      <c r="I13267" t="s">
        <v>393398</v>
      </c>
      <c r="J13267" s="5">
        <v>43742</v>
      </c>
      <c r="K13267" s="5">
        <v>44108</v>
      </c>
      <c r="L13267" s="5">
        <v>44138</v>
      </c>
      <c r="M13267" t="s">
        <v>481562</v>
      </c>
      <c r="N13267" t="s">
        <v>127151</v>
      </c>
      <c r="O13267" t="s">
        <v>104097</v>
      </c>
      <c r="P13267">
        <v>4</v>
      </c>
      <c r="Q13267" t="s">
        <v>98478</v>
      </c>
      <c r="R13267" t="s">
        <v>481563</v>
      </c>
      <c r="S13267" t="s">
        <v>98574</v>
      </c>
      <c r="T13267" t="s">
        <v>98574</v>
      </c>
      <c r="U13267" t="s">
        <v>481560</v>
      </c>
      <c r="V13267" t="s">
        <v>481564</v>
      </c>
      <c r="W13267" t="s">
        <v>400639</v>
      </c>
      <c r="X13267" t="s">
        <v>481565</v>
      </c>
      <c r="Y13267" t="s">
        <v>481566</v>
      </c>
      <c r="Z13267" t="s">
        <v>98487</v>
      </c>
      <c r="AA13267" t="s">
        <v>98488</v>
      </c>
      <c r="AB13267" t="s">
        <v>481567</v>
      </c>
      <c r="AC13267" t="s">
        <v>98583</v>
      </c>
    </row>
    <row r="13268" spans="1:29">
      <c r="A13268">
        <v>23621178</v>
      </c>
      <c r="B13268">
        <v>5807224</v>
      </c>
      <c r="C13268">
        <v>7</v>
      </c>
      <c r="D13268" t="s">
        <v>481568</v>
      </c>
      <c r="E13268" t="s">
        <v>481569</v>
      </c>
      <c r="F13268" t="s">
        <v>98473</v>
      </c>
      <c r="G13268" t="s">
        <v>98474</v>
      </c>
      <c r="I13268" t="s">
        <v>393398</v>
      </c>
      <c r="J13268" s="5">
        <v>43756</v>
      </c>
      <c r="K13268" s="5">
        <v>44122</v>
      </c>
      <c r="L13268" s="5">
        <v>44153</v>
      </c>
      <c r="M13268" t="s">
        <v>481570</v>
      </c>
      <c r="N13268" t="s">
        <v>98739</v>
      </c>
      <c r="O13268" t="s">
        <v>98740</v>
      </c>
      <c r="P13268">
        <v>15</v>
      </c>
      <c r="Q13268" t="s">
        <v>98478</v>
      </c>
      <c r="R13268" t="s">
        <v>98573</v>
      </c>
      <c r="S13268" t="s">
        <v>98574</v>
      </c>
      <c r="T13268" t="s">
        <v>98574</v>
      </c>
      <c r="U13268" t="s">
        <v>481568</v>
      </c>
      <c r="V13268" t="s">
        <v>481571</v>
      </c>
      <c r="W13268" t="s">
        <v>400639</v>
      </c>
      <c r="X13268" t="s">
        <v>481572</v>
      </c>
      <c r="Y13268" t="s">
        <v>98735</v>
      </c>
      <c r="Z13268" t="s">
        <v>98487</v>
      </c>
      <c r="AA13268" t="s">
        <v>98488</v>
      </c>
      <c r="AB13268" t="s">
        <v>481573</v>
      </c>
      <c r="AC13268" t="s">
        <v>98583</v>
      </c>
    </row>
    <row r="13269" spans="1:29">
      <c r="A13269">
        <v>23597958</v>
      </c>
      <c r="B13269">
        <v>5802934</v>
      </c>
      <c r="C13269">
        <v>15</v>
      </c>
      <c r="D13269" t="s">
        <v>481574</v>
      </c>
      <c r="E13269" t="s">
        <v>481575</v>
      </c>
      <c r="F13269" t="s">
        <v>98473</v>
      </c>
      <c r="G13269" t="s">
        <v>98474</v>
      </c>
      <c r="I13269" t="s">
        <v>393398</v>
      </c>
      <c r="J13269" s="5">
        <v>43899</v>
      </c>
      <c r="K13269" s="5">
        <v>44264</v>
      </c>
      <c r="L13269" s="5">
        <v>44294</v>
      </c>
      <c r="M13269" t="s">
        <v>481576</v>
      </c>
      <c r="N13269" t="s">
        <v>108015</v>
      </c>
      <c r="O13269" t="s">
        <v>481577</v>
      </c>
      <c r="P13269">
        <v>8</v>
      </c>
      <c r="Q13269" t="s">
        <v>98478</v>
      </c>
      <c r="R13269" t="s">
        <v>99001</v>
      </c>
      <c r="S13269" t="s">
        <v>99798</v>
      </c>
      <c r="T13269" t="s">
        <v>101786</v>
      </c>
      <c r="U13269" t="s">
        <v>481574</v>
      </c>
      <c r="V13269" t="s">
        <v>481578</v>
      </c>
      <c r="W13269" t="s">
        <v>400652</v>
      </c>
      <c r="X13269" t="s">
        <v>481579</v>
      </c>
      <c r="Y13269" t="s">
        <v>481580</v>
      </c>
      <c r="Z13269" t="s">
        <v>98487</v>
      </c>
      <c r="AA13269" t="s">
        <v>98488</v>
      </c>
      <c r="AB13269" t="s">
        <v>481581</v>
      </c>
      <c r="AC13269" t="s">
        <v>98583</v>
      </c>
    </row>
    <row r="13270" spans="1:29">
      <c r="A13270">
        <v>23562973</v>
      </c>
      <c r="B13270">
        <v>5801436</v>
      </c>
      <c r="C13270">
        <v>17</v>
      </c>
      <c r="D13270" t="s">
        <v>481582</v>
      </c>
      <c r="E13270" t="s">
        <v>481583</v>
      </c>
      <c r="F13270" t="s">
        <v>98473</v>
      </c>
      <c r="G13270" t="s">
        <v>98474</v>
      </c>
      <c r="I13270" t="s">
        <v>393398</v>
      </c>
      <c r="J13270" s="5">
        <v>43886</v>
      </c>
      <c r="K13270" s="5">
        <v>44252</v>
      </c>
      <c r="L13270" s="5">
        <v>44282</v>
      </c>
      <c r="M13270" t="s">
        <v>481584</v>
      </c>
      <c r="N13270" t="s">
        <v>160342</v>
      </c>
      <c r="O13270" t="s">
        <v>98712</v>
      </c>
      <c r="P13270">
        <v>5</v>
      </c>
      <c r="Q13270" t="s">
        <v>98478</v>
      </c>
      <c r="R13270" t="s">
        <v>106046</v>
      </c>
      <c r="S13270" t="s">
        <v>162412</v>
      </c>
      <c r="T13270" t="s">
        <v>99703</v>
      </c>
      <c r="U13270" t="s">
        <v>481582</v>
      </c>
      <c r="V13270" t="s">
        <v>481585</v>
      </c>
      <c r="W13270" t="s">
        <v>400639</v>
      </c>
      <c r="X13270" t="s">
        <v>481586</v>
      </c>
      <c r="Y13270" t="s">
        <v>481587</v>
      </c>
      <c r="Z13270" t="s">
        <v>98487</v>
      </c>
      <c r="AA13270" t="s">
        <v>98488</v>
      </c>
      <c r="AB13270" t="s">
        <v>481588</v>
      </c>
      <c r="AC13270" t="s">
        <v>98583</v>
      </c>
    </row>
    <row r="13271" spans="1:29">
      <c r="A13271">
        <v>23577582</v>
      </c>
      <c r="B13271">
        <v>5800591</v>
      </c>
      <c r="C13271">
        <v>20</v>
      </c>
      <c r="D13271" t="s">
        <v>481589</v>
      </c>
      <c r="E13271" t="s">
        <v>481590</v>
      </c>
      <c r="F13271" t="s">
        <v>98473</v>
      </c>
      <c r="G13271" t="s">
        <v>98474</v>
      </c>
      <c r="I13271" t="s">
        <v>393398</v>
      </c>
      <c r="J13271" s="5">
        <v>43842</v>
      </c>
      <c r="K13271" s="5">
        <v>44208</v>
      </c>
      <c r="L13271" s="5">
        <v>44239</v>
      </c>
      <c r="M13271" t="s">
        <v>481591</v>
      </c>
      <c r="N13271" t="s">
        <v>98739</v>
      </c>
      <c r="O13271" t="s">
        <v>99771</v>
      </c>
      <c r="P13271">
        <v>15</v>
      </c>
      <c r="Q13271" t="s">
        <v>98478</v>
      </c>
      <c r="R13271" t="s">
        <v>98573</v>
      </c>
      <c r="S13271" t="s">
        <v>98574</v>
      </c>
      <c r="T13271" t="s">
        <v>98574</v>
      </c>
      <c r="U13271" t="s">
        <v>481589</v>
      </c>
      <c r="V13271" t="s">
        <v>481592</v>
      </c>
      <c r="W13271" t="s">
        <v>400639</v>
      </c>
      <c r="X13271" t="s">
        <v>481593</v>
      </c>
      <c r="Y13271" t="s">
        <v>481594</v>
      </c>
      <c r="Z13271" t="s">
        <v>98487</v>
      </c>
      <c r="AA13271" t="s">
        <v>98488</v>
      </c>
      <c r="AB13271" t="s">
        <v>481595</v>
      </c>
      <c r="AC13271" t="s">
        <v>98583</v>
      </c>
    </row>
    <row r="13272" spans="1:29">
      <c r="A13272">
        <v>23600842</v>
      </c>
      <c r="B13272">
        <v>5798273</v>
      </c>
      <c r="C13272">
        <v>24</v>
      </c>
      <c r="D13272" t="s">
        <v>109190</v>
      </c>
      <c r="E13272" t="s">
        <v>481596</v>
      </c>
      <c r="F13272" t="s">
        <v>98473</v>
      </c>
      <c r="G13272" t="s">
        <v>98494</v>
      </c>
      <c r="I13272" t="s">
        <v>393398</v>
      </c>
      <c r="J13272" s="5">
        <v>43897</v>
      </c>
      <c r="K13272" s="5">
        <v>44262</v>
      </c>
      <c r="L13272" s="5">
        <v>44292</v>
      </c>
      <c r="M13272" t="s">
        <v>481597</v>
      </c>
      <c r="N13272" t="s">
        <v>109188</v>
      </c>
      <c r="O13272" t="s">
        <v>99075</v>
      </c>
      <c r="P13272">
        <v>8</v>
      </c>
      <c r="Q13272" t="s">
        <v>98478</v>
      </c>
      <c r="R13272" t="s">
        <v>109189</v>
      </c>
      <c r="S13272" t="s">
        <v>109154</v>
      </c>
      <c r="T13272" t="s">
        <v>103478</v>
      </c>
      <c r="U13272" t="s">
        <v>109190</v>
      </c>
      <c r="V13272" t="s">
        <v>481598</v>
      </c>
      <c r="W13272" t="s">
        <v>400639</v>
      </c>
      <c r="X13272" t="s">
        <v>481599</v>
      </c>
      <c r="Y13272" t="s">
        <v>481600</v>
      </c>
      <c r="Z13272" t="s">
        <v>98487</v>
      </c>
      <c r="AA13272" t="s">
        <v>98488</v>
      </c>
      <c r="AB13272" t="s">
        <v>481601</v>
      </c>
      <c r="AC13272" t="s">
        <v>98583</v>
      </c>
    </row>
    <row r="13273" spans="1:29">
      <c r="A13273">
        <v>23600843</v>
      </c>
      <c r="B13273">
        <v>5784562</v>
      </c>
      <c r="C13273">
        <v>12</v>
      </c>
      <c r="D13273" t="s">
        <v>481602</v>
      </c>
      <c r="E13273" t="s">
        <v>481603</v>
      </c>
      <c r="F13273" t="s">
        <v>98473</v>
      </c>
      <c r="G13273" t="s">
        <v>98474</v>
      </c>
      <c r="I13273" t="s">
        <v>393444</v>
      </c>
      <c r="J13273" s="5">
        <v>43893</v>
      </c>
      <c r="K13273" s="5">
        <v>44077</v>
      </c>
      <c r="L13273" s="5">
        <v>44107</v>
      </c>
      <c r="M13273" t="s">
        <v>481604</v>
      </c>
      <c r="N13273" t="s">
        <v>99054</v>
      </c>
      <c r="O13273" t="s">
        <v>98477</v>
      </c>
      <c r="P13273">
        <v>13</v>
      </c>
      <c r="Q13273" t="s">
        <v>98478</v>
      </c>
      <c r="R13273" t="s">
        <v>99301</v>
      </c>
      <c r="S13273" t="s">
        <v>98678</v>
      </c>
      <c r="T13273" t="s">
        <v>455140</v>
      </c>
      <c r="U13273" t="s">
        <v>481602</v>
      </c>
      <c r="V13273" t="s">
        <v>481605</v>
      </c>
      <c r="W13273" t="s">
        <v>400652</v>
      </c>
      <c r="X13273" t="s">
        <v>481606</v>
      </c>
      <c r="Y13273" t="s">
        <v>481607</v>
      </c>
      <c r="Z13273" t="s">
        <v>481608</v>
      </c>
      <c r="AA13273" t="s">
        <v>98488</v>
      </c>
      <c r="AB13273" t="s">
        <v>481609</v>
      </c>
      <c r="AC13273" t="s">
        <v>481610</v>
      </c>
    </row>
    <row r="13274" spans="1:29">
      <c r="A13274">
        <v>23600844</v>
      </c>
      <c r="B13274">
        <v>5783398</v>
      </c>
      <c r="C13274">
        <v>13</v>
      </c>
      <c r="D13274" t="s">
        <v>481611</v>
      </c>
      <c r="E13274" t="s">
        <v>481612</v>
      </c>
      <c r="F13274" t="s">
        <v>98473</v>
      </c>
      <c r="G13274" t="s">
        <v>98474</v>
      </c>
      <c r="I13274" t="s">
        <v>393398</v>
      </c>
      <c r="J13274" s="5">
        <v>43878</v>
      </c>
      <c r="K13274" s="5">
        <v>44244</v>
      </c>
      <c r="L13274" s="5">
        <v>44274</v>
      </c>
      <c r="M13274" t="s">
        <v>481613</v>
      </c>
      <c r="N13274" t="s">
        <v>98526</v>
      </c>
      <c r="O13274" t="s">
        <v>98477</v>
      </c>
      <c r="P13274">
        <v>13</v>
      </c>
      <c r="Q13274" t="s">
        <v>98478</v>
      </c>
      <c r="R13274" t="s">
        <v>101863</v>
      </c>
      <c r="S13274" t="s">
        <v>481614</v>
      </c>
      <c r="T13274" t="s">
        <v>481615</v>
      </c>
      <c r="U13274" t="s">
        <v>481611</v>
      </c>
      <c r="V13274" t="s">
        <v>481616</v>
      </c>
      <c r="W13274" t="s">
        <v>400652</v>
      </c>
      <c r="X13274" t="s">
        <v>481617</v>
      </c>
      <c r="Y13274" t="s">
        <v>481618</v>
      </c>
      <c r="Z13274" t="s">
        <v>481619</v>
      </c>
      <c r="AA13274" t="s">
        <v>98488</v>
      </c>
      <c r="AB13274" t="s">
        <v>481620</v>
      </c>
      <c r="AC13274" t="s">
        <v>481621</v>
      </c>
    </row>
    <row r="13275" spans="1:29">
      <c r="A13275">
        <v>23609795</v>
      </c>
      <c r="B13275">
        <v>5783193</v>
      </c>
      <c r="C13275">
        <v>15</v>
      </c>
      <c r="D13275" t="s">
        <v>421355</v>
      </c>
      <c r="E13275" t="s">
        <v>481622</v>
      </c>
      <c r="F13275" t="s">
        <v>98473</v>
      </c>
      <c r="G13275" t="s">
        <v>98474</v>
      </c>
      <c r="I13275" t="s">
        <v>393398</v>
      </c>
      <c r="J13275" s="5">
        <v>44032</v>
      </c>
      <c r="K13275" s="5">
        <v>44397</v>
      </c>
      <c r="L13275" s="5">
        <v>44427</v>
      </c>
      <c r="M13275" t="s">
        <v>481623</v>
      </c>
      <c r="N13275" t="s">
        <v>98612</v>
      </c>
      <c r="O13275" t="s">
        <v>98712</v>
      </c>
      <c r="P13275">
        <v>5</v>
      </c>
      <c r="Q13275" t="s">
        <v>98478</v>
      </c>
      <c r="R13275" t="s">
        <v>99016</v>
      </c>
      <c r="S13275" t="s">
        <v>100974</v>
      </c>
      <c r="T13275" t="s">
        <v>101642</v>
      </c>
      <c r="U13275" t="s">
        <v>421355</v>
      </c>
      <c r="V13275" t="s">
        <v>481624</v>
      </c>
      <c r="W13275" t="s">
        <v>400652</v>
      </c>
      <c r="X13275" t="s">
        <v>481625</v>
      </c>
      <c r="Y13275" t="s">
        <v>481626</v>
      </c>
      <c r="Z13275" t="s">
        <v>98487</v>
      </c>
      <c r="AA13275" t="s">
        <v>98488</v>
      </c>
      <c r="AB13275" t="s">
        <v>421358</v>
      </c>
      <c r="AC13275" t="s">
        <v>98583</v>
      </c>
    </row>
    <row r="13276" spans="1:29">
      <c r="A13276">
        <v>23589024</v>
      </c>
      <c r="B13276">
        <v>5781261</v>
      </c>
      <c r="C13276">
        <v>18</v>
      </c>
      <c r="D13276" t="s">
        <v>481627</v>
      </c>
      <c r="E13276" t="s">
        <v>481628</v>
      </c>
      <c r="F13276" t="s">
        <v>98473</v>
      </c>
      <c r="G13276" t="s">
        <v>1177</v>
      </c>
      <c r="I13276" t="s">
        <v>393398</v>
      </c>
      <c r="J13276" s="5">
        <v>43907</v>
      </c>
      <c r="K13276" s="5">
        <v>44272</v>
      </c>
      <c r="L13276" s="5">
        <v>44303</v>
      </c>
      <c r="M13276" t="s">
        <v>481629</v>
      </c>
      <c r="N13276" t="s">
        <v>98748</v>
      </c>
      <c r="O13276" t="s">
        <v>98477</v>
      </c>
      <c r="P13276">
        <v>13</v>
      </c>
      <c r="Q13276" t="s">
        <v>98478</v>
      </c>
      <c r="R13276" t="s">
        <v>98795</v>
      </c>
      <c r="S13276" t="s">
        <v>99822</v>
      </c>
      <c r="T13276" t="s">
        <v>98970</v>
      </c>
      <c r="U13276" t="s">
        <v>481627</v>
      </c>
      <c r="V13276" t="s">
        <v>481630</v>
      </c>
      <c r="W13276" t="s">
        <v>400652</v>
      </c>
      <c r="X13276" t="s">
        <v>438603</v>
      </c>
      <c r="Y13276" t="s">
        <v>438604</v>
      </c>
      <c r="Z13276">
        <v>7231236</v>
      </c>
      <c r="AA13276" t="s">
        <v>98488</v>
      </c>
      <c r="AB13276" t="s">
        <v>481631</v>
      </c>
      <c r="AC13276" t="s">
        <v>481632</v>
      </c>
    </row>
    <row r="13277" spans="1:29">
      <c r="A13277">
        <v>23589025</v>
      </c>
      <c r="B13277">
        <v>5776557</v>
      </c>
      <c r="C13277">
        <v>25</v>
      </c>
      <c r="D13277" t="s">
        <v>481633</v>
      </c>
      <c r="E13277" t="s">
        <v>481634</v>
      </c>
      <c r="F13277" t="s">
        <v>98473</v>
      </c>
      <c r="G13277" t="s">
        <v>98474</v>
      </c>
      <c r="I13277" t="s">
        <v>393444</v>
      </c>
      <c r="J13277" s="5">
        <v>43989</v>
      </c>
      <c r="K13277" s="5">
        <v>44172</v>
      </c>
      <c r="L13277" s="5">
        <v>44202</v>
      </c>
      <c r="M13277" t="s">
        <v>481635</v>
      </c>
      <c r="N13277" t="s">
        <v>98607</v>
      </c>
      <c r="O13277" t="s">
        <v>98884</v>
      </c>
      <c r="P13277">
        <v>13</v>
      </c>
      <c r="Q13277" t="s">
        <v>98478</v>
      </c>
      <c r="R13277" t="s">
        <v>481636</v>
      </c>
      <c r="S13277" t="s">
        <v>98574</v>
      </c>
      <c r="T13277" t="s">
        <v>98574</v>
      </c>
      <c r="U13277" t="s">
        <v>481633</v>
      </c>
      <c r="V13277" t="s">
        <v>481637</v>
      </c>
      <c r="W13277" t="s">
        <v>400628</v>
      </c>
      <c r="X13277" t="s">
        <v>481638</v>
      </c>
      <c r="Y13277" t="s">
        <v>481639</v>
      </c>
      <c r="Z13277" t="s">
        <v>98487</v>
      </c>
      <c r="AA13277" t="s">
        <v>98488</v>
      </c>
      <c r="AB13277" t="s">
        <v>481640</v>
      </c>
      <c r="AC13277" t="s">
        <v>98583</v>
      </c>
    </row>
    <row r="13278" spans="1:29">
      <c r="A13278">
        <v>23594976</v>
      </c>
      <c r="B13278">
        <v>5776201</v>
      </c>
      <c r="C13278">
        <v>2</v>
      </c>
      <c r="D13278" t="s">
        <v>481641</v>
      </c>
      <c r="E13278" t="s">
        <v>481642</v>
      </c>
      <c r="F13278" t="s">
        <v>98473</v>
      </c>
      <c r="G13278" t="s">
        <v>98474</v>
      </c>
      <c r="I13278" t="s">
        <v>393444</v>
      </c>
      <c r="J13278" s="5">
        <v>44034</v>
      </c>
      <c r="K13278" s="5">
        <v>44218</v>
      </c>
      <c r="L13278" s="5">
        <v>44249</v>
      </c>
      <c r="M13278" t="s">
        <v>481643</v>
      </c>
      <c r="N13278" t="s">
        <v>100798</v>
      </c>
      <c r="O13278" t="s">
        <v>98540</v>
      </c>
      <c r="P13278">
        <v>5</v>
      </c>
      <c r="Q13278" t="s">
        <v>98478</v>
      </c>
      <c r="R13278" t="s">
        <v>481644</v>
      </c>
      <c r="S13278" t="s">
        <v>100941</v>
      </c>
      <c r="T13278" t="s">
        <v>99372</v>
      </c>
      <c r="U13278" t="s">
        <v>481641</v>
      </c>
      <c r="V13278" t="s">
        <v>481645</v>
      </c>
      <c r="W13278" t="s">
        <v>400652</v>
      </c>
      <c r="X13278" t="s">
        <v>481646</v>
      </c>
      <c r="Y13278" t="s">
        <v>481647</v>
      </c>
      <c r="Z13278" t="s">
        <v>98487</v>
      </c>
      <c r="AA13278" t="s">
        <v>98488</v>
      </c>
      <c r="AB13278" t="s">
        <v>481648</v>
      </c>
      <c r="AC13278" t="s">
        <v>98583</v>
      </c>
    </row>
    <row r="13279" spans="1:29">
      <c r="A13279">
        <v>23597961</v>
      </c>
      <c r="B13279">
        <v>5774154</v>
      </c>
      <c r="C13279">
        <v>4</v>
      </c>
      <c r="D13279" t="s">
        <v>481649</v>
      </c>
      <c r="E13279" t="s">
        <v>481650</v>
      </c>
      <c r="F13279" t="s">
        <v>98473</v>
      </c>
      <c r="G13279" t="s">
        <v>98474</v>
      </c>
      <c r="I13279" t="s">
        <v>393398</v>
      </c>
      <c r="J13279" s="5">
        <v>43787</v>
      </c>
      <c r="K13279" s="5">
        <v>44153</v>
      </c>
      <c r="L13279" s="5">
        <v>44183</v>
      </c>
      <c r="M13279" t="s">
        <v>481651</v>
      </c>
      <c r="N13279" t="s">
        <v>98966</v>
      </c>
      <c r="O13279" t="s">
        <v>98967</v>
      </c>
      <c r="P13279">
        <v>16</v>
      </c>
      <c r="Q13279" t="s">
        <v>98478</v>
      </c>
      <c r="R13279" t="s">
        <v>98573</v>
      </c>
      <c r="S13279" t="s">
        <v>98574</v>
      </c>
      <c r="T13279" t="s">
        <v>98574</v>
      </c>
      <c r="U13279" t="s">
        <v>481649</v>
      </c>
      <c r="V13279" t="s">
        <v>481652</v>
      </c>
      <c r="W13279" t="s">
        <v>400652</v>
      </c>
      <c r="X13279" t="s">
        <v>481653</v>
      </c>
      <c r="Y13279" t="s">
        <v>481654</v>
      </c>
      <c r="Z13279" t="s">
        <v>98487</v>
      </c>
      <c r="AA13279" t="s">
        <v>98488</v>
      </c>
      <c r="AB13279" t="s">
        <v>481655</v>
      </c>
      <c r="AC13279" t="s">
        <v>98583</v>
      </c>
    </row>
    <row r="13280" spans="1:29">
      <c r="A13280">
        <v>23594977</v>
      </c>
      <c r="B13280">
        <v>5773642</v>
      </c>
      <c r="C13280">
        <v>6</v>
      </c>
      <c r="D13280" t="s">
        <v>481656</v>
      </c>
      <c r="E13280" t="s">
        <v>481657</v>
      </c>
      <c r="F13280" t="s">
        <v>98473</v>
      </c>
      <c r="G13280" t="s">
        <v>98474</v>
      </c>
      <c r="I13280" t="s">
        <v>393398</v>
      </c>
      <c r="J13280" s="5">
        <v>43879</v>
      </c>
      <c r="K13280" s="5">
        <v>44245</v>
      </c>
      <c r="L13280" s="5">
        <v>44275</v>
      </c>
      <c r="M13280" t="s">
        <v>481658</v>
      </c>
      <c r="N13280" t="s">
        <v>101008</v>
      </c>
      <c r="O13280" t="s">
        <v>99615</v>
      </c>
      <c r="P13280">
        <v>5</v>
      </c>
      <c r="Q13280" t="s">
        <v>98478</v>
      </c>
      <c r="R13280" t="s">
        <v>99605</v>
      </c>
      <c r="S13280" t="s">
        <v>104445</v>
      </c>
      <c r="T13280" t="s">
        <v>110868</v>
      </c>
      <c r="U13280" t="s">
        <v>481656</v>
      </c>
      <c r="V13280" t="s">
        <v>481659</v>
      </c>
      <c r="W13280" t="s">
        <v>400628</v>
      </c>
      <c r="X13280" t="s">
        <v>481660</v>
      </c>
      <c r="Y13280" t="s">
        <v>481661</v>
      </c>
      <c r="Z13280" t="s">
        <v>481662</v>
      </c>
      <c r="AA13280" t="s">
        <v>98488</v>
      </c>
      <c r="AB13280" t="s">
        <v>481663</v>
      </c>
      <c r="AC13280" t="s">
        <v>98583</v>
      </c>
    </row>
    <row r="13281" spans="1:29">
      <c r="A13281">
        <v>23621180</v>
      </c>
      <c r="B13281">
        <v>5770690</v>
      </c>
      <c r="C13281">
        <v>12</v>
      </c>
      <c r="D13281" t="s">
        <v>481664</v>
      </c>
      <c r="E13281" t="s">
        <v>481665</v>
      </c>
      <c r="F13281" t="s">
        <v>98473</v>
      </c>
      <c r="G13281" t="s">
        <v>98474</v>
      </c>
      <c r="I13281" t="s">
        <v>393398</v>
      </c>
      <c r="J13281" s="5">
        <v>44064</v>
      </c>
      <c r="K13281" s="5">
        <v>44429</v>
      </c>
      <c r="L13281" s="5">
        <v>44459</v>
      </c>
      <c r="M13281" t="s">
        <v>481666</v>
      </c>
      <c r="N13281">
        <v>7</v>
      </c>
      <c r="O13281" t="s">
        <v>103779</v>
      </c>
      <c r="P13281">
        <v>1</v>
      </c>
      <c r="Q13281" t="s">
        <v>98478</v>
      </c>
      <c r="R13281" t="s">
        <v>103719</v>
      </c>
      <c r="S13281" t="s">
        <v>481667</v>
      </c>
      <c r="T13281" t="s">
        <v>123622</v>
      </c>
      <c r="U13281" t="s">
        <v>481664</v>
      </c>
      <c r="V13281" t="s">
        <v>481668</v>
      </c>
      <c r="W13281" t="s">
        <v>400639</v>
      </c>
      <c r="X13281" t="s">
        <v>481669</v>
      </c>
      <c r="Y13281" t="s">
        <v>481670</v>
      </c>
      <c r="Z13281" t="s">
        <v>98487</v>
      </c>
      <c r="AA13281" t="s">
        <v>98488</v>
      </c>
      <c r="AB13281" t="s">
        <v>481671</v>
      </c>
      <c r="AC13281" t="s">
        <v>98583</v>
      </c>
    </row>
    <row r="13282" spans="1:29">
      <c r="A13282">
        <v>23606718</v>
      </c>
      <c r="B13282">
        <v>5743882</v>
      </c>
      <c r="C13282">
        <v>2</v>
      </c>
      <c r="D13282" t="s">
        <v>481672</v>
      </c>
      <c r="E13282" t="s">
        <v>481673</v>
      </c>
      <c r="F13282" t="s">
        <v>98473</v>
      </c>
      <c r="G13282" t="s">
        <v>98474</v>
      </c>
      <c r="I13282" t="s">
        <v>393398</v>
      </c>
      <c r="J13282" s="5">
        <v>44029</v>
      </c>
      <c r="K13282" s="5">
        <v>44394</v>
      </c>
      <c r="L13282" s="5">
        <v>44424</v>
      </c>
      <c r="M13282" t="s">
        <v>481674</v>
      </c>
      <c r="N13282" t="s">
        <v>99054</v>
      </c>
      <c r="O13282" t="s">
        <v>98477</v>
      </c>
      <c r="P13282">
        <v>13</v>
      </c>
      <c r="Q13282" t="s">
        <v>98478</v>
      </c>
      <c r="R13282" t="s">
        <v>98698</v>
      </c>
      <c r="S13282" t="s">
        <v>481675</v>
      </c>
      <c r="T13282" t="s">
        <v>103519</v>
      </c>
      <c r="U13282" t="s">
        <v>481672</v>
      </c>
      <c r="V13282" t="s">
        <v>481676</v>
      </c>
      <c r="W13282" t="s">
        <v>400652</v>
      </c>
      <c r="X13282" t="s">
        <v>481677</v>
      </c>
      <c r="Y13282" t="s">
        <v>481678</v>
      </c>
      <c r="Z13282" t="s">
        <v>481679</v>
      </c>
      <c r="AA13282" t="s">
        <v>98488</v>
      </c>
      <c r="AB13282" t="s">
        <v>481680</v>
      </c>
      <c r="AC13282" t="s">
        <v>98583</v>
      </c>
    </row>
    <row r="13283" spans="1:29">
      <c r="A13283">
        <v>23623278</v>
      </c>
      <c r="B13283">
        <v>5736450</v>
      </c>
      <c r="C13283">
        <v>12</v>
      </c>
      <c r="D13283" t="s">
        <v>481681</v>
      </c>
      <c r="E13283" t="s">
        <v>481682</v>
      </c>
      <c r="F13283" t="s">
        <v>98473</v>
      </c>
      <c r="G13283" t="s">
        <v>98474</v>
      </c>
      <c r="I13283" t="s">
        <v>393398</v>
      </c>
      <c r="J13283" s="5">
        <v>43947</v>
      </c>
      <c r="K13283" s="5">
        <v>44312</v>
      </c>
      <c r="L13283" s="5">
        <v>44342</v>
      </c>
      <c r="M13283" t="s">
        <v>481683</v>
      </c>
      <c r="N13283" t="s">
        <v>105609</v>
      </c>
      <c r="O13283" t="s">
        <v>98477</v>
      </c>
      <c r="P13283">
        <v>13</v>
      </c>
      <c r="Q13283" t="s">
        <v>98478</v>
      </c>
      <c r="R13283" t="s">
        <v>98573</v>
      </c>
      <c r="S13283" t="s">
        <v>98574</v>
      </c>
      <c r="T13283" t="s">
        <v>98574</v>
      </c>
      <c r="U13283" t="s">
        <v>481681</v>
      </c>
      <c r="V13283" t="s">
        <v>481684</v>
      </c>
      <c r="W13283" t="s">
        <v>400652</v>
      </c>
      <c r="X13283" t="s">
        <v>481685</v>
      </c>
      <c r="Y13283" t="s">
        <v>157308</v>
      </c>
      <c r="Z13283" t="s">
        <v>98487</v>
      </c>
      <c r="AA13283" t="s">
        <v>98488</v>
      </c>
      <c r="AB13283" t="s">
        <v>481686</v>
      </c>
      <c r="AC13283" t="s">
        <v>98583</v>
      </c>
    </row>
    <row r="13284" spans="1:29">
      <c r="A13284">
        <v>23570912</v>
      </c>
      <c r="B13284">
        <v>5726142</v>
      </c>
      <c r="C13284">
        <v>17</v>
      </c>
      <c r="D13284" t="s">
        <v>481687</v>
      </c>
      <c r="E13284" t="s">
        <v>481688</v>
      </c>
      <c r="F13284" t="s">
        <v>98473</v>
      </c>
      <c r="G13284" t="s">
        <v>98474</v>
      </c>
      <c r="I13284" t="s">
        <v>393398</v>
      </c>
      <c r="J13284" s="5">
        <v>44085</v>
      </c>
      <c r="K13284" s="5">
        <v>44450</v>
      </c>
      <c r="L13284" s="5">
        <v>44480</v>
      </c>
      <c r="M13284" t="s">
        <v>481689</v>
      </c>
      <c r="N13284">
        <v>197</v>
      </c>
      <c r="O13284" t="s">
        <v>114018</v>
      </c>
      <c r="P13284">
        <v>9</v>
      </c>
      <c r="Q13284" t="s">
        <v>98478</v>
      </c>
      <c r="R13284" t="s">
        <v>98573</v>
      </c>
      <c r="S13284" t="s">
        <v>98574</v>
      </c>
      <c r="T13284" t="s">
        <v>98574</v>
      </c>
      <c r="U13284" t="s">
        <v>481687</v>
      </c>
      <c r="V13284" t="s">
        <v>481690</v>
      </c>
      <c r="W13284" t="s">
        <v>400652</v>
      </c>
      <c r="X13284" t="s">
        <v>481691</v>
      </c>
      <c r="Y13284" t="s">
        <v>102090</v>
      </c>
      <c r="Z13284" t="s">
        <v>98487</v>
      </c>
      <c r="AA13284" t="s">
        <v>98488</v>
      </c>
      <c r="AB13284" t="s">
        <v>481692</v>
      </c>
      <c r="AC13284" t="s">
        <v>98583</v>
      </c>
    </row>
    <row r="13285" spans="1:29">
      <c r="A13285">
        <v>23594978</v>
      </c>
      <c r="B13285">
        <v>5721854</v>
      </c>
      <c r="C13285">
        <v>21</v>
      </c>
      <c r="D13285" t="s">
        <v>481693</v>
      </c>
      <c r="E13285" t="s">
        <v>481694</v>
      </c>
      <c r="F13285" t="s">
        <v>98473</v>
      </c>
      <c r="G13285" t="s">
        <v>98474</v>
      </c>
      <c r="I13285" t="s">
        <v>393398</v>
      </c>
      <c r="J13285" s="5">
        <v>43928</v>
      </c>
      <c r="K13285" s="5">
        <v>44293</v>
      </c>
      <c r="L13285" s="5">
        <v>44323</v>
      </c>
      <c r="M13285" t="s">
        <v>481695</v>
      </c>
      <c r="N13285" t="s">
        <v>112566</v>
      </c>
      <c r="O13285" t="s">
        <v>106163</v>
      </c>
      <c r="P13285">
        <v>4</v>
      </c>
      <c r="Q13285" t="s">
        <v>98478</v>
      </c>
      <c r="R13285" t="s">
        <v>99915</v>
      </c>
      <c r="S13285" t="s">
        <v>103014</v>
      </c>
      <c r="T13285" t="s">
        <v>106850</v>
      </c>
      <c r="U13285" t="s">
        <v>481696</v>
      </c>
      <c r="V13285" t="s">
        <v>481697</v>
      </c>
      <c r="W13285" t="s">
        <v>400652</v>
      </c>
      <c r="X13285" t="s">
        <v>481698</v>
      </c>
      <c r="Y13285" t="s">
        <v>481699</v>
      </c>
      <c r="Z13285" t="s">
        <v>394021</v>
      </c>
      <c r="AA13285" t="s">
        <v>98488</v>
      </c>
      <c r="AB13285" t="s">
        <v>481700</v>
      </c>
      <c r="AC13285" t="s">
        <v>98583</v>
      </c>
    </row>
    <row r="13286" spans="1:29">
      <c r="A13286">
        <v>23564101</v>
      </c>
      <c r="B13286">
        <v>5717613</v>
      </c>
      <c r="C13286">
        <v>25</v>
      </c>
      <c r="D13286" t="s">
        <v>147615</v>
      </c>
      <c r="E13286" t="s">
        <v>481701</v>
      </c>
      <c r="F13286" t="s">
        <v>98473</v>
      </c>
      <c r="G13286" t="s">
        <v>98474</v>
      </c>
      <c r="I13286" t="s">
        <v>393398</v>
      </c>
      <c r="J13286" s="5">
        <v>43899</v>
      </c>
      <c r="K13286" s="5">
        <v>44264</v>
      </c>
      <c r="L13286" s="5">
        <v>44294</v>
      </c>
      <c r="M13286" t="s">
        <v>481702</v>
      </c>
      <c r="N13286" t="s">
        <v>98944</v>
      </c>
      <c r="O13286" t="s">
        <v>98477</v>
      </c>
      <c r="P13286">
        <v>13</v>
      </c>
      <c r="Q13286" t="s">
        <v>98478</v>
      </c>
      <c r="R13286" t="s">
        <v>101863</v>
      </c>
      <c r="S13286" t="s">
        <v>101936</v>
      </c>
      <c r="T13286" t="s">
        <v>132795</v>
      </c>
      <c r="U13286" t="s">
        <v>147615</v>
      </c>
      <c r="V13286" t="s">
        <v>147616</v>
      </c>
      <c r="W13286" t="s">
        <v>400652</v>
      </c>
      <c r="X13286" t="s">
        <v>481703</v>
      </c>
      <c r="Y13286" t="s">
        <v>481704</v>
      </c>
      <c r="Z13286" t="s">
        <v>98487</v>
      </c>
      <c r="AA13286" t="s">
        <v>98488</v>
      </c>
      <c r="AB13286" t="s">
        <v>481705</v>
      </c>
      <c r="AC13286" t="s">
        <v>147619</v>
      </c>
    </row>
    <row r="13287" spans="1:29">
      <c r="A13287">
        <v>23623279</v>
      </c>
      <c r="B13287">
        <v>5712210</v>
      </c>
      <c r="C13287">
        <v>4</v>
      </c>
      <c r="D13287" t="s">
        <v>481706</v>
      </c>
      <c r="E13287" t="s">
        <v>481707</v>
      </c>
      <c r="F13287" t="s">
        <v>98473</v>
      </c>
      <c r="G13287" t="s">
        <v>98474</v>
      </c>
      <c r="I13287" t="s">
        <v>393398</v>
      </c>
      <c r="J13287" s="5">
        <v>44013</v>
      </c>
      <c r="K13287" s="5">
        <v>44378</v>
      </c>
      <c r="L13287" s="5">
        <v>44408</v>
      </c>
      <c r="M13287" t="s">
        <v>481708</v>
      </c>
      <c r="N13287" t="s">
        <v>98625</v>
      </c>
      <c r="O13287" t="s">
        <v>98477</v>
      </c>
      <c r="P13287">
        <v>13</v>
      </c>
      <c r="Q13287" t="s">
        <v>98478</v>
      </c>
      <c r="R13287" t="s">
        <v>481709</v>
      </c>
      <c r="S13287" t="s">
        <v>394069</v>
      </c>
      <c r="T13287" t="s">
        <v>133324</v>
      </c>
      <c r="U13287" t="s">
        <v>481706</v>
      </c>
      <c r="V13287" t="s">
        <v>481710</v>
      </c>
      <c r="W13287" t="s">
        <v>400628</v>
      </c>
      <c r="X13287" t="s">
        <v>481711</v>
      </c>
      <c r="Y13287" t="s">
        <v>481712</v>
      </c>
      <c r="Z13287" t="s">
        <v>98487</v>
      </c>
      <c r="AA13287" t="s">
        <v>98488</v>
      </c>
      <c r="AB13287" t="s">
        <v>481713</v>
      </c>
      <c r="AC13287" t="s">
        <v>98583</v>
      </c>
    </row>
    <row r="13288" spans="1:29">
      <c r="A13288">
        <v>23586009</v>
      </c>
      <c r="B13288">
        <v>5709907</v>
      </c>
      <c r="C13288">
        <v>5</v>
      </c>
      <c r="D13288" t="s">
        <v>481714</v>
      </c>
      <c r="E13288" t="s">
        <v>481715</v>
      </c>
      <c r="F13288" t="s">
        <v>98473</v>
      </c>
      <c r="G13288" t="s">
        <v>98494</v>
      </c>
      <c r="I13288" t="s">
        <v>393398</v>
      </c>
      <c r="J13288" s="5">
        <v>43778</v>
      </c>
      <c r="K13288" s="5">
        <v>44144</v>
      </c>
      <c r="L13288" s="5">
        <v>44174</v>
      </c>
      <c r="M13288" t="s">
        <v>481716</v>
      </c>
      <c r="N13288">
        <v>115</v>
      </c>
      <c r="O13288" t="s">
        <v>107567</v>
      </c>
      <c r="P13288">
        <v>7</v>
      </c>
      <c r="Q13288" t="s">
        <v>98478</v>
      </c>
      <c r="R13288" t="s">
        <v>101301</v>
      </c>
      <c r="S13288" t="s">
        <v>481717</v>
      </c>
      <c r="T13288" t="s">
        <v>105421</v>
      </c>
      <c r="U13288" t="s">
        <v>481714</v>
      </c>
      <c r="V13288" t="s">
        <v>481718</v>
      </c>
      <c r="W13288" t="s">
        <v>400652</v>
      </c>
      <c r="X13288" t="s">
        <v>481719</v>
      </c>
      <c r="Y13288" t="s">
        <v>481720</v>
      </c>
      <c r="Z13288" t="s">
        <v>98487</v>
      </c>
      <c r="AA13288" t="s">
        <v>98488</v>
      </c>
      <c r="AB13288" t="s">
        <v>481721</v>
      </c>
      <c r="AC13288" t="s">
        <v>98583</v>
      </c>
    </row>
    <row r="13289" spans="1:29">
      <c r="A13289">
        <v>23628130</v>
      </c>
      <c r="B13289">
        <v>5702697</v>
      </c>
      <c r="C13289">
        <v>9</v>
      </c>
      <c r="D13289" t="s">
        <v>481722</v>
      </c>
      <c r="E13289" t="s">
        <v>481723</v>
      </c>
      <c r="F13289" t="s">
        <v>98473</v>
      </c>
      <c r="G13289" t="s">
        <v>98474</v>
      </c>
      <c r="I13289" t="s">
        <v>393398</v>
      </c>
      <c r="J13289" s="5">
        <v>43865</v>
      </c>
      <c r="K13289" s="5">
        <v>44231</v>
      </c>
      <c r="L13289" s="5">
        <v>44261</v>
      </c>
      <c r="M13289" t="s">
        <v>481724</v>
      </c>
      <c r="N13289" t="s">
        <v>100798</v>
      </c>
      <c r="O13289" t="s">
        <v>106684</v>
      </c>
      <c r="P13289">
        <v>5</v>
      </c>
      <c r="Q13289" t="s">
        <v>98478</v>
      </c>
      <c r="R13289" t="s">
        <v>113208</v>
      </c>
      <c r="S13289" t="s">
        <v>108636</v>
      </c>
      <c r="T13289" t="s">
        <v>108636</v>
      </c>
      <c r="U13289" t="s">
        <v>481722</v>
      </c>
      <c r="V13289" t="s">
        <v>481725</v>
      </c>
      <c r="W13289" t="s">
        <v>400628</v>
      </c>
      <c r="X13289" t="s">
        <v>481726</v>
      </c>
      <c r="Y13289" t="s">
        <v>481727</v>
      </c>
      <c r="Z13289">
        <v>2224016</v>
      </c>
      <c r="AA13289" t="s">
        <v>98488</v>
      </c>
      <c r="AB13289" t="s">
        <v>481728</v>
      </c>
      <c r="AC13289" t="s">
        <v>98583</v>
      </c>
    </row>
    <row r="13290" spans="1:29">
      <c r="A13290">
        <v>23600849</v>
      </c>
      <c r="B13290">
        <v>5691401</v>
      </c>
      <c r="C13290">
        <v>15</v>
      </c>
      <c r="D13290" t="s">
        <v>481729</v>
      </c>
      <c r="E13290" t="s">
        <v>481730</v>
      </c>
      <c r="F13290" t="s">
        <v>98473</v>
      </c>
      <c r="G13290" t="s">
        <v>98474</v>
      </c>
      <c r="I13290" t="s">
        <v>393398</v>
      </c>
      <c r="J13290" s="5">
        <v>43881</v>
      </c>
      <c r="K13290" s="5">
        <v>44247</v>
      </c>
      <c r="L13290" s="5">
        <v>44277</v>
      </c>
      <c r="M13290" t="s">
        <v>481731</v>
      </c>
      <c r="N13290" t="s">
        <v>100798</v>
      </c>
      <c r="O13290" t="s">
        <v>102004</v>
      </c>
      <c r="P13290">
        <v>5</v>
      </c>
      <c r="Q13290" t="s">
        <v>98478</v>
      </c>
      <c r="R13290" t="s">
        <v>98885</v>
      </c>
      <c r="S13290" t="s">
        <v>110327</v>
      </c>
      <c r="T13290" t="s">
        <v>101232</v>
      </c>
      <c r="U13290" t="s">
        <v>481729</v>
      </c>
      <c r="V13290" t="s">
        <v>481732</v>
      </c>
      <c r="W13290" t="s">
        <v>400628</v>
      </c>
      <c r="X13290" t="s">
        <v>481733</v>
      </c>
      <c r="Y13290" t="s">
        <v>481734</v>
      </c>
      <c r="Z13290" t="s">
        <v>98487</v>
      </c>
      <c r="AA13290" t="s">
        <v>98488</v>
      </c>
      <c r="AB13290" t="s">
        <v>481735</v>
      </c>
      <c r="AC13290" t="s">
        <v>98583</v>
      </c>
    </row>
    <row r="13291" spans="1:29">
      <c r="A13291">
        <v>23554498</v>
      </c>
      <c r="B13291">
        <v>5690876</v>
      </c>
      <c r="C13291">
        <v>16</v>
      </c>
      <c r="D13291" t="s">
        <v>481736</v>
      </c>
      <c r="E13291" t="s">
        <v>481737</v>
      </c>
      <c r="F13291" t="s">
        <v>98473</v>
      </c>
      <c r="G13291" t="s">
        <v>98474</v>
      </c>
      <c r="I13291" t="s">
        <v>393398</v>
      </c>
      <c r="J13291" s="5">
        <v>43799</v>
      </c>
      <c r="K13291" s="5">
        <v>44165</v>
      </c>
      <c r="L13291" s="5">
        <v>44195</v>
      </c>
      <c r="M13291" t="s">
        <v>481738</v>
      </c>
      <c r="N13291" t="s">
        <v>108454</v>
      </c>
      <c r="O13291" t="s">
        <v>481739</v>
      </c>
      <c r="P13291">
        <v>11</v>
      </c>
      <c r="Q13291" t="s">
        <v>98478</v>
      </c>
      <c r="R13291" t="s">
        <v>481740</v>
      </c>
      <c r="S13291" t="s">
        <v>121726</v>
      </c>
      <c r="T13291" t="s">
        <v>107110</v>
      </c>
      <c r="U13291" t="s">
        <v>481736</v>
      </c>
      <c r="V13291" t="s">
        <v>481741</v>
      </c>
      <c r="W13291" t="s">
        <v>400639</v>
      </c>
      <c r="X13291" t="s">
        <v>481742</v>
      </c>
      <c r="Y13291" t="s">
        <v>481743</v>
      </c>
      <c r="Z13291" t="s">
        <v>98487</v>
      </c>
      <c r="AA13291" t="s">
        <v>98488</v>
      </c>
      <c r="AB13291" t="s">
        <v>481744</v>
      </c>
      <c r="AC13291" t="s">
        <v>98583</v>
      </c>
    </row>
    <row r="13292" spans="1:29">
      <c r="A13292">
        <v>23606719</v>
      </c>
      <c r="B13292">
        <v>5682614</v>
      </c>
      <c r="C13292">
        <v>21</v>
      </c>
      <c r="D13292" t="s">
        <v>481745</v>
      </c>
      <c r="E13292" t="s">
        <v>481746</v>
      </c>
      <c r="F13292" t="s">
        <v>98473</v>
      </c>
      <c r="G13292" t="s">
        <v>98494</v>
      </c>
      <c r="I13292" t="s">
        <v>393398</v>
      </c>
      <c r="J13292" s="5">
        <v>43845</v>
      </c>
      <c r="K13292" s="5">
        <v>44211</v>
      </c>
      <c r="L13292" s="5">
        <v>44241</v>
      </c>
      <c r="M13292">
        <v>5018900</v>
      </c>
      <c r="N13292" t="s">
        <v>112701</v>
      </c>
      <c r="O13292" t="s">
        <v>129437</v>
      </c>
      <c r="P13292">
        <v>7</v>
      </c>
      <c r="Q13292" t="s">
        <v>98478</v>
      </c>
      <c r="R13292" t="s">
        <v>481747</v>
      </c>
      <c r="S13292" t="s">
        <v>98743</v>
      </c>
      <c r="T13292" t="s">
        <v>101383</v>
      </c>
      <c r="U13292" t="s">
        <v>481745</v>
      </c>
      <c r="V13292" t="s">
        <v>481748</v>
      </c>
      <c r="W13292" t="s">
        <v>400639</v>
      </c>
      <c r="X13292" t="s">
        <v>481749</v>
      </c>
      <c r="Y13292" t="s">
        <v>481750</v>
      </c>
      <c r="Z13292" t="s">
        <v>98487</v>
      </c>
      <c r="AA13292" t="s">
        <v>98488</v>
      </c>
      <c r="AB13292" t="s">
        <v>481751</v>
      </c>
      <c r="AC13292" t="s">
        <v>98583</v>
      </c>
    </row>
    <row r="13293" spans="1:29">
      <c r="A13293">
        <v>23594981</v>
      </c>
      <c r="B13293">
        <v>5670530</v>
      </c>
      <c r="C13293">
        <v>6</v>
      </c>
      <c r="D13293" t="s">
        <v>481752</v>
      </c>
      <c r="E13293" t="s">
        <v>481753</v>
      </c>
      <c r="F13293" t="s">
        <v>98473</v>
      </c>
      <c r="G13293" t="s">
        <v>98474</v>
      </c>
      <c r="I13293" t="s">
        <v>393398</v>
      </c>
      <c r="J13293" s="5">
        <v>43981</v>
      </c>
      <c r="K13293" s="5">
        <v>44346</v>
      </c>
      <c r="L13293" s="5">
        <v>44377</v>
      </c>
      <c r="M13293" t="s">
        <v>481754</v>
      </c>
      <c r="N13293" t="s">
        <v>98966</v>
      </c>
      <c r="O13293" t="s">
        <v>98967</v>
      </c>
      <c r="P13293">
        <v>16</v>
      </c>
      <c r="Q13293" t="s">
        <v>98478</v>
      </c>
      <c r="R13293" t="s">
        <v>481755</v>
      </c>
      <c r="S13293" t="s">
        <v>111350</v>
      </c>
      <c r="T13293" t="s">
        <v>106898</v>
      </c>
      <c r="U13293" t="s">
        <v>481752</v>
      </c>
      <c r="V13293" t="s">
        <v>481756</v>
      </c>
      <c r="W13293" t="s">
        <v>400639</v>
      </c>
      <c r="X13293" t="s">
        <v>481757</v>
      </c>
      <c r="Y13293" t="s">
        <v>481758</v>
      </c>
      <c r="Z13293" t="s">
        <v>481759</v>
      </c>
      <c r="AA13293" t="s">
        <v>98488</v>
      </c>
      <c r="AB13293" t="s">
        <v>481760</v>
      </c>
      <c r="AC13293" t="s">
        <v>98583</v>
      </c>
    </row>
    <row r="13294" spans="1:29">
      <c r="A13294">
        <v>23570915</v>
      </c>
      <c r="B13294">
        <v>5667549</v>
      </c>
      <c r="C13294">
        <v>8</v>
      </c>
      <c r="D13294" t="s">
        <v>481761</v>
      </c>
      <c r="E13294" t="s">
        <v>481762</v>
      </c>
      <c r="F13294" t="s">
        <v>98473</v>
      </c>
      <c r="G13294" t="s">
        <v>98474</v>
      </c>
      <c r="I13294" t="s">
        <v>393398</v>
      </c>
      <c r="J13294" s="5">
        <v>43857</v>
      </c>
      <c r="K13294" s="5">
        <v>44223</v>
      </c>
      <c r="L13294" s="5">
        <v>44254</v>
      </c>
      <c r="M13294" t="s">
        <v>481763</v>
      </c>
      <c r="N13294" t="s">
        <v>101254</v>
      </c>
      <c r="O13294" t="s">
        <v>98477</v>
      </c>
      <c r="P13294">
        <v>13</v>
      </c>
      <c r="Q13294" t="s">
        <v>98478</v>
      </c>
      <c r="R13294" t="s">
        <v>175303</v>
      </c>
      <c r="S13294" t="s">
        <v>113888</v>
      </c>
      <c r="T13294" t="s">
        <v>98687</v>
      </c>
      <c r="U13294" t="s">
        <v>481761</v>
      </c>
      <c r="V13294" t="s">
        <v>481764</v>
      </c>
      <c r="W13294" t="s">
        <v>400652</v>
      </c>
      <c r="X13294" t="s">
        <v>481765</v>
      </c>
      <c r="Y13294" t="s">
        <v>481766</v>
      </c>
      <c r="Z13294" t="s">
        <v>481767</v>
      </c>
      <c r="AA13294" t="s">
        <v>98488</v>
      </c>
      <c r="AB13294" t="s">
        <v>481768</v>
      </c>
      <c r="AC13294" t="s">
        <v>481769</v>
      </c>
    </row>
    <row r="13295" spans="1:29">
      <c r="A13295">
        <v>23621183</v>
      </c>
      <c r="B13295">
        <v>5664517</v>
      </c>
      <c r="C13295">
        <v>12</v>
      </c>
      <c r="D13295" t="s">
        <v>481770</v>
      </c>
      <c r="E13295" t="s">
        <v>481771</v>
      </c>
      <c r="F13295" t="s">
        <v>98473</v>
      </c>
      <c r="G13295" t="s">
        <v>98474</v>
      </c>
      <c r="I13295" t="s">
        <v>393398</v>
      </c>
      <c r="J13295" s="5">
        <v>43879</v>
      </c>
      <c r="K13295" s="5">
        <v>44245</v>
      </c>
      <c r="L13295" s="5">
        <v>44275</v>
      </c>
      <c r="M13295" t="s">
        <v>481772</v>
      </c>
      <c r="N13295" t="s">
        <v>98526</v>
      </c>
      <c r="O13295" t="s">
        <v>98477</v>
      </c>
      <c r="P13295">
        <v>13</v>
      </c>
      <c r="Q13295" t="s">
        <v>98478</v>
      </c>
      <c r="R13295" t="s">
        <v>481773</v>
      </c>
      <c r="S13295" t="s">
        <v>98574</v>
      </c>
      <c r="T13295" t="s">
        <v>98574</v>
      </c>
      <c r="U13295" t="s">
        <v>481770</v>
      </c>
      <c r="V13295" t="s">
        <v>481774</v>
      </c>
      <c r="W13295" t="s">
        <v>400628</v>
      </c>
      <c r="X13295" t="s">
        <v>481775</v>
      </c>
      <c r="Y13295" t="s">
        <v>481776</v>
      </c>
      <c r="Z13295" t="s">
        <v>98487</v>
      </c>
      <c r="AA13295" t="s">
        <v>98488</v>
      </c>
      <c r="AB13295" t="s">
        <v>478994</v>
      </c>
      <c r="AC13295" t="s">
        <v>98583</v>
      </c>
    </row>
    <row r="13296" spans="1:29">
      <c r="A13296">
        <v>23628667</v>
      </c>
      <c r="B13296">
        <v>5651385</v>
      </c>
      <c r="C13296">
        <v>19</v>
      </c>
      <c r="D13296" t="s">
        <v>481777</v>
      </c>
      <c r="E13296" t="s">
        <v>481778</v>
      </c>
      <c r="F13296" t="s">
        <v>98473</v>
      </c>
      <c r="G13296" t="s">
        <v>98474</v>
      </c>
      <c r="I13296" t="s">
        <v>393398</v>
      </c>
      <c r="J13296" s="5">
        <v>43831</v>
      </c>
      <c r="K13296" s="5">
        <v>44197</v>
      </c>
      <c r="L13296" s="5">
        <v>44228</v>
      </c>
      <c r="M13296" t="s">
        <v>481779</v>
      </c>
      <c r="N13296" t="s">
        <v>153219</v>
      </c>
      <c r="O13296" t="s">
        <v>106451</v>
      </c>
      <c r="P13296">
        <v>6</v>
      </c>
      <c r="Q13296" t="s">
        <v>98478</v>
      </c>
      <c r="R13296" t="s">
        <v>99915</v>
      </c>
      <c r="S13296" t="s">
        <v>101231</v>
      </c>
      <c r="T13296" t="s">
        <v>101231</v>
      </c>
      <c r="U13296" t="s">
        <v>481777</v>
      </c>
      <c r="V13296" t="s">
        <v>481780</v>
      </c>
      <c r="W13296" t="s">
        <v>400652</v>
      </c>
      <c r="X13296" t="s">
        <v>481781</v>
      </c>
      <c r="Y13296" t="s">
        <v>481782</v>
      </c>
      <c r="Z13296" t="s">
        <v>98487</v>
      </c>
      <c r="AA13296" t="s">
        <v>98488</v>
      </c>
      <c r="AB13296" t="s">
        <v>481783</v>
      </c>
      <c r="AC13296" t="s">
        <v>98583</v>
      </c>
    </row>
    <row r="13297" spans="1:29">
      <c r="A13297">
        <v>23615852</v>
      </c>
      <c r="B13297">
        <v>5646205</v>
      </c>
      <c r="C13297">
        <v>24</v>
      </c>
      <c r="D13297" t="s">
        <v>481784</v>
      </c>
      <c r="E13297" t="s">
        <v>481785</v>
      </c>
      <c r="F13297" t="s">
        <v>98473</v>
      </c>
      <c r="G13297" t="s">
        <v>98474</v>
      </c>
      <c r="I13297" t="s">
        <v>393398</v>
      </c>
      <c r="J13297" s="5">
        <v>43958</v>
      </c>
      <c r="K13297" s="5">
        <v>44323</v>
      </c>
      <c r="L13297" s="5">
        <v>44354</v>
      </c>
      <c r="M13297" t="s">
        <v>481786</v>
      </c>
      <c r="N13297" t="s">
        <v>98612</v>
      </c>
      <c r="O13297" t="s">
        <v>98540</v>
      </c>
      <c r="P13297">
        <v>5</v>
      </c>
      <c r="Q13297" t="s">
        <v>98478</v>
      </c>
      <c r="R13297" t="s">
        <v>481787</v>
      </c>
      <c r="S13297" t="s">
        <v>99056</v>
      </c>
      <c r="T13297" t="s">
        <v>481788</v>
      </c>
      <c r="U13297" t="s">
        <v>481784</v>
      </c>
      <c r="V13297" t="s">
        <v>481789</v>
      </c>
      <c r="W13297" t="s">
        <v>400652</v>
      </c>
      <c r="X13297" t="s">
        <v>481790</v>
      </c>
      <c r="Y13297" t="s">
        <v>481791</v>
      </c>
      <c r="Z13297" t="s">
        <v>98487</v>
      </c>
      <c r="AA13297" t="s">
        <v>98488</v>
      </c>
      <c r="AB13297" t="s">
        <v>481792</v>
      </c>
      <c r="AC13297" t="s">
        <v>98583</v>
      </c>
    </row>
    <row r="13298" spans="1:29">
      <c r="A13298">
        <v>23594982</v>
      </c>
      <c r="B13298">
        <v>5634131</v>
      </c>
      <c r="C13298">
        <v>9</v>
      </c>
      <c r="D13298" t="s">
        <v>481793</v>
      </c>
      <c r="E13298" t="s">
        <v>481794</v>
      </c>
      <c r="F13298" t="s">
        <v>98473</v>
      </c>
      <c r="G13298" t="s">
        <v>98474</v>
      </c>
      <c r="I13298" t="s">
        <v>393398</v>
      </c>
      <c r="J13298" s="5">
        <v>43819</v>
      </c>
      <c r="K13298" s="5">
        <v>44185</v>
      </c>
      <c r="L13298" s="5">
        <v>44216</v>
      </c>
      <c r="M13298" t="s">
        <v>481795</v>
      </c>
      <c r="N13298" t="s">
        <v>98490</v>
      </c>
      <c r="O13298" t="s">
        <v>103969</v>
      </c>
      <c r="P13298">
        <v>9</v>
      </c>
      <c r="Q13298" t="s">
        <v>98478</v>
      </c>
      <c r="R13298" t="s">
        <v>98552</v>
      </c>
      <c r="S13298" t="s">
        <v>100974</v>
      </c>
      <c r="T13298" t="s">
        <v>481796</v>
      </c>
      <c r="U13298" t="s">
        <v>481793</v>
      </c>
      <c r="V13298" t="s">
        <v>481797</v>
      </c>
      <c r="W13298" t="s">
        <v>400652</v>
      </c>
      <c r="X13298" t="s">
        <v>481798</v>
      </c>
      <c r="Y13298" t="s">
        <v>481799</v>
      </c>
      <c r="Z13298" t="s">
        <v>481800</v>
      </c>
      <c r="AA13298" t="s">
        <v>98488</v>
      </c>
      <c r="AB13298" t="s">
        <v>481801</v>
      </c>
      <c r="AC13298" t="s">
        <v>98583</v>
      </c>
    </row>
    <row r="13299" spans="1:29">
      <c r="A13299">
        <v>23575053</v>
      </c>
      <c r="B13299">
        <v>5628582</v>
      </c>
      <c r="C13299">
        <v>13</v>
      </c>
      <c r="D13299" t="s">
        <v>481802</v>
      </c>
      <c r="E13299" t="s">
        <v>481803</v>
      </c>
      <c r="F13299" t="s">
        <v>98473</v>
      </c>
      <c r="G13299" t="s">
        <v>98474</v>
      </c>
      <c r="I13299" t="s">
        <v>393398</v>
      </c>
      <c r="J13299" s="5">
        <v>43988</v>
      </c>
      <c r="K13299" s="5">
        <v>44353</v>
      </c>
      <c r="L13299" s="5">
        <v>44383</v>
      </c>
      <c r="M13299" t="s">
        <v>481804</v>
      </c>
      <c r="N13299" t="s">
        <v>98519</v>
      </c>
      <c r="O13299" t="s">
        <v>98477</v>
      </c>
      <c r="P13299">
        <v>13</v>
      </c>
      <c r="Q13299" t="s">
        <v>98478</v>
      </c>
      <c r="R13299" t="s">
        <v>98842</v>
      </c>
      <c r="S13299" t="s">
        <v>403127</v>
      </c>
      <c r="T13299" t="s">
        <v>98994</v>
      </c>
      <c r="U13299" t="s">
        <v>481802</v>
      </c>
      <c r="V13299" t="s">
        <v>481805</v>
      </c>
      <c r="W13299" t="s">
        <v>400652</v>
      </c>
      <c r="X13299" t="s">
        <v>481806</v>
      </c>
      <c r="Y13299" t="s">
        <v>481807</v>
      </c>
      <c r="Z13299" t="s">
        <v>481808</v>
      </c>
      <c r="AA13299" t="s">
        <v>98488</v>
      </c>
      <c r="AB13299" t="s">
        <v>481809</v>
      </c>
      <c r="AC13299" t="s">
        <v>98583</v>
      </c>
    </row>
    <row r="13300" spans="1:29">
      <c r="A13300">
        <v>23629662</v>
      </c>
      <c r="B13300">
        <v>5623584</v>
      </c>
      <c r="C13300">
        <v>18</v>
      </c>
      <c r="D13300" t="s">
        <v>481810</v>
      </c>
      <c r="E13300" t="s">
        <v>481811</v>
      </c>
      <c r="F13300" t="s">
        <v>98473</v>
      </c>
      <c r="G13300" t="s">
        <v>98494</v>
      </c>
      <c r="I13300" t="s">
        <v>393398</v>
      </c>
      <c r="J13300" s="5">
        <v>43706</v>
      </c>
      <c r="K13300" s="5">
        <v>44072</v>
      </c>
      <c r="L13300" s="5">
        <v>44102</v>
      </c>
      <c r="M13300" t="s">
        <v>481812</v>
      </c>
      <c r="N13300" t="s">
        <v>99544</v>
      </c>
      <c r="O13300" t="s">
        <v>99545</v>
      </c>
      <c r="P13300">
        <v>13</v>
      </c>
      <c r="Q13300" t="s">
        <v>98478</v>
      </c>
      <c r="R13300" t="s">
        <v>481813</v>
      </c>
      <c r="S13300" t="s">
        <v>99916</v>
      </c>
      <c r="T13300" t="s">
        <v>99354</v>
      </c>
      <c r="U13300" t="s">
        <v>481810</v>
      </c>
      <c r="V13300" t="s">
        <v>481814</v>
      </c>
      <c r="W13300" t="s">
        <v>400652</v>
      </c>
      <c r="X13300" t="s">
        <v>481815</v>
      </c>
      <c r="Y13300" t="s">
        <v>481816</v>
      </c>
      <c r="Z13300" t="s">
        <v>98487</v>
      </c>
      <c r="AA13300" t="s">
        <v>98488</v>
      </c>
      <c r="AB13300" t="s">
        <v>481817</v>
      </c>
      <c r="AC13300" t="s">
        <v>98583</v>
      </c>
    </row>
    <row r="13301" spans="1:29">
      <c r="A13301">
        <v>23575054</v>
      </c>
      <c r="B13301">
        <v>5613123</v>
      </c>
      <c r="C13301">
        <v>4</v>
      </c>
      <c r="D13301" t="s">
        <v>481818</v>
      </c>
      <c r="E13301" t="s">
        <v>481819</v>
      </c>
      <c r="F13301" t="s">
        <v>98473</v>
      </c>
      <c r="G13301" t="s">
        <v>98474</v>
      </c>
      <c r="I13301" t="s">
        <v>393398</v>
      </c>
      <c r="J13301" s="5">
        <v>43983</v>
      </c>
      <c r="K13301" s="5">
        <v>44348</v>
      </c>
      <c r="L13301" s="5">
        <v>44378</v>
      </c>
      <c r="M13301" t="s">
        <v>481820</v>
      </c>
      <c r="N13301" t="s">
        <v>105013</v>
      </c>
      <c r="O13301" t="s">
        <v>108274</v>
      </c>
      <c r="P13301">
        <v>10</v>
      </c>
      <c r="Q13301" t="s">
        <v>98478</v>
      </c>
      <c r="R13301" t="s">
        <v>98573</v>
      </c>
      <c r="S13301" t="s">
        <v>98574</v>
      </c>
      <c r="T13301" t="s">
        <v>98574</v>
      </c>
      <c r="U13301" t="s">
        <v>481818</v>
      </c>
      <c r="V13301" t="s">
        <v>481821</v>
      </c>
      <c r="W13301" t="s">
        <v>400652</v>
      </c>
      <c r="X13301" t="s">
        <v>481822</v>
      </c>
      <c r="Y13301" t="s">
        <v>481823</v>
      </c>
      <c r="Z13301" t="s">
        <v>98487</v>
      </c>
      <c r="AA13301" t="s">
        <v>98488</v>
      </c>
      <c r="AB13301" t="s">
        <v>481824</v>
      </c>
      <c r="AC13301" t="s">
        <v>98583</v>
      </c>
    </row>
    <row r="13302" spans="1:29">
      <c r="A13302">
        <v>23592059</v>
      </c>
      <c r="B13302">
        <v>5607998</v>
      </c>
      <c r="C13302">
        <v>6</v>
      </c>
      <c r="D13302" t="s">
        <v>481825</v>
      </c>
      <c r="E13302" t="s">
        <v>481826</v>
      </c>
      <c r="F13302" t="s">
        <v>98473</v>
      </c>
      <c r="G13302" t="s">
        <v>98474</v>
      </c>
      <c r="I13302" t="s">
        <v>393444</v>
      </c>
      <c r="J13302" s="5">
        <v>44077</v>
      </c>
      <c r="K13302" s="5">
        <v>44258</v>
      </c>
      <c r="L13302" s="5">
        <v>44289</v>
      </c>
      <c r="M13302" t="s">
        <v>481827</v>
      </c>
      <c r="N13302">
        <v>181</v>
      </c>
      <c r="O13302" t="s">
        <v>115655</v>
      </c>
      <c r="P13302">
        <v>16</v>
      </c>
      <c r="Q13302" t="s">
        <v>98478</v>
      </c>
      <c r="R13302" t="s">
        <v>98573</v>
      </c>
      <c r="S13302" t="s">
        <v>98574</v>
      </c>
      <c r="T13302" t="s">
        <v>98574</v>
      </c>
      <c r="U13302" t="s">
        <v>481825</v>
      </c>
      <c r="V13302" t="s">
        <v>481828</v>
      </c>
      <c r="W13302" t="s">
        <v>400652</v>
      </c>
      <c r="X13302" t="s">
        <v>481829</v>
      </c>
      <c r="Y13302" t="s">
        <v>481830</v>
      </c>
      <c r="Z13302" t="s">
        <v>98487</v>
      </c>
      <c r="AA13302" t="s">
        <v>98488</v>
      </c>
      <c r="AB13302" t="s">
        <v>481831</v>
      </c>
      <c r="AC13302" t="s">
        <v>98583</v>
      </c>
    </row>
    <row r="13303" spans="1:29">
      <c r="A13303">
        <v>23575055</v>
      </c>
      <c r="B13303">
        <v>5600610</v>
      </c>
      <c r="C13303">
        <v>13</v>
      </c>
      <c r="D13303" t="s">
        <v>481832</v>
      </c>
      <c r="E13303" t="s">
        <v>481833</v>
      </c>
      <c r="F13303" t="s">
        <v>98473</v>
      </c>
      <c r="G13303" t="s">
        <v>98474</v>
      </c>
      <c r="I13303" t="s">
        <v>393398</v>
      </c>
      <c r="J13303" s="5">
        <v>44019</v>
      </c>
      <c r="K13303" s="5">
        <v>44384</v>
      </c>
      <c r="L13303" s="5">
        <v>44414</v>
      </c>
      <c r="M13303" t="s">
        <v>481834</v>
      </c>
      <c r="N13303" t="s">
        <v>99554</v>
      </c>
      <c r="O13303" t="s">
        <v>98808</v>
      </c>
      <c r="P13303">
        <v>8</v>
      </c>
      <c r="Q13303" t="s">
        <v>98478</v>
      </c>
      <c r="R13303" t="s">
        <v>481835</v>
      </c>
      <c r="S13303" t="s">
        <v>100113</v>
      </c>
      <c r="T13303" t="s">
        <v>100866</v>
      </c>
      <c r="U13303" t="s">
        <v>481832</v>
      </c>
      <c r="V13303" t="s">
        <v>481836</v>
      </c>
      <c r="W13303" t="s">
        <v>400652</v>
      </c>
      <c r="X13303" t="s">
        <v>481837</v>
      </c>
      <c r="Y13303" t="s">
        <v>481838</v>
      </c>
      <c r="Z13303" t="s">
        <v>481839</v>
      </c>
      <c r="AA13303" t="s">
        <v>98488</v>
      </c>
      <c r="AB13303" t="s">
        <v>481840</v>
      </c>
      <c r="AC13303" t="s">
        <v>481841</v>
      </c>
    </row>
    <row r="13304" spans="1:29">
      <c r="A13304">
        <v>23621186</v>
      </c>
      <c r="B13304">
        <v>5597012</v>
      </c>
      <c r="C13304">
        <v>18</v>
      </c>
      <c r="D13304" t="s">
        <v>424363</v>
      </c>
      <c r="E13304" t="s">
        <v>481842</v>
      </c>
      <c r="F13304" t="s">
        <v>98473</v>
      </c>
      <c r="G13304" t="s">
        <v>98474</v>
      </c>
      <c r="I13304" t="s">
        <v>393398</v>
      </c>
      <c r="J13304" s="5">
        <v>44033</v>
      </c>
      <c r="K13304" s="5">
        <v>44398</v>
      </c>
      <c r="L13304" s="5">
        <v>44428</v>
      </c>
      <c r="M13304" t="s">
        <v>481843</v>
      </c>
      <c r="N13304" t="s">
        <v>160342</v>
      </c>
      <c r="O13304" t="s">
        <v>98712</v>
      </c>
      <c r="P13304">
        <v>5</v>
      </c>
      <c r="Q13304" t="s">
        <v>98478</v>
      </c>
      <c r="R13304" t="s">
        <v>481844</v>
      </c>
      <c r="S13304" t="s">
        <v>98574</v>
      </c>
      <c r="T13304" t="s">
        <v>98574</v>
      </c>
      <c r="U13304" t="s">
        <v>424363</v>
      </c>
      <c r="V13304" t="s">
        <v>424364</v>
      </c>
      <c r="W13304" t="s">
        <v>400628</v>
      </c>
      <c r="X13304" t="s">
        <v>481845</v>
      </c>
      <c r="Y13304" t="s">
        <v>481846</v>
      </c>
      <c r="Z13304" t="s">
        <v>98487</v>
      </c>
      <c r="AA13304" t="s">
        <v>98488</v>
      </c>
      <c r="AB13304" t="s">
        <v>424366</v>
      </c>
      <c r="AC13304" t="s">
        <v>98583</v>
      </c>
    </row>
    <row r="13305" spans="1:29">
      <c r="A13305">
        <v>23594985</v>
      </c>
      <c r="B13305">
        <v>5590422</v>
      </c>
      <c r="C13305">
        <v>24</v>
      </c>
      <c r="D13305" t="s">
        <v>481847</v>
      </c>
      <c r="E13305" t="s">
        <v>481848</v>
      </c>
      <c r="F13305" t="s">
        <v>98473</v>
      </c>
      <c r="G13305" t="s">
        <v>98474</v>
      </c>
      <c r="I13305" t="s">
        <v>393398</v>
      </c>
      <c r="J13305" s="5">
        <v>43922</v>
      </c>
      <c r="K13305" s="5">
        <v>44287</v>
      </c>
      <c r="L13305" s="5">
        <v>44317</v>
      </c>
      <c r="M13305" t="s">
        <v>481849</v>
      </c>
      <c r="N13305" t="s">
        <v>101867</v>
      </c>
      <c r="O13305" t="s">
        <v>101868</v>
      </c>
      <c r="P13305">
        <v>10</v>
      </c>
      <c r="Q13305" t="s">
        <v>98478</v>
      </c>
      <c r="R13305" t="s">
        <v>481850</v>
      </c>
      <c r="S13305" t="s">
        <v>98660</v>
      </c>
      <c r="T13305" t="s">
        <v>98659</v>
      </c>
      <c r="U13305" t="s">
        <v>481847</v>
      </c>
      <c r="V13305" t="s">
        <v>481851</v>
      </c>
      <c r="W13305" t="s">
        <v>400652</v>
      </c>
      <c r="X13305" t="s">
        <v>481852</v>
      </c>
      <c r="Y13305" t="s">
        <v>481853</v>
      </c>
      <c r="Z13305" t="s">
        <v>481854</v>
      </c>
      <c r="AA13305" t="s">
        <v>98488</v>
      </c>
      <c r="AB13305" t="s">
        <v>481855</v>
      </c>
      <c r="AC13305" t="s">
        <v>98583</v>
      </c>
    </row>
    <row r="13306" spans="1:29">
      <c r="A13306">
        <v>23582897</v>
      </c>
      <c r="B13306">
        <v>5589050</v>
      </c>
      <c r="C13306">
        <v>2</v>
      </c>
      <c r="D13306" t="s">
        <v>481856</v>
      </c>
      <c r="E13306" t="s">
        <v>481857</v>
      </c>
      <c r="F13306" t="s">
        <v>98473</v>
      </c>
      <c r="G13306" t="s">
        <v>98474</v>
      </c>
      <c r="I13306" t="s">
        <v>393398</v>
      </c>
      <c r="J13306" s="5">
        <v>43895</v>
      </c>
      <c r="K13306" s="5">
        <v>44260</v>
      </c>
      <c r="L13306" s="5">
        <v>44290</v>
      </c>
      <c r="M13306" t="s">
        <v>481858</v>
      </c>
      <c r="N13306" t="s">
        <v>143352</v>
      </c>
      <c r="O13306" t="s">
        <v>102092</v>
      </c>
      <c r="P13306">
        <v>7</v>
      </c>
      <c r="Q13306" t="s">
        <v>98478</v>
      </c>
      <c r="R13306" t="s">
        <v>481859</v>
      </c>
      <c r="S13306" t="s">
        <v>98574</v>
      </c>
      <c r="T13306" t="s">
        <v>98574</v>
      </c>
      <c r="U13306" t="s">
        <v>481856</v>
      </c>
      <c r="V13306" t="s">
        <v>481860</v>
      </c>
      <c r="W13306" t="s">
        <v>400628</v>
      </c>
      <c r="X13306" t="s">
        <v>481861</v>
      </c>
      <c r="Y13306" t="s">
        <v>481862</v>
      </c>
      <c r="Z13306" t="s">
        <v>481863</v>
      </c>
      <c r="AA13306" t="s">
        <v>98488</v>
      </c>
      <c r="AB13306" t="s">
        <v>481864</v>
      </c>
      <c r="AC13306" t="s">
        <v>98583</v>
      </c>
    </row>
    <row r="13307" spans="1:29">
      <c r="A13307">
        <v>23572896</v>
      </c>
      <c r="B13307">
        <v>5588746</v>
      </c>
      <c r="C13307">
        <v>3</v>
      </c>
      <c r="D13307" t="s">
        <v>481865</v>
      </c>
      <c r="E13307" t="s">
        <v>481866</v>
      </c>
      <c r="F13307" t="s">
        <v>98473</v>
      </c>
      <c r="G13307" t="s">
        <v>98494</v>
      </c>
      <c r="I13307" t="s">
        <v>393398</v>
      </c>
      <c r="J13307" s="5">
        <v>43999</v>
      </c>
      <c r="K13307" s="5">
        <v>44364</v>
      </c>
      <c r="L13307" s="5">
        <v>44394</v>
      </c>
      <c r="M13307" t="s">
        <v>481867</v>
      </c>
      <c r="N13307" t="s">
        <v>136734</v>
      </c>
      <c r="O13307" t="s">
        <v>124033</v>
      </c>
      <c r="P13307">
        <v>3</v>
      </c>
      <c r="Q13307" t="s">
        <v>98478</v>
      </c>
      <c r="R13307" t="s">
        <v>481868</v>
      </c>
      <c r="S13307" t="s">
        <v>98679</v>
      </c>
      <c r="T13307" t="s">
        <v>145210</v>
      </c>
      <c r="U13307" t="s">
        <v>481865</v>
      </c>
      <c r="V13307" t="s">
        <v>481869</v>
      </c>
      <c r="W13307" t="s">
        <v>400639</v>
      </c>
      <c r="X13307" t="s">
        <v>481870</v>
      </c>
      <c r="Y13307" t="s">
        <v>481871</v>
      </c>
      <c r="Z13307" t="s">
        <v>481872</v>
      </c>
      <c r="AA13307" t="s">
        <v>98488</v>
      </c>
      <c r="AB13307" t="s">
        <v>481873</v>
      </c>
      <c r="AC13307" t="s">
        <v>98583</v>
      </c>
    </row>
    <row r="13308" spans="1:29">
      <c r="A13308">
        <v>23577585</v>
      </c>
      <c r="B13308">
        <v>5583383</v>
      </c>
      <c r="C13308">
        <v>8</v>
      </c>
      <c r="D13308" t="s">
        <v>481874</v>
      </c>
      <c r="E13308" t="s">
        <v>481875</v>
      </c>
      <c r="F13308" t="s">
        <v>98473</v>
      </c>
      <c r="G13308" t="s">
        <v>98474</v>
      </c>
      <c r="I13308" t="s">
        <v>393444</v>
      </c>
      <c r="J13308" s="5">
        <v>43895</v>
      </c>
      <c r="K13308" s="5">
        <v>44079</v>
      </c>
      <c r="L13308" s="5">
        <v>44109</v>
      </c>
      <c r="M13308" t="s">
        <v>481876</v>
      </c>
      <c r="N13308" t="s">
        <v>110355</v>
      </c>
      <c r="O13308" t="s">
        <v>98477</v>
      </c>
      <c r="P13308">
        <v>13</v>
      </c>
      <c r="Q13308" t="s">
        <v>98478</v>
      </c>
      <c r="R13308" t="s">
        <v>98573</v>
      </c>
      <c r="S13308" t="s">
        <v>98574</v>
      </c>
      <c r="T13308" t="s">
        <v>98574</v>
      </c>
      <c r="U13308" t="s">
        <v>481874</v>
      </c>
      <c r="V13308" t="s">
        <v>481877</v>
      </c>
      <c r="W13308" t="s">
        <v>400652</v>
      </c>
      <c r="X13308" t="s">
        <v>481878</v>
      </c>
      <c r="Y13308" t="s">
        <v>481879</v>
      </c>
      <c r="Z13308" t="s">
        <v>98487</v>
      </c>
      <c r="AA13308" t="s">
        <v>98488</v>
      </c>
      <c r="AB13308" t="s">
        <v>481880</v>
      </c>
      <c r="AC13308" t="s">
        <v>98583</v>
      </c>
    </row>
    <row r="13309" spans="1:29">
      <c r="A13309">
        <v>23562530</v>
      </c>
      <c r="B13309">
        <v>5573732</v>
      </c>
      <c r="C13309">
        <v>16</v>
      </c>
      <c r="D13309" t="s">
        <v>481881</v>
      </c>
      <c r="E13309" t="s">
        <v>481882</v>
      </c>
      <c r="F13309" t="s">
        <v>98473</v>
      </c>
      <c r="G13309" t="s">
        <v>98474</v>
      </c>
      <c r="I13309" t="s">
        <v>393444</v>
      </c>
      <c r="J13309" s="5">
        <v>44042</v>
      </c>
      <c r="K13309" s="5">
        <v>44226</v>
      </c>
      <c r="L13309" s="5">
        <v>44256</v>
      </c>
      <c r="M13309" t="s">
        <v>481883</v>
      </c>
      <c r="N13309" t="s">
        <v>98526</v>
      </c>
      <c r="O13309" t="s">
        <v>98477</v>
      </c>
      <c r="P13309">
        <v>13</v>
      </c>
      <c r="Q13309" t="s">
        <v>98478</v>
      </c>
      <c r="R13309" t="s">
        <v>101700</v>
      </c>
      <c r="S13309" t="s">
        <v>98994</v>
      </c>
      <c r="T13309" t="s">
        <v>409999</v>
      </c>
      <c r="U13309" t="s">
        <v>481881</v>
      </c>
      <c r="V13309" t="s">
        <v>481884</v>
      </c>
      <c r="W13309" t="s">
        <v>400652</v>
      </c>
      <c r="X13309" t="s">
        <v>98487</v>
      </c>
      <c r="Y13309" t="s">
        <v>481885</v>
      </c>
      <c r="Z13309" t="s">
        <v>98487</v>
      </c>
      <c r="AA13309" t="s">
        <v>98488</v>
      </c>
      <c r="AB13309" t="s">
        <v>481886</v>
      </c>
      <c r="AC13309" t="s">
        <v>98583</v>
      </c>
    </row>
    <row r="13310" spans="1:29">
      <c r="A13310">
        <v>23623283</v>
      </c>
      <c r="B13310">
        <v>5558488</v>
      </c>
      <c r="C13310">
        <v>3</v>
      </c>
      <c r="D13310" t="s">
        <v>481887</v>
      </c>
      <c r="E13310" t="s">
        <v>481888</v>
      </c>
      <c r="F13310" t="s">
        <v>98473</v>
      </c>
      <c r="G13310" t="s">
        <v>98494</v>
      </c>
      <c r="I13310" t="s">
        <v>393398</v>
      </c>
      <c r="J13310" s="5">
        <v>44094</v>
      </c>
      <c r="K13310" s="5">
        <v>44459</v>
      </c>
      <c r="L13310" s="5">
        <v>44489</v>
      </c>
      <c r="M13310" t="s">
        <v>481889</v>
      </c>
      <c r="N13310" t="s">
        <v>100529</v>
      </c>
      <c r="O13310" t="s">
        <v>106897</v>
      </c>
      <c r="P13310">
        <v>5</v>
      </c>
      <c r="Q13310" t="s">
        <v>98478</v>
      </c>
      <c r="R13310" t="s">
        <v>141868</v>
      </c>
      <c r="S13310" t="s">
        <v>117519</v>
      </c>
      <c r="T13310" t="s">
        <v>106660</v>
      </c>
      <c r="U13310" t="s">
        <v>481887</v>
      </c>
      <c r="V13310" t="s">
        <v>481890</v>
      </c>
      <c r="W13310" t="s">
        <v>400639</v>
      </c>
      <c r="X13310" t="s">
        <v>481891</v>
      </c>
      <c r="Y13310" t="s">
        <v>481892</v>
      </c>
      <c r="Z13310" t="s">
        <v>481893</v>
      </c>
      <c r="AA13310" t="s">
        <v>98488</v>
      </c>
      <c r="AB13310" t="s">
        <v>481894</v>
      </c>
      <c r="AC13310" t="s">
        <v>98583</v>
      </c>
    </row>
    <row r="13311" spans="1:29">
      <c r="A13311">
        <v>23606723</v>
      </c>
      <c r="B13311">
        <v>5556566</v>
      </c>
      <c r="C13311">
        <v>5</v>
      </c>
      <c r="D13311" t="s">
        <v>481895</v>
      </c>
      <c r="E13311" t="s">
        <v>481896</v>
      </c>
      <c r="F13311" t="s">
        <v>98473</v>
      </c>
      <c r="G13311" t="s">
        <v>98474</v>
      </c>
      <c r="I13311" t="s">
        <v>393398</v>
      </c>
      <c r="J13311" s="5">
        <v>43757</v>
      </c>
      <c r="K13311" s="5">
        <v>44123</v>
      </c>
      <c r="L13311" s="5">
        <v>44154</v>
      </c>
      <c r="M13311" t="s">
        <v>481897</v>
      </c>
      <c r="N13311" t="s">
        <v>100004</v>
      </c>
      <c r="O13311" t="s">
        <v>100005</v>
      </c>
      <c r="P13311">
        <v>4</v>
      </c>
      <c r="Q13311" t="s">
        <v>98478</v>
      </c>
      <c r="R13311" t="s">
        <v>98541</v>
      </c>
      <c r="S13311" t="s">
        <v>116580</v>
      </c>
      <c r="T13311" t="s">
        <v>481898</v>
      </c>
      <c r="U13311" t="s">
        <v>481895</v>
      </c>
      <c r="V13311" t="s">
        <v>481899</v>
      </c>
      <c r="W13311" t="s">
        <v>400652</v>
      </c>
      <c r="X13311" t="s">
        <v>481900</v>
      </c>
      <c r="Y13311" t="s">
        <v>481901</v>
      </c>
      <c r="Z13311" t="s">
        <v>394021</v>
      </c>
      <c r="AA13311" t="s">
        <v>98488</v>
      </c>
      <c r="AB13311" t="s">
        <v>481902</v>
      </c>
      <c r="AC13311" t="s">
        <v>98583</v>
      </c>
    </row>
    <row r="13312" spans="1:29">
      <c r="A13312">
        <v>23630162</v>
      </c>
      <c r="B13312">
        <v>5555317</v>
      </c>
      <c r="C13312">
        <v>6</v>
      </c>
      <c r="D13312" t="s">
        <v>481903</v>
      </c>
      <c r="E13312" t="s">
        <v>481904</v>
      </c>
      <c r="F13312" t="s">
        <v>98473</v>
      </c>
      <c r="G13312" t="s">
        <v>98474</v>
      </c>
      <c r="I13312" t="s">
        <v>393398</v>
      </c>
      <c r="J13312" s="5">
        <v>43893</v>
      </c>
      <c r="K13312" s="5">
        <v>44258</v>
      </c>
      <c r="L13312" s="5">
        <v>44289</v>
      </c>
      <c r="M13312" t="s">
        <v>481905</v>
      </c>
      <c r="N13312" t="s">
        <v>98526</v>
      </c>
      <c r="O13312" t="s">
        <v>98477</v>
      </c>
      <c r="P13312">
        <v>13</v>
      </c>
      <c r="Q13312" t="s">
        <v>98478</v>
      </c>
      <c r="R13312" t="s">
        <v>98784</v>
      </c>
      <c r="S13312" t="s">
        <v>101232</v>
      </c>
      <c r="T13312" t="s">
        <v>481906</v>
      </c>
      <c r="U13312" t="s">
        <v>481903</v>
      </c>
      <c r="V13312" t="s">
        <v>481907</v>
      </c>
      <c r="W13312" t="s">
        <v>400652</v>
      </c>
      <c r="X13312" t="s">
        <v>481908</v>
      </c>
      <c r="Y13312" t="s">
        <v>481909</v>
      </c>
      <c r="Z13312" t="s">
        <v>481910</v>
      </c>
      <c r="AA13312" t="s">
        <v>98488</v>
      </c>
      <c r="AB13312" t="s">
        <v>481911</v>
      </c>
      <c r="AC13312" t="s">
        <v>481912</v>
      </c>
    </row>
    <row r="13313" spans="1:29">
      <c r="A13313">
        <v>23564103</v>
      </c>
      <c r="B13313">
        <v>5549289</v>
      </c>
      <c r="C13313">
        <v>10</v>
      </c>
      <c r="D13313" t="s">
        <v>481913</v>
      </c>
      <c r="E13313" t="s">
        <v>481914</v>
      </c>
      <c r="F13313" t="s">
        <v>98473</v>
      </c>
      <c r="G13313" t="s">
        <v>98474</v>
      </c>
      <c r="I13313" t="s">
        <v>393398</v>
      </c>
      <c r="J13313" s="5">
        <v>43928</v>
      </c>
      <c r="K13313" s="5">
        <v>44293</v>
      </c>
      <c r="L13313" s="5">
        <v>44323</v>
      </c>
      <c r="M13313" t="s">
        <v>481915</v>
      </c>
      <c r="N13313">
        <v>108</v>
      </c>
      <c r="O13313" t="s">
        <v>107723</v>
      </c>
      <c r="P13313">
        <v>6</v>
      </c>
      <c r="Q13313" t="s">
        <v>98478</v>
      </c>
      <c r="R13313" t="s">
        <v>98573</v>
      </c>
      <c r="S13313" t="s">
        <v>98574</v>
      </c>
      <c r="T13313" t="s">
        <v>98574</v>
      </c>
      <c r="U13313" t="s">
        <v>481913</v>
      </c>
      <c r="V13313" t="s">
        <v>481916</v>
      </c>
      <c r="W13313" t="s">
        <v>400628</v>
      </c>
      <c r="X13313" t="s">
        <v>481917</v>
      </c>
      <c r="Y13313">
        <f>-72-2964449</f>
        <v>-2964521</v>
      </c>
      <c r="Z13313" t="s">
        <v>98487</v>
      </c>
      <c r="AA13313" t="s">
        <v>98488</v>
      </c>
      <c r="AB13313" t="s">
        <v>481918</v>
      </c>
      <c r="AC13313" t="s">
        <v>98583</v>
      </c>
    </row>
    <row r="13314" spans="1:29">
      <c r="A13314">
        <v>23575056</v>
      </c>
      <c r="B13314">
        <v>5547271</v>
      </c>
      <c r="C13314">
        <v>12</v>
      </c>
      <c r="D13314" t="s">
        <v>481919</v>
      </c>
      <c r="E13314" t="s">
        <v>481920</v>
      </c>
      <c r="F13314" t="s">
        <v>98473</v>
      </c>
      <c r="G13314" t="s">
        <v>98494</v>
      </c>
      <c r="I13314" t="s">
        <v>393398</v>
      </c>
      <c r="J13314" s="5">
        <v>43906</v>
      </c>
      <c r="K13314" s="5">
        <v>44271</v>
      </c>
      <c r="L13314" s="5">
        <v>44302</v>
      </c>
      <c r="M13314" t="s">
        <v>481921</v>
      </c>
      <c r="N13314" t="s">
        <v>98944</v>
      </c>
      <c r="O13314" t="s">
        <v>98477</v>
      </c>
      <c r="P13314">
        <v>13</v>
      </c>
      <c r="Q13314" t="s">
        <v>98478</v>
      </c>
      <c r="R13314" t="s">
        <v>481922</v>
      </c>
      <c r="S13314" t="s">
        <v>99916</v>
      </c>
      <c r="T13314" t="s">
        <v>101063</v>
      </c>
      <c r="U13314" t="s">
        <v>481919</v>
      </c>
      <c r="V13314" t="s">
        <v>481923</v>
      </c>
      <c r="W13314" t="s">
        <v>400628</v>
      </c>
      <c r="X13314" t="s">
        <v>481924</v>
      </c>
      <c r="Y13314" t="s">
        <v>481925</v>
      </c>
      <c r="Z13314" t="s">
        <v>469395</v>
      </c>
      <c r="AA13314" t="s">
        <v>98488</v>
      </c>
      <c r="AB13314" t="s">
        <v>481926</v>
      </c>
      <c r="AC13314" t="s">
        <v>481927</v>
      </c>
    </row>
    <row r="13315" spans="1:29">
      <c r="A13315">
        <v>23564800</v>
      </c>
      <c r="B13315">
        <v>5545205</v>
      </c>
      <c r="C13315">
        <v>14</v>
      </c>
      <c r="D13315" t="s">
        <v>481928</v>
      </c>
      <c r="E13315" t="s">
        <v>481929</v>
      </c>
      <c r="F13315" t="s">
        <v>98473</v>
      </c>
      <c r="G13315" t="s">
        <v>98474</v>
      </c>
      <c r="I13315" t="s">
        <v>393398</v>
      </c>
      <c r="J13315" s="5">
        <v>44021</v>
      </c>
      <c r="K13315" s="5">
        <v>44386</v>
      </c>
      <c r="L13315" s="5">
        <v>44417</v>
      </c>
      <c r="M13315" t="s">
        <v>481930</v>
      </c>
      <c r="N13315">
        <v>269</v>
      </c>
      <c r="O13315" t="s">
        <v>100167</v>
      </c>
      <c r="P13315">
        <v>14</v>
      </c>
      <c r="Q13315" t="s">
        <v>98478</v>
      </c>
      <c r="R13315" t="s">
        <v>481931</v>
      </c>
      <c r="S13315" t="s">
        <v>481932</v>
      </c>
      <c r="T13315" t="s">
        <v>99174</v>
      </c>
      <c r="U13315" t="s">
        <v>481928</v>
      </c>
      <c r="V13315" t="s">
        <v>481933</v>
      </c>
      <c r="W13315" t="s">
        <v>400652</v>
      </c>
      <c r="X13315" t="s">
        <v>481934</v>
      </c>
      <c r="Y13315" t="s">
        <v>481935</v>
      </c>
      <c r="Z13315">
        <v>56632219000</v>
      </c>
      <c r="AA13315" t="s">
        <v>98488</v>
      </c>
      <c r="AB13315" t="s">
        <v>481936</v>
      </c>
      <c r="AC13315" t="s">
        <v>98583</v>
      </c>
    </row>
    <row r="13316" spans="1:29">
      <c r="A13316">
        <v>23609804</v>
      </c>
      <c r="B13316">
        <v>5504539</v>
      </c>
      <c r="C13316">
        <v>12</v>
      </c>
      <c r="D13316" t="s">
        <v>481937</v>
      </c>
      <c r="E13316" t="s">
        <v>481938</v>
      </c>
      <c r="F13316" t="s">
        <v>98473</v>
      </c>
      <c r="G13316" t="s">
        <v>98474</v>
      </c>
      <c r="I13316" t="s">
        <v>393398</v>
      </c>
      <c r="J13316" s="5">
        <v>43755</v>
      </c>
      <c r="K13316" s="5">
        <v>44121</v>
      </c>
      <c r="L13316" s="5">
        <v>44151</v>
      </c>
      <c r="M13316" t="s">
        <v>481939</v>
      </c>
      <c r="N13316" t="s">
        <v>98966</v>
      </c>
      <c r="O13316" t="s">
        <v>98967</v>
      </c>
      <c r="P13316">
        <v>16</v>
      </c>
      <c r="Q13316" t="s">
        <v>98478</v>
      </c>
      <c r="R13316" t="s">
        <v>195048</v>
      </c>
      <c r="S13316" t="s">
        <v>98522</v>
      </c>
      <c r="T13316" t="s">
        <v>112167</v>
      </c>
      <c r="U13316" t="s">
        <v>481937</v>
      </c>
      <c r="V13316" t="s">
        <v>481940</v>
      </c>
      <c r="W13316" t="s">
        <v>400652</v>
      </c>
      <c r="X13316" t="s">
        <v>481941</v>
      </c>
      <c r="Y13316" t="s">
        <v>481942</v>
      </c>
      <c r="Z13316" t="s">
        <v>481943</v>
      </c>
      <c r="AA13316" t="s">
        <v>98488</v>
      </c>
      <c r="AB13316" t="s">
        <v>481944</v>
      </c>
      <c r="AC13316" t="s">
        <v>98583</v>
      </c>
    </row>
    <row r="13317" spans="1:29">
      <c r="A13317">
        <v>23570919</v>
      </c>
      <c r="B13317">
        <v>5485473</v>
      </c>
      <c r="C13317">
        <v>17</v>
      </c>
      <c r="D13317" t="s">
        <v>481945</v>
      </c>
      <c r="E13317" t="s">
        <v>481946</v>
      </c>
      <c r="F13317" t="s">
        <v>98473</v>
      </c>
      <c r="G13317" t="s">
        <v>98474</v>
      </c>
      <c r="I13317" t="s">
        <v>393398</v>
      </c>
      <c r="J13317" s="5">
        <v>43864</v>
      </c>
      <c r="K13317" s="5">
        <v>44230</v>
      </c>
      <c r="L13317" s="5">
        <v>44260</v>
      </c>
      <c r="M13317" t="s">
        <v>481947</v>
      </c>
      <c r="N13317" t="s">
        <v>101935</v>
      </c>
      <c r="O13317" t="s">
        <v>98477</v>
      </c>
      <c r="P13317">
        <v>13</v>
      </c>
      <c r="Q13317" t="s">
        <v>98478</v>
      </c>
      <c r="R13317" t="s">
        <v>98573</v>
      </c>
      <c r="S13317" t="s">
        <v>98574</v>
      </c>
      <c r="T13317" t="s">
        <v>98574</v>
      </c>
      <c r="U13317" t="s">
        <v>481945</v>
      </c>
      <c r="V13317" t="s">
        <v>481948</v>
      </c>
      <c r="W13317" t="s">
        <v>400652</v>
      </c>
      <c r="X13317" t="s">
        <v>481949</v>
      </c>
      <c r="Y13317" t="s">
        <v>481950</v>
      </c>
      <c r="Z13317" t="s">
        <v>98487</v>
      </c>
      <c r="AA13317" t="s">
        <v>98488</v>
      </c>
      <c r="AB13317" t="s">
        <v>481951</v>
      </c>
      <c r="AC13317" t="s">
        <v>98583</v>
      </c>
    </row>
    <row r="13318" spans="1:29">
      <c r="A13318">
        <v>23600862</v>
      </c>
      <c r="B13318">
        <v>5485338</v>
      </c>
      <c r="C13318">
        <v>18</v>
      </c>
      <c r="D13318" t="s">
        <v>481952</v>
      </c>
      <c r="E13318" t="s">
        <v>481953</v>
      </c>
      <c r="F13318" t="s">
        <v>98473</v>
      </c>
      <c r="G13318" t="s">
        <v>98474</v>
      </c>
      <c r="I13318" t="s">
        <v>393398</v>
      </c>
      <c r="J13318" s="5">
        <v>43811</v>
      </c>
      <c r="K13318" s="5">
        <v>44177</v>
      </c>
      <c r="L13318" s="5">
        <v>44207</v>
      </c>
      <c r="M13318" t="s">
        <v>481954</v>
      </c>
      <c r="N13318" t="s">
        <v>139768</v>
      </c>
      <c r="O13318" t="s">
        <v>106163</v>
      </c>
      <c r="P13318">
        <v>4</v>
      </c>
      <c r="Q13318" t="s">
        <v>98478</v>
      </c>
      <c r="R13318" t="s">
        <v>481955</v>
      </c>
      <c r="S13318" t="s">
        <v>481956</v>
      </c>
      <c r="T13318" t="s">
        <v>101009</v>
      </c>
      <c r="U13318" t="s">
        <v>481952</v>
      </c>
      <c r="V13318" t="s">
        <v>481957</v>
      </c>
      <c r="W13318" t="s">
        <v>400639</v>
      </c>
      <c r="X13318" t="s">
        <v>481958</v>
      </c>
      <c r="Y13318" t="s">
        <v>481959</v>
      </c>
      <c r="Z13318" t="s">
        <v>98487</v>
      </c>
      <c r="AA13318" t="s">
        <v>98488</v>
      </c>
      <c r="AB13318" t="s">
        <v>481960</v>
      </c>
      <c r="AC13318" t="s">
        <v>98583</v>
      </c>
    </row>
    <row r="13319" spans="1:29">
      <c r="A13319">
        <v>23615853</v>
      </c>
      <c r="B13319">
        <v>5476436</v>
      </c>
      <c r="C13319">
        <v>23</v>
      </c>
      <c r="D13319" t="s">
        <v>481961</v>
      </c>
      <c r="E13319" t="s">
        <v>481962</v>
      </c>
      <c r="F13319" t="s">
        <v>98473</v>
      </c>
      <c r="G13319" t="s">
        <v>98474</v>
      </c>
      <c r="I13319" t="s">
        <v>393398</v>
      </c>
      <c r="J13319" s="5">
        <v>43713</v>
      </c>
      <c r="K13319" s="5">
        <v>44079</v>
      </c>
      <c r="L13319" s="5">
        <v>44109</v>
      </c>
      <c r="M13319" t="s">
        <v>481963</v>
      </c>
      <c r="N13319" t="s">
        <v>166654</v>
      </c>
      <c r="O13319" t="s">
        <v>98477</v>
      </c>
      <c r="P13319">
        <v>13</v>
      </c>
      <c r="Q13319" t="s">
        <v>98478</v>
      </c>
      <c r="R13319" t="s">
        <v>107097</v>
      </c>
      <c r="S13319" t="s">
        <v>99510</v>
      </c>
      <c r="T13319" t="s">
        <v>116339</v>
      </c>
      <c r="U13319" t="s">
        <v>481961</v>
      </c>
      <c r="V13319" t="s">
        <v>481964</v>
      </c>
      <c r="W13319" t="s">
        <v>400628</v>
      </c>
      <c r="X13319" t="s">
        <v>481965</v>
      </c>
      <c r="Y13319" t="s">
        <v>98735</v>
      </c>
      <c r="Z13319">
        <v>5112809</v>
      </c>
      <c r="AA13319" t="s">
        <v>98488</v>
      </c>
      <c r="AB13319" t="s">
        <v>481966</v>
      </c>
      <c r="AC13319" t="s">
        <v>481967</v>
      </c>
    </row>
    <row r="13320" spans="1:29">
      <c r="A13320">
        <v>23577587</v>
      </c>
      <c r="B13320">
        <v>5470562</v>
      </c>
      <c r="C13320">
        <v>24</v>
      </c>
      <c r="D13320" t="s">
        <v>481968</v>
      </c>
      <c r="E13320" t="s">
        <v>481969</v>
      </c>
      <c r="F13320" t="s">
        <v>98473</v>
      </c>
      <c r="G13320" t="s">
        <v>98474</v>
      </c>
      <c r="I13320" t="s">
        <v>393398</v>
      </c>
      <c r="J13320" s="5">
        <v>43987</v>
      </c>
      <c r="K13320" s="5">
        <v>44352</v>
      </c>
      <c r="L13320" s="5">
        <v>44382</v>
      </c>
      <c r="M13320" t="s">
        <v>481970</v>
      </c>
      <c r="N13320" t="s">
        <v>98748</v>
      </c>
      <c r="O13320" t="s">
        <v>98477</v>
      </c>
      <c r="P13320">
        <v>13</v>
      </c>
      <c r="Q13320" t="s">
        <v>98478</v>
      </c>
      <c r="R13320" t="s">
        <v>98576</v>
      </c>
      <c r="S13320" t="s">
        <v>99483</v>
      </c>
      <c r="T13320" t="s">
        <v>481971</v>
      </c>
      <c r="U13320" t="s">
        <v>481968</v>
      </c>
      <c r="V13320" t="s">
        <v>481972</v>
      </c>
      <c r="W13320" t="s">
        <v>400652</v>
      </c>
      <c r="X13320" t="s">
        <v>481973</v>
      </c>
      <c r="Y13320" t="s">
        <v>481974</v>
      </c>
      <c r="Z13320" t="s">
        <v>98487</v>
      </c>
      <c r="AA13320" t="s">
        <v>98488</v>
      </c>
      <c r="AB13320" t="s">
        <v>481975</v>
      </c>
      <c r="AC13320" t="s">
        <v>98583</v>
      </c>
    </row>
    <row r="13321" spans="1:29">
      <c r="A13321">
        <v>23609806</v>
      </c>
      <c r="B13321">
        <v>5453770</v>
      </c>
      <c r="C13321">
        <v>4</v>
      </c>
      <c r="D13321" t="s">
        <v>481976</v>
      </c>
      <c r="E13321" t="s">
        <v>481977</v>
      </c>
      <c r="F13321" t="s">
        <v>98473</v>
      </c>
      <c r="G13321" t="s">
        <v>98494</v>
      </c>
      <c r="I13321" t="s">
        <v>393398</v>
      </c>
      <c r="J13321" s="5">
        <v>43958</v>
      </c>
      <c r="K13321" s="5">
        <v>44323</v>
      </c>
      <c r="L13321" s="5">
        <v>44353</v>
      </c>
      <c r="M13321" t="s">
        <v>481978</v>
      </c>
      <c r="N13321" t="s">
        <v>103813</v>
      </c>
      <c r="O13321" t="s">
        <v>103814</v>
      </c>
      <c r="P13321">
        <v>16</v>
      </c>
      <c r="Q13321" t="s">
        <v>98478</v>
      </c>
      <c r="R13321" t="s">
        <v>98573</v>
      </c>
      <c r="S13321" t="s">
        <v>98574</v>
      </c>
      <c r="T13321" t="s">
        <v>98574</v>
      </c>
      <c r="U13321" t="s">
        <v>481976</v>
      </c>
      <c r="V13321" t="s">
        <v>481979</v>
      </c>
      <c r="W13321" t="s">
        <v>400652</v>
      </c>
      <c r="X13321" t="s">
        <v>481980</v>
      </c>
      <c r="Y13321" t="s">
        <v>481981</v>
      </c>
      <c r="Z13321" t="s">
        <v>98487</v>
      </c>
      <c r="AA13321" t="s">
        <v>98488</v>
      </c>
      <c r="AB13321" t="s">
        <v>481982</v>
      </c>
      <c r="AC13321" t="s">
        <v>98583</v>
      </c>
    </row>
    <row r="13322" spans="1:29">
      <c r="A13322">
        <v>23615854</v>
      </c>
      <c r="B13322">
        <v>5420983</v>
      </c>
      <c r="C13322">
        <v>21</v>
      </c>
      <c r="D13322" t="s">
        <v>481983</v>
      </c>
      <c r="E13322" t="s">
        <v>481984</v>
      </c>
      <c r="F13322" t="s">
        <v>98473</v>
      </c>
      <c r="G13322" t="s">
        <v>98494</v>
      </c>
      <c r="I13322" t="s">
        <v>393398</v>
      </c>
      <c r="J13322" s="5">
        <v>43833</v>
      </c>
      <c r="K13322" s="5">
        <v>44199</v>
      </c>
      <c r="L13322" s="5">
        <v>44230</v>
      </c>
      <c r="M13322" t="s">
        <v>481985</v>
      </c>
      <c r="N13322" t="s">
        <v>99303</v>
      </c>
      <c r="O13322" t="s">
        <v>98808</v>
      </c>
      <c r="P13322">
        <v>8</v>
      </c>
      <c r="Q13322" t="s">
        <v>98478</v>
      </c>
      <c r="R13322" t="s">
        <v>481986</v>
      </c>
      <c r="S13322" t="s">
        <v>99847</v>
      </c>
      <c r="T13322" t="s">
        <v>147906</v>
      </c>
      <c r="U13322" t="s">
        <v>481983</v>
      </c>
      <c r="V13322" t="s">
        <v>481987</v>
      </c>
      <c r="W13322" t="s">
        <v>400639</v>
      </c>
      <c r="X13322" t="s">
        <v>481988</v>
      </c>
      <c r="Y13322" t="s">
        <v>481989</v>
      </c>
      <c r="Z13322" t="s">
        <v>481990</v>
      </c>
      <c r="AA13322" t="s">
        <v>98488</v>
      </c>
      <c r="AB13322" t="s">
        <v>481991</v>
      </c>
      <c r="AC13322" t="s">
        <v>98583</v>
      </c>
    </row>
    <row r="13323" spans="1:29">
      <c r="A13323">
        <v>23586015</v>
      </c>
      <c r="B13323">
        <v>5409988</v>
      </c>
      <c r="C13323">
        <v>8</v>
      </c>
      <c r="D13323" t="s">
        <v>481992</v>
      </c>
      <c r="E13323" t="s">
        <v>481993</v>
      </c>
      <c r="F13323" t="s">
        <v>98473</v>
      </c>
      <c r="G13323" t="s">
        <v>98474</v>
      </c>
      <c r="I13323" t="s">
        <v>393398</v>
      </c>
      <c r="J13323" s="5">
        <v>44011</v>
      </c>
      <c r="K13323" s="5">
        <v>44376</v>
      </c>
      <c r="L13323" s="5">
        <v>44406</v>
      </c>
      <c r="M13323" t="s">
        <v>481994</v>
      </c>
      <c r="N13323" t="s">
        <v>103203</v>
      </c>
      <c r="O13323" t="s">
        <v>98477</v>
      </c>
      <c r="P13323">
        <v>13</v>
      </c>
      <c r="Q13323" t="s">
        <v>98478</v>
      </c>
      <c r="R13323" t="s">
        <v>98573</v>
      </c>
      <c r="S13323" t="s">
        <v>98574</v>
      </c>
      <c r="T13323" t="s">
        <v>98574</v>
      </c>
      <c r="U13323" t="s">
        <v>481992</v>
      </c>
      <c r="V13323" t="s">
        <v>481995</v>
      </c>
      <c r="W13323" t="s">
        <v>400639</v>
      </c>
      <c r="X13323" t="s">
        <v>481996</v>
      </c>
      <c r="Y13323" t="s">
        <v>481997</v>
      </c>
      <c r="Z13323" t="s">
        <v>98487</v>
      </c>
      <c r="AA13323" t="s">
        <v>98488</v>
      </c>
      <c r="AB13323" t="s">
        <v>481998</v>
      </c>
      <c r="AC13323" t="s">
        <v>98583</v>
      </c>
    </row>
    <row r="13324" spans="1:29">
      <c r="A13324">
        <v>23612910</v>
      </c>
      <c r="B13324">
        <v>5404446</v>
      </c>
      <c r="C13324">
        <v>14</v>
      </c>
      <c r="D13324" t="s">
        <v>481999</v>
      </c>
      <c r="E13324" t="s">
        <v>482000</v>
      </c>
      <c r="F13324" t="s">
        <v>98473</v>
      </c>
      <c r="G13324" t="s">
        <v>98474</v>
      </c>
      <c r="I13324" t="s">
        <v>393444</v>
      </c>
      <c r="J13324" s="5">
        <v>43999</v>
      </c>
      <c r="K13324" s="5">
        <v>44182</v>
      </c>
      <c r="L13324" s="5">
        <v>44213</v>
      </c>
      <c r="M13324" t="s">
        <v>482001</v>
      </c>
      <c r="N13324" t="s">
        <v>98490</v>
      </c>
      <c r="O13324" t="s">
        <v>98491</v>
      </c>
      <c r="P13324">
        <v>9</v>
      </c>
      <c r="Q13324" t="s">
        <v>98478</v>
      </c>
      <c r="R13324" t="s">
        <v>482002</v>
      </c>
      <c r="S13324" t="s">
        <v>98574</v>
      </c>
      <c r="T13324" t="s">
        <v>98574</v>
      </c>
      <c r="U13324" t="s">
        <v>481999</v>
      </c>
      <c r="V13324" t="s">
        <v>482003</v>
      </c>
      <c r="W13324" t="s">
        <v>400628</v>
      </c>
      <c r="X13324" t="s">
        <v>482004</v>
      </c>
      <c r="Y13324" t="s">
        <v>482005</v>
      </c>
      <c r="Z13324" t="s">
        <v>482006</v>
      </c>
      <c r="AA13324" t="s">
        <v>98488</v>
      </c>
      <c r="AB13324" t="s">
        <v>482007</v>
      </c>
      <c r="AC13324" t="s">
        <v>98583</v>
      </c>
    </row>
    <row r="13325" spans="1:29">
      <c r="A13325">
        <v>23615855</v>
      </c>
      <c r="B13325">
        <v>5373444</v>
      </c>
      <c r="C13325">
        <v>16</v>
      </c>
      <c r="D13325" t="s">
        <v>482008</v>
      </c>
      <c r="E13325" t="s">
        <v>482009</v>
      </c>
      <c r="F13325" t="s">
        <v>98473</v>
      </c>
      <c r="G13325" t="s">
        <v>98494</v>
      </c>
      <c r="I13325" t="s">
        <v>393398</v>
      </c>
      <c r="J13325" s="5">
        <v>43713</v>
      </c>
      <c r="K13325" s="5">
        <v>44079</v>
      </c>
      <c r="L13325" s="5">
        <v>44109</v>
      </c>
      <c r="M13325" t="s">
        <v>482010</v>
      </c>
      <c r="N13325" t="s">
        <v>98620</v>
      </c>
      <c r="O13325" t="s">
        <v>98875</v>
      </c>
      <c r="P13325">
        <v>7</v>
      </c>
      <c r="Q13325" t="s">
        <v>98478</v>
      </c>
      <c r="R13325" t="s">
        <v>482011</v>
      </c>
      <c r="S13325" t="s">
        <v>464490</v>
      </c>
      <c r="T13325" t="s">
        <v>111499</v>
      </c>
      <c r="U13325" t="s">
        <v>482008</v>
      </c>
      <c r="V13325" t="s">
        <v>482012</v>
      </c>
      <c r="W13325" t="s">
        <v>400652</v>
      </c>
      <c r="X13325" t="s">
        <v>482013</v>
      </c>
      <c r="Y13325" t="s">
        <v>482014</v>
      </c>
      <c r="Z13325" t="s">
        <v>482015</v>
      </c>
      <c r="AA13325" t="s">
        <v>98488</v>
      </c>
      <c r="AB13325" t="s">
        <v>482016</v>
      </c>
      <c r="AC13325" t="s">
        <v>98583</v>
      </c>
    </row>
    <row r="13326" spans="1:29">
      <c r="A13326">
        <v>23566640</v>
      </c>
      <c r="B13326">
        <v>5373363</v>
      </c>
      <c r="C13326">
        <v>17</v>
      </c>
      <c r="D13326" t="s">
        <v>482017</v>
      </c>
      <c r="E13326" t="s">
        <v>482018</v>
      </c>
      <c r="F13326" t="s">
        <v>98473</v>
      </c>
      <c r="G13326" t="s">
        <v>98474</v>
      </c>
      <c r="I13326" t="s">
        <v>393398</v>
      </c>
      <c r="J13326" s="5">
        <v>44053</v>
      </c>
      <c r="K13326" s="5">
        <v>44418</v>
      </c>
      <c r="L13326" s="5">
        <v>44449</v>
      </c>
      <c r="M13326" t="s">
        <v>482019</v>
      </c>
      <c r="N13326" t="s">
        <v>98757</v>
      </c>
      <c r="O13326" t="s">
        <v>100315</v>
      </c>
      <c r="P13326">
        <v>12</v>
      </c>
      <c r="Q13326" t="s">
        <v>98478</v>
      </c>
      <c r="R13326" t="s">
        <v>99481</v>
      </c>
      <c r="S13326" t="s">
        <v>98869</v>
      </c>
      <c r="T13326" t="s">
        <v>482020</v>
      </c>
      <c r="U13326" t="s">
        <v>482017</v>
      </c>
      <c r="V13326" t="s">
        <v>482021</v>
      </c>
      <c r="W13326" t="s">
        <v>400652</v>
      </c>
      <c r="X13326" t="s">
        <v>482022</v>
      </c>
      <c r="Y13326" t="s">
        <v>482023</v>
      </c>
      <c r="Z13326" t="s">
        <v>482024</v>
      </c>
      <c r="AA13326" t="s">
        <v>98488</v>
      </c>
      <c r="AB13326" t="s">
        <v>482025</v>
      </c>
      <c r="AC13326" t="s">
        <v>482026</v>
      </c>
    </row>
    <row r="13327" spans="1:29">
      <c r="A13327">
        <v>23603802</v>
      </c>
      <c r="B13327">
        <v>5371860</v>
      </c>
      <c r="C13327">
        <v>18</v>
      </c>
      <c r="D13327" t="s">
        <v>482027</v>
      </c>
      <c r="E13327" t="s">
        <v>482028</v>
      </c>
      <c r="F13327" t="s">
        <v>98473</v>
      </c>
      <c r="G13327" t="s">
        <v>98474</v>
      </c>
      <c r="I13327" t="s">
        <v>393398</v>
      </c>
      <c r="J13327" s="5">
        <v>43713</v>
      </c>
      <c r="K13327" s="5">
        <v>44079</v>
      </c>
      <c r="L13327" s="5">
        <v>44109</v>
      </c>
      <c r="M13327" t="s">
        <v>482029</v>
      </c>
      <c r="N13327" t="s">
        <v>154687</v>
      </c>
      <c r="O13327" t="s">
        <v>479906</v>
      </c>
      <c r="P13327">
        <v>10</v>
      </c>
      <c r="Q13327" t="s">
        <v>98478</v>
      </c>
      <c r="R13327" t="s">
        <v>482030</v>
      </c>
      <c r="S13327" t="s">
        <v>98574</v>
      </c>
      <c r="T13327" t="s">
        <v>98574</v>
      </c>
      <c r="U13327" t="s">
        <v>482027</v>
      </c>
      <c r="V13327" t="s">
        <v>482031</v>
      </c>
      <c r="W13327" t="s">
        <v>400652</v>
      </c>
      <c r="X13327" t="s">
        <v>404090</v>
      </c>
      <c r="Y13327" t="s">
        <v>482032</v>
      </c>
      <c r="Z13327" t="s">
        <v>98487</v>
      </c>
      <c r="AA13327" t="s">
        <v>98488</v>
      </c>
      <c r="AB13327" t="s">
        <v>482033</v>
      </c>
      <c r="AC13327" t="s">
        <v>98583</v>
      </c>
    </row>
    <row r="13328" spans="1:29">
      <c r="A13328">
        <v>23582907</v>
      </c>
      <c r="B13328">
        <v>5366076</v>
      </c>
      <c r="C13328">
        <v>25</v>
      </c>
      <c r="D13328" t="s">
        <v>482034</v>
      </c>
      <c r="E13328" t="s">
        <v>482035</v>
      </c>
      <c r="F13328" t="s">
        <v>98473</v>
      </c>
      <c r="G13328" t="s">
        <v>98474</v>
      </c>
      <c r="I13328" t="s">
        <v>393398</v>
      </c>
      <c r="J13328" s="5">
        <v>43982</v>
      </c>
      <c r="K13328" s="5">
        <v>44347</v>
      </c>
      <c r="L13328" s="5">
        <v>44377</v>
      </c>
      <c r="M13328" t="s">
        <v>482036</v>
      </c>
      <c r="N13328" t="s">
        <v>99623</v>
      </c>
      <c r="O13328" t="s">
        <v>98477</v>
      </c>
      <c r="P13328">
        <v>13</v>
      </c>
      <c r="Q13328" t="s">
        <v>98478</v>
      </c>
      <c r="R13328" t="s">
        <v>98573</v>
      </c>
      <c r="S13328" t="s">
        <v>98574</v>
      </c>
      <c r="T13328" t="s">
        <v>98574</v>
      </c>
      <c r="U13328" t="s">
        <v>482034</v>
      </c>
      <c r="V13328" t="s">
        <v>482037</v>
      </c>
      <c r="W13328" t="s">
        <v>400652</v>
      </c>
      <c r="X13328" t="s">
        <v>482038</v>
      </c>
      <c r="Y13328" t="s">
        <v>482039</v>
      </c>
      <c r="Z13328" t="s">
        <v>98487</v>
      </c>
      <c r="AA13328" t="s">
        <v>98488</v>
      </c>
      <c r="AB13328" t="s">
        <v>482040</v>
      </c>
      <c r="AC13328" t="s">
        <v>98583</v>
      </c>
    </row>
    <row r="13329" spans="1:29">
      <c r="A13329">
        <v>23621191</v>
      </c>
      <c r="B13329">
        <v>5364244</v>
      </c>
      <c r="C13329">
        <v>2</v>
      </c>
      <c r="D13329" t="s">
        <v>482041</v>
      </c>
      <c r="E13329" t="s">
        <v>482042</v>
      </c>
      <c r="F13329" t="s">
        <v>98473</v>
      </c>
      <c r="G13329" t="s">
        <v>98474</v>
      </c>
      <c r="I13329" t="s">
        <v>393398</v>
      </c>
      <c r="J13329" s="5">
        <v>43793</v>
      </c>
      <c r="K13329" s="5">
        <v>44159</v>
      </c>
      <c r="L13329" s="5">
        <v>44189</v>
      </c>
      <c r="M13329" t="s">
        <v>482043</v>
      </c>
      <c r="N13329" t="s">
        <v>98676</v>
      </c>
      <c r="O13329" t="s">
        <v>106566</v>
      </c>
      <c r="P13329">
        <v>2</v>
      </c>
      <c r="Q13329" t="s">
        <v>98478</v>
      </c>
      <c r="R13329" t="s">
        <v>98573</v>
      </c>
      <c r="S13329" t="s">
        <v>98574</v>
      </c>
      <c r="T13329" t="s">
        <v>98574</v>
      </c>
      <c r="U13329" t="s">
        <v>482041</v>
      </c>
      <c r="V13329" t="s">
        <v>482044</v>
      </c>
      <c r="W13329" t="s">
        <v>400639</v>
      </c>
      <c r="X13329" t="s">
        <v>482045</v>
      </c>
      <c r="Y13329" t="s">
        <v>482046</v>
      </c>
      <c r="Z13329" t="s">
        <v>98487</v>
      </c>
      <c r="AA13329" t="s">
        <v>98488</v>
      </c>
      <c r="AB13329" t="s">
        <v>482047</v>
      </c>
      <c r="AC13329" t="s">
        <v>98583</v>
      </c>
    </row>
    <row r="13330" spans="1:29">
      <c r="A13330">
        <v>23603803</v>
      </c>
      <c r="B13330">
        <v>5362986</v>
      </c>
      <c r="C13330">
        <v>4</v>
      </c>
      <c r="D13330" t="s">
        <v>482048</v>
      </c>
      <c r="E13330" t="s">
        <v>482049</v>
      </c>
      <c r="F13330" t="s">
        <v>98473</v>
      </c>
      <c r="G13330" t="s">
        <v>98474</v>
      </c>
      <c r="I13330" t="s">
        <v>393398</v>
      </c>
      <c r="J13330" s="5">
        <v>43880</v>
      </c>
      <c r="K13330" s="5">
        <v>44246</v>
      </c>
      <c r="L13330" s="5">
        <v>44276</v>
      </c>
      <c r="M13330" t="s">
        <v>482050</v>
      </c>
      <c r="N13330" t="s">
        <v>104096</v>
      </c>
      <c r="O13330" t="s">
        <v>105517</v>
      </c>
      <c r="P13330">
        <v>4</v>
      </c>
      <c r="Q13330" t="s">
        <v>98478</v>
      </c>
      <c r="R13330" t="s">
        <v>482051</v>
      </c>
      <c r="S13330" t="s">
        <v>104652</v>
      </c>
      <c r="T13330" t="s">
        <v>100355</v>
      </c>
      <c r="U13330" t="s">
        <v>482048</v>
      </c>
      <c r="V13330" t="s">
        <v>482052</v>
      </c>
      <c r="W13330" t="s">
        <v>400652</v>
      </c>
      <c r="X13330" t="s">
        <v>482053</v>
      </c>
      <c r="Y13330" t="s">
        <v>482054</v>
      </c>
      <c r="Z13330" t="s">
        <v>98487</v>
      </c>
      <c r="AA13330" t="s">
        <v>98488</v>
      </c>
      <c r="AB13330" t="s">
        <v>482055</v>
      </c>
      <c r="AC13330" t="s">
        <v>98583</v>
      </c>
    </row>
    <row r="13331" spans="1:29">
      <c r="A13331">
        <v>23569196</v>
      </c>
      <c r="B13331">
        <v>5351284</v>
      </c>
      <c r="C13331">
        <v>15</v>
      </c>
      <c r="D13331" t="s">
        <v>482056</v>
      </c>
      <c r="E13331" t="s">
        <v>482057</v>
      </c>
      <c r="F13331" t="s">
        <v>98473</v>
      </c>
      <c r="G13331" t="s">
        <v>98474</v>
      </c>
      <c r="I13331" t="s">
        <v>393398</v>
      </c>
      <c r="J13331" s="5">
        <v>43905</v>
      </c>
      <c r="K13331" s="5">
        <v>44270</v>
      </c>
      <c r="L13331" s="5">
        <v>44301</v>
      </c>
      <c r="M13331" t="s">
        <v>482058</v>
      </c>
      <c r="N13331" t="s">
        <v>115681</v>
      </c>
      <c r="O13331" t="s">
        <v>98808</v>
      </c>
      <c r="P13331">
        <v>8</v>
      </c>
      <c r="Q13331" t="s">
        <v>98478</v>
      </c>
      <c r="R13331" t="s">
        <v>101049</v>
      </c>
      <c r="S13331" t="s">
        <v>109334</v>
      </c>
      <c r="T13331" t="s">
        <v>116339</v>
      </c>
      <c r="U13331" t="s">
        <v>482056</v>
      </c>
      <c r="V13331" t="s">
        <v>482059</v>
      </c>
      <c r="W13331" t="s">
        <v>400628</v>
      </c>
      <c r="X13331" t="s">
        <v>482060</v>
      </c>
      <c r="Y13331" t="s">
        <v>482061</v>
      </c>
      <c r="Z13331" t="s">
        <v>482062</v>
      </c>
      <c r="AA13331" t="s">
        <v>98488</v>
      </c>
      <c r="AB13331" t="s">
        <v>482063</v>
      </c>
      <c r="AC13331" t="s">
        <v>482064</v>
      </c>
    </row>
    <row r="13332" spans="1:29">
      <c r="A13332">
        <v>23618594</v>
      </c>
      <c r="B13332">
        <v>5347725</v>
      </c>
      <c r="C13332">
        <v>17</v>
      </c>
      <c r="D13332" t="s">
        <v>482065</v>
      </c>
      <c r="E13332" t="s">
        <v>482066</v>
      </c>
      <c r="F13332" t="s">
        <v>98473</v>
      </c>
      <c r="G13332" t="s">
        <v>98474</v>
      </c>
      <c r="I13332" t="s">
        <v>393398</v>
      </c>
      <c r="J13332" s="5">
        <v>43908</v>
      </c>
      <c r="K13332" s="5">
        <v>44273</v>
      </c>
      <c r="L13332" s="5">
        <v>44303</v>
      </c>
      <c r="M13332" t="s">
        <v>482067</v>
      </c>
      <c r="N13332" t="s">
        <v>98490</v>
      </c>
      <c r="O13332" t="s">
        <v>103969</v>
      </c>
      <c r="P13332">
        <v>9</v>
      </c>
      <c r="Q13332" t="s">
        <v>98478</v>
      </c>
      <c r="R13332" t="s">
        <v>482068</v>
      </c>
      <c r="S13332" t="s">
        <v>99548</v>
      </c>
      <c r="T13332" t="s">
        <v>101324</v>
      </c>
      <c r="U13332" t="s">
        <v>482065</v>
      </c>
      <c r="V13332" t="s">
        <v>482069</v>
      </c>
      <c r="W13332" t="s">
        <v>400652</v>
      </c>
      <c r="X13332" t="s">
        <v>482070</v>
      </c>
      <c r="Y13332" t="s">
        <v>482071</v>
      </c>
      <c r="Z13332" t="s">
        <v>98487</v>
      </c>
      <c r="AA13332" t="s">
        <v>98488</v>
      </c>
      <c r="AB13332" t="s">
        <v>482072</v>
      </c>
      <c r="AC13332" t="s">
        <v>98583</v>
      </c>
    </row>
    <row r="13333" spans="1:29">
      <c r="A13333">
        <v>23570923</v>
      </c>
      <c r="B13333">
        <v>5329426</v>
      </c>
      <c r="C13333">
        <v>2</v>
      </c>
      <c r="D13333" t="s">
        <v>482073</v>
      </c>
      <c r="E13333" t="s">
        <v>482074</v>
      </c>
      <c r="F13333" t="s">
        <v>98473</v>
      </c>
      <c r="G13333" t="s">
        <v>98494</v>
      </c>
      <c r="I13333" t="s">
        <v>393398</v>
      </c>
      <c r="J13333" s="5">
        <v>43754</v>
      </c>
      <c r="K13333" s="5">
        <v>44120</v>
      </c>
      <c r="L13333" s="5">
        <v>44150</v>
      </c>
      <c r="M13333" t="s">
        <v>482075</v>
      </c>
      <c r="N13333" t="s">
        <v>99509</v>
      </c>
      <c r="O13333" t="s">
        <v>98477</v>
      </c>
      <c r="P13333">
        <v>13</v>
      </c>
      <c r="Q13333" t="s">
        <v>98478</v>
      </c>
      <c r="R13333" t="s">
        <v>103891</v>
      </c>
      <c r="S13333" t="s">
        <v>104145</v>
      </c>
      <c r="T13333" t="s">
        <v>109831</v>
      </c>
      <c r="U13333" t="s">
        <v>482073</v>
      </c>
      <c r="V13333" t="s">
        <v>482076</v>
      </c>
      <c r="W13333" t="s">
        <v>400628</v>
      </c>
      <c r="X13333" t="s">
        <v>482077</v>
      </c>
      <c r="Y13333" t="s">
        <v>482078</v>
      </c>
      <c r="Z13333" t="s">
        <v>482079</v>
      </c>
      <c r="AA13333" t="s">
        <v>98488</v>
      </c>
      <c r="AB13333" t="s">
        <v>482080</v>
      </c>
      <c r="AC13333" t="s">
        <v>482081</v>
      </c>
    </row>
    <row r="13334" spans="1:29">
      <c r="A13334">
        <v>23563525</v>
      </c>
      <c r="B13334">
        <v>5328888</v>
      </c>
      <c r="C13334">
        <v>4</v>
      </c>
      <c r="D13334" t="s">
        <v>482082</v>
      </c>
      <c r="E13334" t="s">
        <v>482083</v>
      </c>
      <c r="F13334" t="s">
        <v>98473</v>
      </c>
      <c r="G13334" t="s">
        <v>98474</v>
      </c>
      <c r="I13334" t="s">
        <v>393398</v>
      </c>
      <c r="J13334" s="5">
        <v>43812</v>
      </c>
      <c r="K13334" s="5">
        <v>44178</v>
      </c>
      <c r="L13334" s="5">
        <v>44208</v>
      </c>
      <c r="M13334" t="s">
        <v>482084</v>
      </c>
      <c r="N13334" t="s">
        <v>99054</v>
      </c>
      <c r="O13334" t="s">
        <v>98477</v>
      </c>
      <c r="P13334">
        <v>13</v>
      </c>
      <c r="Q13334" t="s">
        <v>98478</v>
      </c>
      <c r="R13334" t="s">
        <v>102120</v>
      </c>
      <c r="S13334" t="s">
        <v>99132</v>
      </c>
      <c r="T13334" t="s">
        <v>154232</v>
      </c>
      <c r="U13334" t="s">
        <v>482082</v>
      </c>
      <c r="V13334" t="s">
        <v>98488</v>
      </c>
      <c r="W13334" t="s">
        <v>400652</v>
      </c>
      <c r="X13334" t="s">
        <v>482085</v>
      </c>
      <c r="Y13334" t="s">
        <v>482086</v>
      </c>
      <c r="Z13334" t="s">
        <v>98487</v>
      </c>
      <c r="AA13334" t="s">
        <v>98488</v>
      </c>
      <c r="AB13334" t="s">
        <v>482087</v>
      </c>
      <c r="AC13334" t="s">
        <v>98583</v>
      </c>
    </row>
    <row r="13335" spans="1:29">
      <c r="A13335">
        <v>23569197</v>
      </c>
      <c r="B13335">
        <v>5325754</v>
      </c>
      <c r="C13335">
        <v>6</v>
      </c>
      <c r="D13335" t="s">
        <v>181049</v>
      </c>
      <c r="E13335" t="s">
        <v>482088</v>
      </c>
      <c r="F13335" t="s">
        <v>98473</v>
      </c>
      <c r="G13335" t="s">
        <v>98474</v>
      </c>
      <c r="I13335" t="s">
        <v>393398</v>
      </c>
      <c r="J13335" s="5">
        <v>43873</v>
      </c>
      <c r="K13335" s="5">
        <v>44239</v>
      </c>
      <c r="L13335" s="5">
        <v>44269</v>
      </c>
      <c r="M13335" t="s">
        <v>181047</v>
      </c>
      <c r="N13335" t="s">
        <v>181048</v>
      </c>
      <c r="O13335" t="s">
        <v>422020</v>
      </c>
      <c r="P13335">
        <v>6</v>
      </c>
      <c r="Q13335" t="s">
        <v>98478</v>
      </c>
      <c r="R13335" t="s">
        <v>482089</v>
      </c>
      <c r="S13335" t="s">
        <v>98574</v>
      </c>
      <c r="T13335" t="s">
        <v>98574</v>
      </c>
      <c r="U13335" t="s">
        <v>181049</v>
      </c>
      <c r="V13335" t="s">
        <v>482090</v>
      </c>
      <c r="W13335" t="s">
        <v>400652</v>
      </c>
      <c r="X13335" t="s">
        <v>181051</v>
      </c>
      <c r="Y13335" t="s">
        <v>482091</v>
      </c>
      <c r="Z13335" t="s">
        <v>482092</v>
      </c>
      <c r="AA13335" t="s">
        <v>98488</v>
      </c>
      <c r="AB13335" t="s">
        <v>482093</v>
      </c>
      <c r="AC13335" t="s">
        <v>98583</v>
      </c>
    </row>
    <row r="13336" spans="1:29">
      <c r="A13336">
        <v>23597973</v>
      </c>
      <c r="B13336">
        <v>5325445</v>
      </c>
      <c r="C13336">
        <v>8</v>
      </c>
      <c r="D13336" t="s">
        <v>482094</v>
      </c>
      <c r="E13336" t="s">
        <v>482095</v>
      </c>
      <c r="F13336" t="s">
        <v>98473</v>
      </c>
      <c r="G13336" t="s">
        <v>98474</v>
      </c>
      <c r="I13336" t="s">
        <v>393398</v>
      </c>
      <c r="J13336" s="5">
        <v>43833</v>
      </c>
      <c r="K13336" s="5">
        <v>44199</v>
      </c>
      <c r="L13336" s="5">
        <v>44229</v>
      </c>
      <c r="M13336" t="s">
        <v>482096</v>
      </c>
      <c r="N13336" t="s">
        <v>105624</v>
      </c>
      <c r="O13336" t="s">
        <v>98477</v>
      </c>
      <c r="P13336">
        <v>13</v>
      </c>
      <c r="Q13336" t="s">
        <v>98478</v>
      </c>
      <c r="R13336" t="s">
        <v>98541</v>
      </c>
      <c r="S13336" t="s">
        <v>98498</v>
      </c>
      <c r="T13336" t="s">
        <v>99248</v>
      </c>
      <c r="U13336" t="s">
        <v>482094</v>
      </c>
      <c r="V13336" t="s">
        <v>482097</v>
      </c>
      <c r="W13336" t="s">
        <v>400652</v>
      </c>
      <c r="X13336" t="s">
        <v>482098</v>
      </c>
      <c r="Y13336" t="s">
        <v>482099</v>
      </c>
      <c r="Z13336" t="s">
        <v>482100</v>
      </c>
      <c r="AA13336" t="s">
        <v>98488</v>
      </c>
      <c r="AB13336" t="s">
        <v>482101</v>
      </c>
      <c r="AC13336" t="s">
        <v>98583</v>
      </c>
    </row>
    <row r="13337" spans="1:29">
      <c r="A13337">
        <v>23577590</v>
      </c>
      <c r="B13337">
        <v>5315601</v>
      </c>
      <c r="C13337">
        <v>15</v>
      </c>
      <c r="D13337" t="s">
        <v>456854</v>
      </c>
      <c r="E13337" t="s">
        <v>482102</v>
      </c>
      <c r="F13337" t="s">
        <v>98473</v>
      </c>
      <c r="G13337" t="s">
        <v>98474</v>
      </c>
      <c r="I13337" t="s">
        <v>393398</v>
      </c>
      <c r="J13337" s="5">
        <v>43978</v>
      </c>
      <c r="K13337" s="5">
        <v>44343</v>
      </c>
      <c r="L13337" s="5">
        <v>44373</v>
      </c>
      <c r="M13337" t="s">
        <v>482103</v>
      </c>
      <c r="N13337" t="s">
        <v>98526</v>
      </c>
      <c r="O13337" t="s">
        <v>98477</v>
      </c>
      <c r="P13337">
        <v>13</v>
      </c>
      <c r="Q13337" t="s">
        <v>98478</v>
      </c>
      <c r="R13337" t="s">
        <v>98778</v>
      </c>
      <c r="S13337" t="s">
        <v>99195</v>
      </c>
      <c r="T13337" t="s">
        <v>112534</v>
      </c>
      <c r="U13337" t="s">
        <v>456854</v>
      </c>
      <c r="V13337" t="s">
        <v>98488</v>
      </c>
      <c r="W13337" t="s">
        <v>400652</v>
      </c>
      <c r="X13337" t="s">
        <v>456856</v>
      </c>
      <c r="Y13337" t="s">
        <v>482104</v>
      </c>
      <c r="Z13337" t="s">
        <v>98487</v>
      </c>
      <c r="AA13337" t="s">
        <v>98488</v>
      </c>
      <c r="AB13337" t="s">
        <v>456858</v>
      </c>
      <c r="AC13337" t="s">
        <v>482105</v>
      </c>
    </row>
    <row r="13338" spans="1:29">
      <c r="A13338">
        <v>23580105</v>
      </c>
      <c r="B13338">
        <v>5304084</v>
      </c>
      <c r="C13338">
        <v>23</v>
      </c>
      <c r="D13338" t="s">
        <v>482106</v>
      </c>
      <c r="E13338" t="s">
        <v>482107</v>
      </c>
      <c r="F13338" t="s">
        <v>98473</v>
      </c>
      <c r="G13338" t="s">
        <v>98474</v>
      </c>
      <c r="I13338" t="s">
        <v>393398</v>
      </c>
      <c r="J13338" s="5">
        <v>44021</v>
      </c>
      <c r="K13338" s="5">
        <v>44386</v>
      </c>
      <c r="L13338" s="5">
        <v>44417</v>
      </c>
      <c r="M13338" t="s">
        <v>482108</v>
      </c>
      <c r="N13338">
        <v>108</v>
      </c>
      <c r="O13338" t="s">
        <v>100322</v>
      </c>
      <c r="P13338">
        <v>6</v>
      </c>
      <c r="Q13338" t="s">
        <v>98478</v>
      </c>
      <c r="R13338" t="s">
        <v>98573</v>
      </c>
      <c r="S13338" t="s">
        <v>98574</v>
      </c>
      <c r="T13338" t="s">
        <v>98574</v>
      </c>
      <c r="U13338" t="s">
        <v>482106</v>
      </c>
      <c r="V13338" t="s">
        <v>482109</v>
      </c>
      <c r="W13338" t="s">
        <v>400652</v>
      </c>
      <c r="X13338" t="s">
        <v>482110</v>
      </c>
      <c r="Y13338" t="s">
        <v>482111</v>
      </c>
      <c r="Z13338" t="s">
        <v>98487</v>
      </c>
      <c r="AA13338" t="s">
        <v>98488</v>
      </c>
      <c r="AB13338" t="s">
        <v>482112</v>
      </c>
      <c r="AC13338" t="s">
        <v>98583</v>
      </c>
    </row>
    <row r="13339" spans="1:29">
      <c r="A13339">
        <v>23603807</v>
      </c>
      <c r="B13339">
        <v>5288008</v>
      </c>
      <c r="C13339">
        <v>12</v>
      </c>
      <c r="D13339" t="s">
        <v>482113</v>
      </c>
      <c r="E13339" t="s">
        <v>482114</v>
      </c>
      <c r="F13339" t="s">
        <v>98473</v>
      </c>
      <c r="G13339" t="s">
        <v>98474</v>
      </c>
      <c r="I13339" t="s">
        <v>393398</v>
      </c>
      <c r="J13339" s="5">
        <v>43865</v>
      </c>
      <c r="K13339" s="5">
        <v>44231</v>
      </c>
      <c r="L13339" s="5">
        <v>44259</v>
      </c>
      <c r="M13339" t="s">
        <v>482115</v>
      </c>
      <c r="N13339" t="s">
        <v>111542</v>
      </c>
      <c r="O13339" t="s">
        <v>98884</v>
      </c>
      <c r="P13339">
        <v>13</v>
      </c>
      <c r="Q13339" t="s">
        <v>98478</v>
      </c>
      <c r="R13339" t="s">
        <v>482116</v>
      </c>
      <c r="S13339" t="s">
        <v>429134</v>
      </c>
      <c r="T13339" t="s">
        <v>105791</v>
      </c>
      <c r="U13339" t="s">
        <v>482113</v>
      </c>
      <c r="V13339" t="s">
        <v>482117</v>
      </c>
      <c r="W13339" t="s">
        <v>400639</v>
      </c>
      <c r="X13339" t="s">
        <v>482118</v>
      </c>
      <c r="Y13339" t="s">
        <v>482119</v>
      </c>
      <c r="Z13339" t="s">
        <v>98487</v>
      </c>
      <c r="AA13339" t="s">
        <v>98488</v>
      </c>
      <c r="AB13339" t="s">
        <v>482120</v>
      </c>
      <c r="AC13339" t="s">
        <v>98583</v>
      </c>
    </row>
    <row r="13340" spans="1:29">
      <c r="A13340">
        <v>23572900</v>
      </c>
      <c r="B13340">
        <v>5286446</v>
      </c>
      <c r="C13340">
        <v>13</v>
      </c>
      <c r="D13340" t="s">
        <v>482121</v>
      </c>
      <c r="E13340" t="s">
        <v>482122</v>
      </c>
      <c r="F13340" t="s">
        <v>98473</v>
      </c>
      <c r="G13340" t="s">
        <v>98474</v>
      </c>
      <c r="I13340" t="s">
        <v>393398</v>
      </c>
      <c r="J13340" s="5">
        <v>43943</v>
      </c>
      <c r="K13340" s="5">
        <v>44308</v>
      </c>
      <c r="L13340" s="5">
        <v>44338</v>
      </c>
      <c r="M13340" t="s">
        <v>482123</v>
      </c>
      <c r="N13340" t="s">
        <v>101699</v>
      </c>
      <c r="O13340" t="s">
        <v>98903</v>
      </c>
      <c r="P13340">
        <v>13</v>
      </c>
      <c r="Q13340" t="s">
        <v>98478</v>
      </c>
      <c r="R13340" t="s">
        <v>98573</v>
      </c>
      <c r="S13340" t="s">
        <v>98574</v>
      </c>
      <c r="T13340" t="s">
        <v>98574</v>
      </c>
      <c r="U13340" t="s">
        <v>482121</v>
      </c>
      <c r="V13340" t="s">
        <v>482124</v>
      </c>
      <c r="W13340" t="s">
        <v>400628</v>
      </c>
      <c r="X13340" t="s">
        <v>482125</v>
      </c>
      <c r="Y13340" t="s">
        <v>482126</v>
      </c>
      <c r="Z13340" t="s">
        <v>98487</v>
      </c>
      <c r="AA13340" t="s">
        <v>98488</v>
      </c>
      <c r="AB13340" t="s">
        <v>482127</v>
      </c>
      <c r="AC13340" t="s">
        <v>98583</v>
      </c>
    </row>
    <row r="13341" spans="1:29">
      <c r="A13341">
        <v>23606729</v>
      </c>
      <c r="B13341">
        <v>5282959</v>
      </c>
      <c r="C13341">
        <v>15</v>
      </c>
      <c r="D13341" t="s">
        <v>482128</v>
      </c>
      <c r="E13341" t="s">
        <v>482129</v>
      </c>
      <c r="F13341" t="s">
        <v>98473</v>
      </c>
      <c r="G13341" t="s">
        <v>98494</v>
      </c>
      <c r="I13341" t="s">
        <v>393398</v>
      </c>
      <c r="J13341" s="5">
        <v>44047</v>
      </c>
      <c r="K13341" s="5">
        <v>44412</v>
      </c>
      <c r="L13341" s="5">
        <v>44443</v>
      </c>
      <c r="M13341" t="s">
        <v>482130</v>
      </c>
      <c r="N13341" t="s">
        <v>99556</v>
      </c>
      <c r="O13341" t="s">
        <v>99557</v>
      </c>
      <c r="P13341">
        <v>1</v>
      </c>
      <c r="Q13341" t="s">
        <v>98478</v>
      </c>
      <c r="R13341" t="s">
        <v>178605</v>
      </c>
      <c r="S13341" t="s">
        <v>99354</v>
      </c>
      <c r="T13341" t="s">
        <v>111020</v>
      </c>
      <c r="U13341" t="s">
        <v>482128</v>
      </c>
      <c r="V13341" t="s">
        <v>482131</v>
      </c>
      <c r="W13341" t="s">
        <v>400652</v>
      </c>
      <c r="X13341" t="s">
        <v>482132</v>
      </c>
      <c r="Y13341" t="s">
        <v>482133</v>
      </c>
      <c r="Z13341" t="s">
        <v>98487</v>
      </c>
      <c r="AA13341" t="s">
        <v>98488</v>
      </c>
      <c r="AB13341" t="s">
        <v>482134</v>
      </c>
      <c r="AC13341" t="s">
        <v>98583</v>
      </c>
    </row>
    <row r="13342" spans="1:29">
      <c r="A13342">
        <v>23572901</v>
      </c>
      <c r="B13342">
        <v>5261093</v>
      </c>
      <c r="C13342">
        <v>25</v>
      </c>
      <c r="D13342" t="s">
        <v>482135</v>
      </c>
      <c r="E13342" t="s">
        <v>482136</v>
      </c>
      <c r="F13342" t="s">
        <v>98473</v>
      </c>
      <c r="G13342" t="s">
        <v>98474</v>
      </c>
      <c r="H13342" t="s">
        <v>98473</v>
      </c>
      <c r="I13342" t="s">
        <v>393398</v>
      </c>
      <c r="J13342" s="5">
        <v>43707</v>
      </c>
      <c r="K13342" s="5">
        <v>44073</v>
      </c>
      <c r="L13342" s="5">
        <v>44103</v>
      </c>
      <c r="M13342" t="s">
        <v>482137</v>
      </c>
      <c r="N13342" t="s">
        <v>99397</v>
      </c>
      <c r="O13342" t="s">
        <v>99398</v>
      </c>
      <c r="P13342">
        <v>5</v>
      </c>
      <c r="Q13342" t="s">
        <v>98478</v>
      </c>
      <c r="R13342" t="s">
        <v>100530</v>
      </c>
      <c r="S13342" t="s">
        <v>117374</v>
      </c>
      <c r="T13342" t="s">
        <v>111861</v>
      </c>
      <c r="U13342" t="s">
        <v>482135</v>
      </c>
      <c r="V13342" t="s">
        <v>482138</v>
      </c>
      <c r="W13342" t="s">
        <v>400639</v>
      </c>
      <c r="X13342" t="s">
        <v>482139</v>
      </c>
      <c r="Y13342" t="s">
        <v>482140</v>
      </c>
      <c r="Z13342" t="s">
        <v>98487</v>
      </c>
      <c r="AA13342" t="s">
        <v>98488</v>
      </c>
      <c r="AB13342" t="s">
        <v>482141</v>
      </c>
      <c r="AC13342" t="s">
        <v>98583</v>
      </c>
    </row>
    <row r="13343" spans="1:29">
      <c r="A13343">
        <v>23628133</v>
      </c>
      <c r="B13343">
        <v>5260255</v>
      </c>
      <c r="C13343">
        <v>1</v>
      </c>
      <c r="D13343" t="s">
        <v>482142</v>
      </c>
      <c r="E13343" t="s">
        <v>482143</v>
      </c>
      <c r="F13343" t="s">
        <v>98473</v>
      </c>
      <c r="G13343" t="s">
        <v>98474</v>
      </c>
      <c r="I13343" t="s">
        <v>393398</v>
      </c>
      <c r="J13343" s="5">
        <v>43763</v>
      </c>
      <c r="K13343" s="5">
        <v>44129</v>
      </c>
      <c r="L13343" s="5">
        <v>44159</v>
      </c>
      <c r="M13343" t="s">
        <v>482144</v>
      </c>
      <c r="N13343">
        <v>86</v>
      </c>
      <c r="O13343" t="s">
        <v>100322</v>
      </c>
      <c r="P13343">
        <v>6</v>
      </c>
      <c r="Q13343" t="s">
        <v>98478</v>
      </c>
      <c r="R13343" t="s">
        <v>98573</v>
      </c>
      <c r="S13343" t="s">
        <v>98574</v>
      </c>
      <c r="T13343" t="s">
        <v>98574</v>
      </c>
      <c r="U13343" t="s">
        <v>482142</v>
      </c>
      <c r="V13343" t="s">
        <v>482145</v>
      </c>
      <c r="W13343" t="s">
        <v>400652</v>
      </c>
      <c r="X13343" t="s">
        <v>482146</v>
      </c>
      <c r="Y13343" t="s">
        <v>102090</v>
      </c>
      <c r="Z13343" t="s">
        <v>98487</v>
      </c>
      <c r="AA13343" t="s">
        <v>98488</v>
      </c>
      <c r="AB13343" t="s">
        <v>482147</v>
      </c>
      <c r="AC13343" t="s">
        <v>98583</v>
      </c>
    </row>
    <row r="13344" spans="1:29">
      <c r="A13344">
        <v>23586019</v>
      </c>
      <c r="B13344">
        <v>5257675</v>
      </c>
      <c r="C13344">
        <v>5</v>
      </c>
      <c r="D13344" t="s">
        <v>482148</v>
      </c>
      <c r="E13344" t="s">
        <v>482149</v>
      </c>
      <c r="F13344" t="s">
        <v>98473</v>
      </c>
      <c r="G13344" t="s">
        <v>98474</v>
      </c>
      <c r="I13344" t="s">
        <v>393398</v>
      </c>
      <c r="J13344" s="5">
        <v>43780</v>
      </c>
      <c r="K13344" s="5">
        <v>44146</v>
      </c>
      <c r="L13344" s="5">
        <v>44176</v>
      </c>
      <c r="M13344" t="s">
        <v>482150</v>
      </c>
      <c r="N13344">
        <v>158</v>
      </c>
      <c r="O13344" t="s">
        <v>110306</v>
      </c>
      <c r="P13344">
        <v>8</v>
      </c>
      <c r="Q13344" t="s">
        <v>98478</v>
      </c>
      <c r="R13344" t="s">
        <v>98573</v>
      </c>
      <c r="S13344" t="s">
        <v>98574</v>
      </c>
      <c r="T13344" t="s">
        <v>98574</v>
      </c>
      <c r="U13344" t="s">
        <v>482148</v>
      </c>
      <c r="V13344" t="s">
        <v>482151</v>
      </c>
      <c r="W13344" t="s">
        <v>400652</v>
      </c>
      <c r="X13344" t="s">
        <v>482152</v>
      </c>
      <c r="Y13344" t="s">
        <v>102090</v>
      </c>
      <c r="Z13344" t="s">
        <v>98487</v>
      </c>
      <c r="AA13344" t="s">
        <v>98488</v>
      </c>
      <c r="AB13344" t="s">
        <v>482153</v>
      </c>
      <c r="AC13344" t="s">
        <v>98583</v>
      </c>
    </row>
    <row r="13345" spans="1:29">
      <c r="A13345">
        <v>23594995</v>
      </c>
      <c r="B13345">
        <v>5254524</v>
      </c>
      <c r="C13345">
        <v>9</v>
      </c>
      <c r="D13345" t="s">
        <v>482154</v>
      </c>
      <c r="E13345" t="s">
        <v>482155</v>
      </c>
      <c r="F13345" t="s">
        <v>98473</v>
      </c>
      <c r="G13345" t="s">
        <v>98474</v>
      </c>
      <c r="I13345" t="s">
        <v>393398</v>
      </c>
      <c r="J13345" s="5">
        <v>43738</v>
      </c>
      <c r="K13345" s="5">
        <v>44104</v>
      </c>
      <c r="L13345" s="5">
        <v>44134</v>
      </c>
      <c r="M13345" t="s">
        <v>482156</v>
      </c>
      <c r="N13345" t="s">
        <v>103873</v>
      </c>
      <c r="O13345" t="s">
        <v>103874</v>
      </c>
      <c r="P13345">
        <v>7</v>
      </c>
      <c r="Q13345" t="s">
        <v>98478</v>
      </c>
      <c r="R13345" t="s">
        <v>98784</v>
      </c>
      <c r="S13345" t="s">
        <v>103146</v>
      </c>
      <c r="T13345" t="s">
        <v>99341</v>
      </c>
      <c r="U13345" t="s">
        <v>482154</v>
      </c>
      <c r="V13345" t="s">
        <v>482157</v>
      </c>
      <c r="W13345" t="s">
        <v>400652</v>
      </c>
      <c r="X13345" t="s">
        <v>482158</v>
      </c>
      <c r="Y13345" t="s">
        <v>482159</v>
      </c>
      <c r="Z13345" t="s">
        <v>482160</v>
      </c>
      <c r="AA13345" t="s">
        <v>98488</v>
      </c>
      <c r="AB13345" t="s">
        <v>482161</v>
      </c>
      <c r="AC13345" t="s">
        <v>98583</v>
      </c>
    </row>
    <row r="13346" spans="1:29">
      <c r="A13346">
        <v>23621193</v>
      </c>
      <c r="B13346">
        <v>5250421</v>
      </c>
      <c r="C13346">
        <v>12</v>
      </c>
      <c r="D13346" t="s">
        <v>482162</v>
      </c>
      <c r="E13346" t="s">
        <v>482163</v>
      </c>
      <c r="F13346" t="s">
        <v>98473</v>
      </c>
      <c r="G13346" t="s">
        <v>98474</v>
      </c>
      <c r="I13346" t="s">
        <v>393398</v>
      </c>
      <c r="J13346" s="5">
        <v>43845</v>
      </c>
      <c r="K13346" s="5">
        <v>44211</v>
      </c>
      <c r="L13346" s="5">
        <v>44241</v>
      </c>
      <c r="M13346" t="s">
        <v>482164</v>
      </c>
      <c r="N13346">
        <v>137</v>
      </c>
      <c r="O13346" t="s">
        <v>98621</v>
      </c>
      <c r="P13346">
        <v>7</v>
      </c>
      <c r="Q13346" t="s">
        <v>98478</v>
      </c>
      <c r="R13346" t="s">
        <v>98573</v>
      </c>
      <c r="S13346" t="s">
        <v>98574</v>
      </c>
      <c r="T13346" t="s">
        <v>98574</v>
      </c>
      <c r="U13346" t="s">
        <v>482162</v>
      </c>
      <c r="V13346" t="s">
        <v>482165</v>
      </c>
      <c r="W13346" t="s">
        <v>400652</v>
      </c>
      <c r="X13346" t="s">
        <v>482166</v>
      </c>
      <c r="Y13346" t="s">
        <v>102090</v>
      </c>
      <c r="Z13346" t="s">
        <v>98487</v>
      </c>
      <c r="AA13346" t="s">
        <v>98488</v>
      </c>
      <c r="AB13346" t="s">
        <v>482167</v>
      </c>
      <c r="AC13346" t="s">
        <v>98583</v>
      </c>
    </row>
    <row r="13347" spans="1:29">
      <c r="A13347">
        <v>23628134</v>
      </c>
      <c r="B13347">
        <v>5246173</v>
      </c>
      <c r="C13347">
        <v>18</v>
      </c>
      <c r="D13347" t="s">
        <v>482168</v>
      </c>
      <c r="E13347" t="s">
        <v>482169</v>
      </c>
      <c r="F13347" t="s">
        <v>98473</v>
      </c>
      <c r="G13347" t="s">
        <v>98474</v>
      </c>
      <c r="I13347" t="s">
        <v>393398</v>
      </c>
      <c r="J13347" s="5">
        <v>43718</v>
      </c>
      <c r="K13347" s="5">
        <v>44084</v>
      </c>
      <c r="L13347" s="5">
        <v>44114</v>
      </c>
      <c r="M13347" t="s">
        <v>482170</v>
      </c>
      <c r="N13347" t="s">
        <v>183578</v>
      </c>
      <c r="O13347" t="s">
        <v>102981</v>
      </c>
      <c r="P13347">
        <v>9</v>
      </c>
      <c r="Q13347" t="s">
        <v>98478</v>
      </c>
      <c r="R13347" t="s">
        <v>105772</v>
      </c>
      <c r="S13347" t="s">
        <v>103462</v>
      </c>
      <c r="T13347" t="s">
        <v>98497</v>
      </c>
      <c r="U13347" t="s">
        <v>482168</v>
      </c>
      <c r="V13347" t="s">
        <v>482171</v>
      </c>
      <c r="W13347" t="s">
        <v>400628</v>
      </c>
      <c r="X13347" t="s">
        <v>482172</v>
      </c>
      <c r="Y13347" t="s">
        <v>482173</v>
      </c>
      <c r="Z13347">
        <v>452861945</v>
      </c>
      <c r="AA13347" t="s">
        <v>98488</v>
      </c>
      <c r="AB13347" t="s">
        <v>482174</v>
      </c>
      <c r="AC13347" t="s">
        <v>482175</v>
      </c>
    </row>
    <row r="13348" spans="1:29">
      <c r="A13348">
        <v>23592070</v>
      </c>
      <c r="B13348">
        <v>5243118</v>
      </c>
      <c r="C13348">
        <v>20</v>
      </c>
      <c r="D13348" t="s">
        <v>482176</v>
      </c>
      <c r="E13348" t="s">
        <v>482177</v>
      </c>
      <c r="F13348" t="s">
        <v>98473</v>
      </c>
      <c r="G13348" t="s">
        <v>98474</v>
      </c>
      <c r="I13348" t="s">
        <v>393398</v>
      </c>
      <c r="J13348" s="5">
        <v>43870</v>
      </c>
      <c r="K13348" s="5">
        <v>44236</v>
      </c>
      <c r="L13348" s="5">
        <v>44266</v>
      </c>
      <c r="M13348" t="s">
        <v>482178</v>
      </c>
      <c r="N13348" t="s">
        <v>99338</v>
      </c>
      <c r="O13348" t="s">
        <v>116091</v>
      </c>
      <c r="P13348">
        <v>8</v>
      </c>
      <c r="Q13348" t="s">
        <v>98478</v>
      </c>
      <c r="R13348" t="s">
        <v>98573</v>
      </c>
      <c r="S13348" t="s">
        <v>98574</v>
      </c>
      <c r="T13348" t="s">
        <v>98574</v>
      </c>
      <c r="U13348" t="s">
        <v>482176</v>
      </c>
      <c r="V13348" t="s">
        <v>482179</v>
      </c>
      <c r="W13348" t="s">
        <v>400628</v>
      </c>
      <c r="X13348" t="s">
        <v>482180</v>
      </c>
      <c r="Y13348" t="s">
        <v>482181</v>
      </c>
      <c r="Z13348" t="s">
        <v>98487</v>
      </c>
      <c r="AA13348" t="s">
        <v>98488</v>
      </c>
      <c r="AB13348" t="s">
        <v>482182</v>
      </c>
      <c r="AC13348" t="s">
        <v>98583</v>
      </c>
    </row>
    <row r="13349" spans="1:29">
      <c r="A13349">
        <v>23589044</v>
      </c>
      <c r="B13349">
        <v>5240159</v>
      </c>
      <c r="C13349">
        <v>22</v>
      </c>
      <c r="D13349" t="s">
        <v>482183</v>
      </c>
      <c r="E13349" t="s">
        <v>482184</v>
      </c>
      <c r="F13349" t="s">
        <v>98473</v>
      </c>
      <c r="G13349" t="s">
        <v>98474</v>
      </c>
      <c r="I13349" t="s">
        <v>393398</v>
      </c>
      <c r="J13349" s="5">
        <v>43986</v>
      </c>
      <c r="K13349" s="5">
        <v>44351</v>
      </c>
      <c r="L13349" s="5">
        <v>44381</v>
      </c>
      <c r="M13349" t="s">
        <v>482185</v>
      </c>
      <c r="N13349" t="s">
        <v>139768</v>
      </c>
      <c r="O13349" t="s">
        <v>106163</v>
      </c>
      <c r="P13349">
        <v>4</v>
      </c>
      <c r="Q13349" t="s">
        <v>98478</v>
      </c>
      <c r="R13349" t="s">
        <v>482186</v>
      </c>
      <c r="S13349" t="s">
        <v>98497</v>
      </c>
      <c r="T13349" t="s">
        <v>98497</v>
      </c>
      <c r="U13349" t="s">
        <v>482183</v>
      </c>
      <c r="V13349" t="s">
        <v>482187</v>
      </c>
      <c r="W13349" t="s">
        <v>400652</v>
      </c>
      <c r="X13349" t="s">
        <v>482188</v>
      </c>
      <c r="Y13349" t="s">
        <v>482189</v>
      </c>
      <c r="Z13349" t="s">
        <v>482190</v>
      </c>
      <c r="AA13349" t="s">
        <v>98488</v>
      </c>
      <c r="AB13349" t="s">
        <v>482191</v>
      </c>
      <c r="AC13349" t="s">
        <v>98583</v>
      </c>
    </row>
    <row r="13350" spans="1:29">
      <c r="A13350">
        <v>23600868</v>
      </c>
      <c r="B13350">
        <v>5236296</v>
      </c>
      <c r="C13350">
        <v>25</v>
      </c>
      <c r="D13350" t="s">
        <v>482192</v>
      </c>
      <c r="E13350" t="s">
        <v>482193</v>
      </c>
      <c r="F13350" t="s">
        <v>98473</v>
      </c>
      <c r="G13350" t="s">
        <v>98474</v>
      </c>
      <c r="I13350" t="s">
        <v>393398</v>
      </c>
      <c r="J13350" s="5">
        <v>43860</v>
      </c>
      <c r="K13350" s="5">
        <v>44226</v>
      </c>
      <c r="L13350" s="5">
        <v>44255</v>
      </c>
      <c r="M13350" t="s">
        <v>482194</v>
      </c>
      <c r="N13350">
        <v>186</v>
      </c>
      <c r="O13350" t="s">
        <v>101033</v>
      </c>
      <c r="P13350">
        <v>8</v>
      </c>
      <c r="Q13350" t="s">
        <v>98478</v>
      </c>
      <c r="R13350" t="s">
        <v>98573</v>
      </c>
      <c r="S13350" t="s">
        <v>98574</v>
      </c>
      <c r="T13350" t="s">
        <v>98574</v>
      </c>
      <c r="U13350" t="s">
        <v>482192</v>
      </c>
      <c r="V13350" t="s">
        <v>482195</v>
      </c>
      <c r="W13350" t="s">
        <v>400652</v>
      </c>
      <c r="X13350" t="s">
        <v>482196</v>
      </c>
      <c r="Y13350" t="s">
        <v>482197</v>
      </c>
      <c r="Z13350" t="s">
        <v>98487</v>
      </c>
      <c r="AA13350" t="s">
        <v>98488</v>
      </c>
      <c r="AB13350" t="s">
        <v>482198</v>
      </c>
      <c r="AC13350" t="s">
        <v>98583</v>
      </c>
    </row>
    <row r="13351" spans="1:29">
      <c r="A13351">
        <v>23600870</v>
      </c>
      <c r="B13351">
        <v>5221065</v>
      </c>
      <c r="C13351">
        <v>7</v>
      </c>
      <c r="D13351" t="s">
        <v>482199</v>
      </c>
      <c r="E13351" t="s">
        <v>482200</v>
      </c>
      <c r="F13351" t="s">
        <v>98473</v>
      </c>
      <c r="G13351" t="s">
        <v>98474</v>
      </c>
      <c r="I13351" t="s">
        <v>393398</v>
      </c>
      <c r="J13351" s="5">
        <v>43903</v>
      </c>
      <c r="K13351" s="5">
        <v>44268</v>
      </c>
      <c r="L13351" s="5">
        <v>44299</v>
      </c>
      <c r="M13351" t="s">
        <v>482201</v>
      </c>
      <c r="N13351" t="s">
        <v>101254</v>
      </c>
      <c r="O13351" t="s">
        <v>98477</v>
      </c>
      <c r="P13351">
        <v>13</v>
      </c>
      <c r="Q13351" t="s">
        <v>98478</v>
      </c>
      <c r="R13351" t="s">
        <v>100693</v>
      </c>
      <c r="S13351" t="s">
        <v>100916</v>
      </c>
      <c r="T13351" t="s">
        <v>100113</v>
      </c>
      <c r="U13351" t="s">
        <v>482199</v>
      </c>
      <c r="V13351" t="s">
        <v>482202</v>
      </c>
      <c r="W13351" t="s">
        <v>400652</v>
      </c>
      <c r="X13351" t="s">
        <v>482203</v>
      </c>
      <c r="Y13351" t="s">
        <v>482204</v>
      </c>
      <c r="Z13351" t="s">
        <v>98487</v>
      </c>
      <c r="AA13351" t="s">
        <v>98488</v>
      </c>
      <c r="AB13351" t="s">
        <v>482205</v>
      </c>
      <c r="AC13351" t="s">
        <v>98583</v>
      </c>
    </row>
    <row r="13352" spans="1:29">
      <c r="A13352">
        <v>23582911</v>
      </c>
      <c r="B13352">
        <v>5202508</v>
      </c>
      <c r="C13352">
        <v>14</v>
      </c>
      <c r="D13352" t="s">
        <v>482206</v>
      </c>
      <c r="E13352" t="s">
        <v>482207</v>
      </c>
      <c r="F13352" t="s">
        <v>98473</v>
      </c>
      <c r="G13352" t="s">
        <v>98494</v>
      </c>
      <c r="I13352" t="s">
        <v>393444</v>
      </c>
      <c r="J13352" s="5">
        <v>43933</v>
      </c>
      <c r="K13352" s="5">
        <v>44116</v>
      </c>
      <c r="L13352" s="5">
        <v>44146</v>
      </c>
      <c r="M13352" t="s">
        <v>482208</v>
      </c>
      <c r="N13352">
        <v>305</v>
      </c>
      <c r="O13352" t="s">
        <v>98477</v>
      </c>
      <c r="P13352">
        <v>13</v>
      </c>
      <c r="Q13352" t="s">
        <v>98478</v>
      </c>
      <c r="R13352" t="s">
        <v>112772</v>
      </c>
      <c r="S13352" t="s">
        <v>99411</v>
      </c>
      <c r="T13352" t="s">
        <v>98750</v>
      </c>
      <c r="U13352" t="s">
        <v>482206</v>
      </c>
      <c r="V13352" t="s">
        <v>482209</v>
      </c>
      <c r="W13352" t="s">
        <v>400628</v>
      </c>
      <c r="X13352" t="s">
        <v>482210</v>
      </c>
      <c r="Y13352" t="s">
        <v>130479</v>
      </c>
      <c r="Z13352" t="s">
        <v>98487</v>
      </c>
      <c r="AA13352" t="s">
        <v>98488</v>
      </c>
      <c r="AB13352" t="s">
        <v>482211</v>
      </c>
      <c r="AC13352" t="s">
        <v>98583</v>
      </c>
    </row>
    <row r="13353" spans="1:29">
      <c r="A13353">
        <v>23629105</v>
      </c>
      <c r="B13353">
        <v>5202392</v>
      </c>
      <c r="C13353">
        <v>15</v>
      </c>
      <c r="D13353" t="s">
        <v>256543</v>
      </c>
      <c r="E13353" t="s">
        <v>482212</v>
      </c>
      <c r="F13353" t="s">
        <v>98473</v>
      </c>
      <c r="G13353" t="s">
        <v>98494</v>
      </c>
      <c r="I13353" t="s">
        <v>393398</v>
      </c>
      <c r="J13353" s="5">
        <v>43874</v>
      </c>
      <c r="K13353" s="5">
        <v>44240</v>
      </c>
      <c r="L13353" s="5">
        <v>44270</v>
      </c>
      <c r="M13353" t="s">
        <v>482213</v>
      </c>
      <c r="N13353" t="s">
        <v>99240</v>
      </c>
      <c r="O13353" t="s">
        <v>98477</v>
      </c>
      <c r="P13353">
        <v>13</v>
      </c>
      <c r="Q13353" t="s">
        <v>98478</v>
      </c>
      <c r="R13353" t="s">
        <v>98573</v>
      </c>
      <c r="S13353" t="s">
        <v>98574</v>
      </c>
      <c r="T13353" t="s">
        <v>98574</v>
      </c>
      <c r="U13353" t="s">
        <v>256543</v>
      </c>
      <c r="V13353" t="s">
        <v>482214</v>
      </c>
      <c r="W13353" t="s">
        <v>400652</v>
      </c>
      <c r="X13353" t="s">
        <v>482215</v>
      </c>
      <c r="Y13353" t="s">
        <v>482216</v>
      </c>
      <c r="Z13353" t="s">
        <v>98487</v>
      </c>
      <c r="AA13353" t="s">
        <v>98488</v>
      </c>
      <c r="AB13353" t="s">
        <v>482217</v>
      </c>
      <c r="AC13353" t="s">
        <v>98583</v>
      </c>
    </row>
    <row r="13354" spans="1:29">
      <c r="A13354">
        <v>23592073</v>
      </c>
      <c r="B13354">
        <v>5187772</v>
      </c>
      <c r="C13354">
        <v>2</v>
      </c>
      <c r="D13354" t="s">
        <v>482218</v>
      </c>
      <c r="E13354" t="s">
        <v>482219</v>
      </c>
      <c r="F13354" t="s">
        <v>98473</v>
      </c>
      <c r="G13354" t="s">
        <v>98494</v>
      </c>
      <c r="I13354" t="s">
        <v>393398</v>
      </c>
      <c r="J13354" s="5">
        <v>43887</v>
      </c>
      <c r="K13354" s="5">
        <v>44253</v>
      </c>
      <c r="L13354" s="5">
        <v>44283</v>
      </c>
      <c r="M13354" t="s">
        <v>482220</v>
      </c>
      <c r="N13354" t="s">
        <v>143352</v>
      </c>
      <c r="O13354" t="s">
        <v>102092</v>
      </c>
      <c r="P13354">
        <v>7</v>
      </c>
      <c r="Q13354" t="s">
        <v>98478</v>
      </c>
      <c r="R13354" t="s">
        <v>482221</v>
      </c>
      <c r="S13354" t="s">
        <v>107381</v>
      </c>
      <c r="T13354" t="s">
        <v>107381</v>
      </c>
      <c r="U13354" t="s">
        <v>482218</v>
      </c>
      <c r="V13354" t="s">
        <v>482222</v>
      </c>
      <c r="W13354" t="s">
        <v>400639</v>
      </c>
      <c r="X13354" t="s">
        <v>482223</v>
      </c>
      <c r="Y13354" t="s">
        <v>482224</v>
      </c>
      <c r="Z13354" t="s">
        <v>98487</v>
      </c>
      <c r="AA13354" t="s">
        <v>98488</v>
      </c>
      <c r="AB13354" t="s">
        <v>482225</v>
      </c>
      <c r="AC13354" t="s">
        <v>98583</v>
      </c>
    </row>
    <row r="13355" spans="1:29">
      <c r="A13355">
        <v>23626328</v>
      </c>
      <c r="B13355">
        <v>5182346</v>
      </c>
      <c r="C13355">
        <v>5</v>
      </c>
      <c r="D13355" t="s">
        <v>482226</v>
      </c>
      <c r="E13355" t="s">
        <v>482227</v>
      </c>
      <c r="F13355" t="s">
        <v>98473</v>
      </c>
      <c r="G13355" t="s">
        <v>98474</v>
      </c>
      <c r="I13355" t="s">
        <v>393398</v>
      </c>
      <c r="J13355" s="5">
        <v>44017</v>
      </c>
      <c r="K13355" s="5">
        <v>44382</v>
      </c>
      <c r="L13355" s="5">
        <v>44413</v>
      </c>
      <c r="M13355" t="s">
        <v>482228</v>
      </c>
      <c r="N13355" t="s">
        <v>104096</v>
      </c>
      <c r="O13355" t="s">
        <v>110138</v>
      </c>
      <c r="P13355">
        <v>4</v>
      </c>
      <c r="Q13355" t="s">
        <v>98478</v>
      </c>
      <c r="R13355" t="s">
        <v>98573</v>
      </c>
      <c r="S13355" t="s">
        <v>98574</v>
      </c>
      <c r="T13355" t="s">
        <v>98574</v>
      </c>
      <c r="U13355" t="s">
        <v>482226</v>
      </c>
      <c r="V13355" t="s">
        <v>482229</v>
      </c>
      <c r="W13355" t="s">
        <v>400639</v>
      </c>
      <c r="X13355" t="s">
        <v>482230</v>
      </c>
      <c r="Y13355" t="s">
        <v>482231</v>
      </c>
      <c r="Z13355" t="s">
        <v>98487</v>
      </c>
      <c r="AA13355" t="s">
        <v>98488</v>
      </c>
      <c r="AB13355" t="s">
        <v>482232</v>
      </c>
      <c r="AC13355" t="s">
        <v>98583</v>
      </c>
    </row>
    <row r="13356" spans="1:29">
      <c r="A13356">
        <v>23609818</v>
      </c>
      <c r="B13356">
        <v>5178314</v>
      </c>
      <c r="C13356">
        <v>9</v>
      </c>
      <c r="D13356" t="s">
        <v>482233</v>
      </c>
      <c r="E13356" t="s">
        <v>482234</v>
      </c>
      <c r="F13356" t="s">
        <v>98473</v>
      </c>
      <c r="G13356" t="s">
        <v>98494</v>
      </c>
      <c r="I13356" t="s">
        <v>393398</v>
      </c>
      <c r="J13356" s="5">
        <v>43872</v>
      </c>
      <c r="K13356" s="5">
        <v>44238</v>
      </c>
      <c r="L13356" s="5">
        <v>44268</v>
      </c>
      <c r="M13356" t="s">
        <v>482235</v>
      </c>
      <c r="N13356" t="s">
        <v>153046</v>
      </c>
      <c r="O13356" t="s">
        <v>147641</v>
      </c>
      <c r="P13356">
        <v>11</v>
      </c>
      <c r="Q13356" t="s">
        <v>98478</v>
      </c>
      <c r="R13356" t="s">
        <v>99241</v>
      </c>
      <c r="S13356" t="s">
        <v>482236</v>
      </c>
      <c r="T13356" t="s">
        <v>482237</v>
      </c>
      <c r="U13356" t="s">
        <v>482233</v>
      </c>
      <c r="V13356" t="s">
        <v>482238</v>
      </c>
      <c r="W13356" t="s">
        <v>400639</v>
      </c>
      <c r="X13356" t="s">
        <v>482239</v>
      </c>
      <c r="Y13356" t="s">
        <v>482240</v>
      </c>
      <c r="Z13356" t="s">
        <v>98487</v>
      </c>
      <c r="AA13356" t="s">
        <v>98488</v>
      </c>
      <c r="AB13356" t="s">
        <v>482241</v>
      </c>
      <c r="AC13356" t="s">
        <v>98583</v>
      </c>
    </row>
    <row r="13357" spans="1:29">
      <c r="A13357">
        <v>23561876</v>
      </c>
      <c r="B13357">
        <v>5147996</v>
      </c>
      <c r="C13357">
        <v>24</v>
      </c>
      <c r="D13357" t="s">
        <v>482242</v>
      </c>
      <c r="E13357" t="s">
        <v>482243</v>
      </c>
      <c r="F13357" t="s">
        <v>98473</v>
      </c>
      <c r="G13357" t="s">
        <v>98474</v>
      </c>
      <c r="I13357" t="s">
        <v>393398</v>
      </c>
      <c r="J13357" s="5">
        <v>44003</v>
      </c>
      <c r="K13357" s="5">
        <v>44368</v>
      </c>
      <c r="L13357" s="5">
        <v>44398</v>
      </c>
      <c r="M13357" t="s">
        <v>482244</v>
      </c>
      <c r="N13357" t="s">
        <v>98757</v>
      </c>
      <c r="O13357" t="s">
        <v>100315</v>
      </c>
      <c r="P13357">
        <v>12</v>
      </c>
      <c r="Q13357" t="s">
        <v>98478</v>
      </c>
      <c r="R13357" t="s">
        <v>482245</v>
      </c>
      <c r="S13357" t="s">
        <v>145242</v>
      </c>
      <c r="T13357" t="s">
        <v>112497</v>
      </c>
      <c r="U13357" t="s">
        <v>482242</v>
      </c>
      <c r="V13357" t="s">
        <v>482246</v>
      </c>
      <c r="W13357" t="s">
        <v>400628</v>
      </c>
      <c r="X13357" t="s">
        <v>482247</v>
      </c>
      <c r="Y13357" t="s">
        <v>482248</v>
      </c>
      <c r="Z13357" t="s">
        <v>482249</v>
      </c>
      <c r="AA13357" t="s">
        <v>98488</v>
      </c>
      <c r="AB13357" t="s">
        <v>482250</v>
      </c>
      <c r="AC13357" t="s">
        <v>98583</v>
      </c>
    </row>
    <row r="13358" spans="1:29">
      <c r="A13358">
        <v>23603811</v>
      </c>
      <c r="B13358">
        <v>5145169</v>
      </c>
      <c r="C13358">
        <v>2</v>
      </c>
      <c r="D13358" t="s">
        <v>482251</v>
      </c>
      <c r="E13358" t="s">
        <v>482252</v>
      </c>
      <c r="F13358" t="s">
        <v>98473</v>
      </c>
      <c r="G13358" t="s">
        <v>98474</v>
      </c>
      <c r="I13358" t="s">
        <v>393398</v>
      </c>
      <c r="J13358" s="5">
        <v>43749</v>
      </c>
      <c r="K13358" s="5">
        <v>44115</v>
      </c>
      <c r="L13358" s="5">
        <v>44145</v>
      </c>
      <c r="M13358" t="s">
        <v>482253</v>
      </c>
      <c r="N13358" t="s">
        <v>98490</v>
      </c>
      <c r="O13358" t="s">
        <v>98491</v>
      </c>
      <c r="P13358">
        <v>9</v>
      </c>
      <c r="Q13358" t="s">
        <v>98478</v>
      </c>
      <c r="R13358" t="s">
        <v>176994</v>
      </c>
      <c r="S13358" t="s">
        <v>102136</v>
      </c>
      <c r="T13358" t="s">
        <v>123070</v>
      </c>
      <c r="U13358" t="s">
        <v>482251</v>
      </c>
      <c r="V13358" t="s">
        <v>482254</v>
      </c>
      <c r="W13358" t="s">
        <v>400652</v>
      </c>
      <c r="X13358" t="s">
        <v>482255</v>
      </c>
      <c r="Y13358" t="s">
        <v>482256</v>
      </c>
      <c r="Z13358" t="s">
        <v>98487</v>
      </c>
      <c r="AA13358" t="s">
        <v>98488</v>
      </c>
      <c r="AB13358" t="s">
        <v>482257</v>
      </c>
      <c r="AC13358" t="s">
        <v>98583</v>
      </c>
    </row>
    <row r="13359" spans="1:29">
      <c r="A13359">
        <v>23594999</v>
      </c>
      <c r="B13359">
        <v>5112376</v>
      </c>
      <c r="C13359">
        <v>15</v>
      </c>
      <c r="D13359" t="s">
        <v>482258</v>
      </c>
      <c r="E13359" t="s">
        <v>482259</v>
      </c>
      <c r="F13359" t="s">
        <v>98473</v>
      </c>
      <c r="G13359" t="s">
        <v>98494</v>
      </c>
      <c r="I13359" t="s">
        <v>393398</v>
      </c>
      <c r="J13359" s="5">
        <v>43779</v>
      </c>
      <c r="K13359" s="5">
        <v>44145</v>
      </c>
      <c r="L13359" s="5">
        <v>44175</v>
      </c>
      <c r="M13359" t="s">
        <v>482260</v>
      </c>
      <c r="N13359" t="s">
        <v>98944</v>
      </c>
      <c r="O13359" t="s">
        <v>98477</v>
      </c>
      <c r="P13359">
        <v>13</v>
      </c>
      <c r="Q13359" t="s">
        <v>98478</v>
      </c>
      <c r="R13359" t="s">
        <v>100349</v>
      </c>
      <c r="S13359" t="s">
        <v>103006</v>
      </c>
      <c r="T13359" t="s">
        <v>98994</v>
      </c>
      <c r="U13359" t="s">
        <v>482258</v>
      </c>
      <c r="V13359" t="s">
        <v>482261</v>
      </c>
      <c r="W13359" t="s">
        <v>400628</v>
      </c>
      <c r="X13359" t="s">
        <v>482262</v>
      </c>
      <c r="Y13359" t="s">
        <v>482263</v>
      </c>
      <c r="Z13359" t="s">
        <v>98487</v>
      </c>
      <c r="AA13359" t="s">
        <v>98488</v>
      </c>
      <c r="AB13359" t="s">
        <v>482264</v>
      </c>
      <c r="AC13359" t="s">
        <v>98583</v>
      </c>
    </row>
    <row r="13360" spans="1:29">
      <c r="A13360">
        <v>23600875</v>
      </c>
      <c r="B13360">
        <v>5082313</v>
      </c>
      <c r="C13360">
        <v>5</v>
      </c>
      <c r="D13360" t="s">
        <v>482265</v>
      </c>
      <c r="E13360" t="s">
        <v>482266</v>
      </c>
      <c r="F13360" t="s">
        <v>98473</v>
      </c>
      <c r="G13360" t="s">
        <v>98494</v>
      </c>
      <c r="I13360" t="s">
        <v>393398</v>
      </c>
      <c r="J13360" s="5">
        <v>44033</v>
      </c>
      <c r="K13360" s="5">
        <v>44398</v>
      </c>
      <c r="L13360" s="5">
        <v>44429</v>
      </c>
      <c r="M13360" t="s">
        <v>482267</v>
      </c>
      <c r="N13360" t="s">
        <v>101008</v>
      </c>
      <c r="O13360" t="s">
        <v>99615</v>
      </c>
      <c r="P13360">
        <v>5</v>
      </c>
      <c r="Q13360" t="s">
        <v>98478</v>
      </c>
      <c r="R13360" t="s">
        <v>482268</v>
      </c>
      <c r="S13360" t="s">
        <v>111666</v>
      </c>
      <c r="T13360" t="s">
        <v>125291</v>
      </c>
      <c r="U13360" t="s">
        <v>482265</v>
      </c>
      <c r="V13360" t="s">
        <v>482269</v>
      </c>
      <c r="W13360" t="s">
        <v>400639</v>
      </c>
      <c r="X13360" t="s">
        <v>482270</v>
      </c>
      <c r="Y13360" t="s">
        <v>482271</v>
      </c>
      <c r="Z13360">
        <v>56322534173</v>
      </c>
      <c r="AA13360" t="s">
        <v>98488</v>
      </c>
      <c r="AB13360" t="s">
        <v>482272</v>
      </c>
      <c r="AC13360" t="s">
        <v>98583</v>
      </c>
    </row>
    <row r="13361" spans="1:29">
      <c r="A13361">
        <v>23621197</v>
      </c>
      <c r="B13361">
        <v>5077126</v>
      </c>
      <c r="C13361">
        <v>10</v>
      </c>
      <c r="D13361" t="s">
        <v>482273</v>
      </c>
      <c r="E13361" t="s">
        <v>482274</v>
      </c>
      <c r="F13361" t="s">
        <v>98473</v>
      </c>
      <c r="G13361" t="s">
        <v>98474</v>
      </c>
      <c r="I13361" t="s">
        <v>393444</v>
      </c>
      <c r="J13361" s="5">
        <v>44050</v>
      </c>
      <c r="K13361" s="5">
        <v>44234</v>
      </c>
      <c r="L13361" s="5">
        <v>44262</v>
      </c>
      <c r="M13361" t="s">
        <v>482275</v>
      </c>
      <c r="N13361" t="s">
        <v>98526</v>
      </c>
      <c r="O13361" t="s">
        <v>98477</v>
      </c>
      <c r="P13361">
        <v>13</v>
      </c>
      <c r="Q13361" t="s">
        <v>98478</v>
      </c>
      <c r="R13361" t="s">
        <v>482276</v>
      </c>
      <c r="S13361" t="s">
        <v>103224</v>
      </c>
      <c r="T13361" t="s">
        <v>482277</v>
      </c>
      <c r="U13361" t="s">
        <v>482273</v>
      </c>
      <c r="V13361" t="s">
        <v>482278</v>
      </c>
      <c r="W13361" t="s">
        <v>400652</v>
      </c>
      <c r="X13361" t="s">
        <v>482279</v>
      </c>
      <c r="Y13361" t="s">
        <v>482280</v>
      </c>
      <c r="Z13361" t="s">
        <v>98487</v>
      </c>
      <c r="AA13361" t="s">
        <v>98488</v>
      </c>
      <c r="AB13361" t="s">
        <v>482281</v>
      </c>
      <c r="AC13361" t="s">
        <v>98583</v>
      </c>
    </row>
    <row r="13362" spans="1:29">
      <c r="A13362">
        <v>23575069</v>
      </c>
      <c r="B13362">
        <v>5069122</v>
      </c>
      <c r="C13362">
        <v>15</v>
      </c>
      <c r="D13362" t="s">
        <v>482282</v>
      </c>
      <c r="E13362" t="s">
        <v>482283</v>
      </c>
      <c r="F13362" t="s">
        <v>98473</v>
      </c>
      <c r="G13362" t="s">
        <v>98474</v>
      </c>
      <c r="I13362" t="s">
        <v>393398</v>
      </c>
      <c r="J13362" s="5">
        <v>43886</v>
      </c>
      <c r="K13362" s="5">
        <v>44252</v>
      </c>
      <c r="L13362" s="5">
        <v>44282</v>
      </c>
      <c r="M13362" t="s">
        <v>482284</v>
      </c>
      <c r="N13362" t="s">
        <v>98993</v>
      </c>
      <c r="O13362" t="s">
        <v>102004</v>
      </c>
      <c r="P13362">
        <v>5</v>
      </c>
      <c r="Q13362" t="s">
        <v>98478</v>
      </c>
      <c r="R13362" t="s">
        <v>100693</v>
      </c>
      <c r="S13362" t="s">
        <v>106388</v>
      </c>
      <c r="T13362" t="s">
        <v>108288</v>
      </c>
      <c r="U13362" t="s">
        <v>482282</v>
      </c>
      <c r="V13362" t="s">
        <v>482285</v>
      </c>
      <c r="W13362" t="s">
        <v>400639</v>
      </c>
      <c r="X13362" t="s">
        <v>482286</v>
      </c>
      <c r="Y13362" t="s">
        <v>482287</v>
      </c>
      <c r="Z13362" t="s">
        <v>98487</v>
      </c>
      <c r="AA13362" t="s">
        <v>98488</v>
      </c>
      <c r="AB13362" t="s">
        <v>482288</v>
      </c>
      <c r="AC13362" t="s">
        <v>98583</v>
      </c>
    </row>
    <row r="13363" spans="1:29">
      <c r="A13363">
        <v>23586026</v>
      </c>
      <c r="B13363">
        <v>5067851</v>
      </c>
      <c r="C13363">
        <v>17</v>
      </c>
      <c r="D13363" t="s">
        <v>482289</v>
      </c>
      <c r="E13363" t="s">
        <v>482290</v>
      </c>
      <c r="F13363" t="s">
        <v>98473</v>
      </c>
      <c r="G13363" t="s">
        <v>98474</v>
      </c>
      <c r="I13363" t="s">
        <v>393444</v>
      </c>
      <c r="J13363" s="5">
        <v>44077</v>
      </c>
      <c r="K13363" s="5">
        <v>44258</v>
      </c>
      <c r="L13363" s="5">
        <v>44288</v>
      </c>
      <c r="M13363" t="s">
        <v>482291</v>
      </c>
      <c r="N13363" t="s">
        <v>193031</v>
      </c>
      <c r="O13363" t="s">
        <v>193032</v>
      </c>
      <c r="P13363">
        <v>14</v>
      </c>
      <c r="Q13363" t="s">
        <v>98478</v>
      </c>
      <c r="R13363" t="s">
        <v>482292</v>
      </c>
      <c r="S13363" t="s">
        <v>118566</v>
      </c>
      <c r="T13363" t="s">
        <v>99830</v>
      </c>
      <c r="U13363" t="s">
        <v>482289</v>
      </c>
      <c r="V13363" t="s">
        <v>482293</v>
      </c>
      <c r="W13363" t="s">
        <v>400652</v>
      </c>
      <c r="X13363" t="s">
        <v>482294</v>
      </c>
      <c r="Y13363" t="s">
        <v>482295</v>
      </c>
      <c r="Z13363" t="s">
        <v>98487</v>
      </c>
      <c r="AA13363" t="s">
        <v>98488</v>
      </c>
      <c r="AB13363" t="s">
        <v>482296</v>
      </c>
      <c r="AC13363" t="s">
        <v>98583</v>
      </c>
    </row>
    <row r="13364" spans="1:29">
      <c r="A13364">
        <v>23612923</v>
      </c>
      <c r="B13364">
        <v>5058386</v>
      </c>
      <c r="C13364">
        <v>1</v>
      </c>
      <c r="D13364" t="s">
        <v>482297</v>
      </c>
      <c r="E13364" t="s">
        <v>482298</v>
      </c>
      <c r="F13364" t="s">
        <v>98473</v>
      </c>
      <c r="G13364" t="s">
        <v>98474</v>
      </c>
      <c r="I13364" t="s">
        <v>393398</v>
      </c>
      <c r="J13364" s="5">
        <v>43788</v>
      </c>
      <c r="K13364" s="5">
        <v>44154</v>
      </c>
      <c r="L13364" s="5">
        <v>44184</v>
      </c>
      <c r="M13364" t="s">
        <v>482299</v>
      </c>
      <c r="N13364" t="s">
        <v>190031</v>
      </c>
      <c r="O13364" t="s">
        <v>103874</v>
      </c>
      <c r="P13364">
        <v>7</v>
      </c>
      <c r="Q13364" t="s">
        <v>98478</v>
      </c>
      <c r="R13364" t="s">
        <v>482300</v>
      </c>
      <c r="S13364" t="s">
        <v>104706</v>
      </c>
      <c r="T13364" t="s">
        <v>112662</v>
      </c>
      <c r="U13364" t="s">
        <v>482297</v>
      </c>
      <c r="V13364" t="s">
        <v>482301</v>
      </c>
      <c r="W13364" t="s">
        <v>400639</v>
      </c>
      <c r="X13364" t="s">
        <v>482302</v>
      </c>
      <c r="Y13364" t="s">
        <v>482303</v>
      </c>
      <c r="Z13364" t="s">
        <v>98487</v>
      </c>
      <c r="AA13364" t="s">
        <v>98488</v>
      </c>
      <c r="AB13364" t="s">
        <v>482304</v>
      </c>
      <c r="AC13364" t="s">
        <v>98583</v>
      </c>
    </row>
    <row r="13365" spans="1:29">
      <c r="A13365">
        <v>23624971</v>
      </c>
      <c r="B13365">
        <v>5032901</v>
      </c>
      <c r="C13365">
        <v>18</v>
      </c>
      <c r="D13365" t="s">
        <v>482305</v>
      </c>
      <c r="E13365" t="s">
        <v>482306</v>
      </c>
      <c r="F13365" t="s">
        <v>98473</v>
      </c>
      <c r="G13365" t="s">
        <v>98474</v>
      </c>
      <c r="I13365" t="s">
        <v>393398</v>
      </c>
      <c r="J13365" s="5">
        <v>43752</v>
      </c>
      <c r="K13365" s="5">
        <v>44118</v>
      </c>
      <c r="L13365" s="5">
        <v>44148</v>
      </c>
      <c r="M13365" t="s">
        <v>482307</v>
      </c>
      <c r="N13365" t="s">
        <v>110191</v>
      </c>
      <c r="O13365" t="s">
        <v>129359</v>
      </c>
      <c r="P13365">
        <v>5</v>
      </c>
      <c r="Q13365" t="s">
        <v>98478</v>
      </c>
      <c r="R13365" t="s">
        <v>98573</v>
      </c>
      <c r="S13365" t="s">
        <v>98574</v>
      </c>
      <c r="T13365" t="s">
        <v>98574</v>
      </c>
      <c r="U13365" t="s">
        <v>482305</v>
      </c>
      <c r="V13365" t="s">
        <v>482308</v>
      </c>
      <c r="W13365" t="s">
        <v>400639</v>
      </c>
      <c r="X13365" t="s">
        <v>482309</v>
      </c>
      <c r="Y13365" t="s">
        <v>482310</v>
      </c>
      <c r="Z13365" t="s">
        <v>98487</v>
      </c>
      <c r="AA13365" t="s">
        <v>98488</v>
      </c>
      <c r="AB13365" t="s">
        <v>482311</v>
      </c>
      <c r="AC13365" t="s">
        <v>98583</v>
      </c>
    </row>
    <row r="13366" spans="1:29">
      <c r="A13366">
        <v>23566644</v>
      </c>
      <c r="B13366">
        <v>5023311</v>
      </c>
      <c r="C13366">
        <v>25</v>
      </c>
      <c r="D13366" t="s">
        <v>482312</v>
      </c>
      <c r="E13366" t="s">
        <v>482313</v>
      </c>
      <c r="F13366" t="s">
        <v>98473</v>
      </c>
      <c r="G13366" t="s">
        <v>98474</v>
      </c>
      <c r="I13366" t="s">
        <v>393398</v>
      </c>
      <c r="J13366" s="5">
        <v>43949</v>
      </c>
      <c r="K13366" s="5">
        <v>44314</v>
      </c>
      <c r="L13366" s="5">
        <v>44344</v>
      </c>
      <c r="M13366" t="s">
        <v>482314</v>
      </c>
      <c r="N13366">
        <v>11</v>
      </c>
      <c r="O13366" t="s">
        <v>98677</v>
      </c>
      <c r="P13366">
        <v>2</v>
      </c>
      <c r="Q13366" t="s">
        <v>98478</v>
      </c>
      <c r="R13366" t="s">
        <v>98573</v>
      </c>
      <c r="S13366" t="s">
        <v>98574</v>
      </c>
      <c r="T13366" t="s">
        <v>98574</v>
      </c>
      <c r="U13366" t="s">
        <v>482312</v>
      </c>
      <c r="V13366" t="s">
        <v>482315</v>
      </c>
      <c r="W13366" t="s">
        <v>400652</v>
      </c>
      <c r="X13366" t="s">
        <v>482316</v>
      </c>
      <c r="Y13366" t="s">
        <v>482317</v>
      </c>
      <c r="Z13366" t="s">
        <v>98487</v>
      </c>
      <c r="AA13366" t="s">
        <v>98488</v>
      </c>
      <c r="AB13366" t="s">
        <v>482318</v>
      </c>
      <c r="AC13366" t="s">
        <v>98583</v>
      </c>
    </row>
    <row r="13367" spans="1:29">
      <c r="A13367">
        <v>23618605</v>
      </c>
      <c r="B13367">
        <v>5016920</v>
      </c>
      <c r="C13367">
        <v>4</v>
      </c>
      <c r="D13367" t="s">
        <v>482319</v>
      </c>
      <c r="E13367" t="s">
        <v>482320</v>
      </c>
      <c r="F13367" t="s">
        <v>98473</v>
      </c>
      <c r="G13367" t="s">
        <v>98474</v>
      </c>
      <c r="I13367" t="s">
        <v>393444</v>
      </c>
      <c r="J13367" s="5">
        <v>43917</v>
      </c>
      <c r="K13367" s="5">
        <v>44101</v>
      </c>
      <c r="L13367" s="5">
        <v>44131</v>
      </c>
      <c r="M13367" t="s">
        <v>482321</v>
      </c>
      <c r="N13367" t="s">
        <v>103997</v>
      </c>
      <c r="O13367" t="s">
        <v>106155</v>
      </c>
      <c r="P13367">
        <v>7</v>
      </c>
      <c r="Q13367" t="s">
        <v>98478</v>
      </c>
      <c r="R13367" t="s">
        <v>102715</v>
      </c>
      <c r="S13367" t="s">
        <v>100704</v>
      </c>
      <c r="T13367" t="s">
        <v>132762</v>
      </c>
      <c r="U13367" t="s">
        <v>482319</v>
      </c>
      <c r="V13367" t="s">
        <v>482322</v>
      </c>
      <c r="W13367" t="s">
        <v>400639</v>
      </c>
      <c r="X13367" t="s">
        <v>482323</v>
      </c>
      <c r="Y13367" t="s">
        <v>482324</v>
      </c>
      <c r="Z13367" t="s">
        <v>98487</v>
      </c>
      <c r="AA13367" t="s">
        <v>98488</v>
      </c>
      <c r="AB13367" t="s">
        <v>482325</v>
      </c>
      <c r="AC13367" t="s">
        <v>482326</v>
      </c>
    </row>
    <row r="13368" spans="1:29">
      <c r="A13368">
        <v>23592076</v>
      </c>
      <c r="B13368">
        <v>4991059</v>
      </c>
      <c r="C13368">
        <v>17</v>
      </c>
      <c r="D13368" t="s">
        <v>482327</v>
      </c>
      <c r="E13368" t="s">
        <v>482328</v>
      </c>
      <c r="F13368" t="s">
        <v>98473</v>
      </c>
      <c r="G13368" t="s">
        <v>98494</v>
      </c>
      <c r="I13368" t="s">
        <v>393398</v>
      </c>
      <c r="J13368" s="5">
        <v>43703</v>
      </c>
      <c r="K13368" s="5">
        <v>44069</v>
      </c>
      <c r="L13368" s="5">
        <v>44099</v>
      </c>
      <c r="M13368" t="s">
        <v>482329</v>
      </c>
      <c r="N13368" t="s">
        <v>104109</v>
      </c>
      <c r="O13368" t="s">
        <v>122017</v>
      </c>
      <c r="P13368">
        <v>3</v>
      </c>
      <c r="Q13368" t="s">
        <v>98478</v>
      </c>
      <c r="R13368" t="s">
        <v>482330</v>
      </c>
      <c r="S13368" t="s">
        <v>133227</v>
      </c>
      <c r="T13368" t="s">
        <v>133227</v>
      </c>
      <c r="U13368" t="s">
        <v>482327</v>
      </c>
      <c r="V13368" t="s">
        <v>482331</v>
      </c>
      <c r="W13368" t="s">
        <v>400628</v>
      </c>
      <c r="X13368" t="s">
        <v>482332</v>
      </c>
      <c r="Y13368" t="s">
        <v>482333</v>
      </c>
      <c r="Z13368" t="s">
        <v>98487</v>
      </c>
      <c r="AA13368" t="s">
        <v>98488</v>
      </c>
      <c r="AB13368" t="s">
        <v>482334</v>
      </c>
      <c r="AC13368" t="s">
        <v>98583</v>
      </c>
    </row>
    <row r="13369" spans="1:29">
      <c r="A13369">
        <v>23577595</v>
      </c>
      <c r="B13369">
        <v>4979386</v>
      </c>
      <c r="C13369">
        <v>21</v>
      </c>
      <c r="D13369" t="s">
        <v>482335</v>
      </c>
      <c r="E13369" t="s">
        <v>482336</v>
      </c>
      <c r="F13369" t="s">
        <v>98473</v>
      </c>
      <c r="G13369" t="s">
        <v>98474</v>
      </c>
      <c r="I13369" t="s">
        <v>393398</v>
      </c>
      <c r="J13369" s="5">
        <v>44008</v>
      </c>
      <c r="K13369" s="5">
        <v>44373</v>
      </c>
      <c r="L13369" s="5">
        <v>44403</v>
      </c>
      <c r="M13369" t="s">
        <v>482337</v>
      </c>
      <c r="N13369" t="s">
        <v>98625</v>
      </c>
      <c r="O13369" t="s">
        <v>98477</v>
      </c>
      <c r="P13369">
        <v>13</v>
      </c>
      <c r="Q13369" t="s">
        <v>98478</v>
      </c>
      <c r="R13369" t="s">
        <v>100801</v>
      </c>
      <c r="S13369" t="s">
        <v>98497</v>
      </c>
      <c r="T13369" t="s">
        <v>102531</v>
      </c>
      <c r="U13369" t="s">
        <v>482335</v>
      </c>
      <c r="V13369" t="s">
        <v>482338</v>
      </c>
      <c r="W13369" t="s">
        <v>400628</v>
      </c>
      <c r="X13369" t="s">
        <v>482339</v>
      </c>
      <c r="Y13369" t="s">
        <v>482340</v>
      </c>
      <c r="Z13369" t="s">
        <v>98487</v>
      </c>
      <c r="AA13369" t="s">
        <v>98488</v>
      </c>
      <c r="AB13369" t="s">
        <v>482341</v>
      </c>
      <c r="AC13369" t="s">
        <v>98583</v>
      </c>
    </row>
    <row r="13370" spans="1:29">
      <c r="A13370">
        <v>23606738</v>
      </c>
      <c r="B13370">
        <v>4969346</v>
      </c>
      <c r="C13370">
        <v>23</v>
      </c>
      <c r="D13370" t="s">
        <v>482342</v>
      </c>
      <c r="E13370" t="s">
        <v>482343</v>
      </c>
      <c r="F13370" t="s">
        <v>98473</v>
      </c>
      <c r="G13370" t="s">
        <v>98494</v>
      </c>
      <c r="I13370" t="s">
        <v>393398</v>
      </c>
      <c r="J13370" s="5">
        <v>43735</v>
      </c>
      <c r="K13370" s="5">
        <v>44101</v>
      </c>
      <c r="L13370" s="5">
        <v>44131</v>
      </c>
      <c r="M13370" t="s">
        <v>482344</v>
      </c>
      <c r="N13370" t="s">
        <v>99014</v>
      </c>
      <c r="O13370" t="s">
        <v>99015</v>
      </c>
      <c r="P13370">
        <v>5</v>
      </c>
      <c r="Q13370" t="s">
        <v>98478</v>
      </c>
      <c r="R13370" t="s">
        <v>482345</v>
      </c>
      <c r="S13370" t="s">
        <v>98574</v>
      </c>
      <c r="T13370" t="s">
        <v>98574</v>
      </c>
      <c r="U13370" t="s">
        <v>482342</v>
      </c>
      <c r="V13370" t="s">
        <v>482346</v>
      </c>
      <c r="W13370" t="s">
        <v>400628</v>
      </c>
      <c r="X13370" t="s">
        <v>482347</v>
      </c>
      <c r="Y13370" t="s">
        <v>482348</v>
      </c>
      <c r="Z13370" t="s">
        <v>98487</v>
      </c>
      <c r="AA13370" t="s">
        <v>98488</v>
      </c>
      <c r="AB13370" t="s">
        <v>482349</v>
      </c>
      <c r="AC13370" t="s">
        <v>98583</v>
      </c>
    </row>
    <row r="13371" spans="1:29">
      <c r="A13371">
        <v>23615863</v>
      </c>
      <c r="B13371">
        <v>4957357</v>
      </c>
      <c r="C13371">
        <v>4</v>
      </c>
      <c r="D13371" t="s">
        <v>482350</v>
      </c>
      <c r="E13371" t="s">
        <v>482351</v>
      </c>
      <c r="F13371" t="s">
        <v>98473</v>
      </c>
      <c r="G13371" t="s">
        <v>98494</v>
      </c>
      <c r="H13371" t="s">
        <v>98473</v>
      </c>
      <c r="I13371" t="s">
        <v>393444</v>
      </c>
      <c r="J13371" s="5">
        <v>43950</v>
      </c>
      <c r="K13371" s="5">
        <v>44133</v>
      </c>
      <c r="L13371" s="5">
        <v>44163</v>
      </c>
      <c r="M13371" t="s">
        <v>482352</v>
      </c>
      <c r="N13371" t="s">
        <v>109885</v>
      </c>
      <c r="O13371" t="s">
        <v>136953</v>
      </c>
      <c r="P13371">
        <v>8</v>
      </c>
      <c r="Q13371" t="s">
        <v>98478</v>
      </c>
      <c r="R13371" t="s">
        <v>482353</v>
      </c>
      <c r="S13371" t="s">
        <v>104040</v>
      </c>
      <c r="T13371" t="s">
        <v>111687</v>
      </c>
      <c r="U13371" t="s">
        <v>482350</v>
      </c>
      <c r="V13371" t="s">
        <v>482354</v>
      </c>
      <c r="W13371" t="s">
        <v>400639</v>
      </c>
      <c r="X13371" t="s">
        <v>482355</v>
      </c>
      <c r="Y13371" t="s">
        <v>482356</v>
      </c>
      <c r="Z13371" t="s">
        <v>98487</v>
      </c>
      <c r="AA13371" t="s">
        <v>98488</v>
      </c>
      <c r="AB13371" t="s">
        <v>482357</v>
      </c>
      <c r="AC13371" t="s">
        <v>98583</v>
      </c>
    </row>
    <row r="13372" spans="1:29">
      <c r="A13372">
        <v>23615864</v>
      </c>
      <c r="B13372">
        <v>4948460</v>
      </c>
      <c r="C13372">
        <v>5</v>
      </c>
      <c r="D13372" t="s">
        <v>482358</v>
      </c>
      <c r="E13372" t="s">
        <v>482359</v>
      </c>
      <c r="F13372" t="s">
        <v>98473</v>
      </c>
      <c r="G13372" t="s">
        <v>98494</v>
      </c>
      <c r="I13372" t="s">
        <v>393398</v>
      </c>
      <c r="J13372" s="5">
        <v>43710</v>
      </c>
      <c r="K13372" s="5">
        <v>44076</v>
      </c>
      <c r="L13372" s="5">
        <v>44106</v>
      </c>
      <c r="M13372" t="s">
        <v>482360</v>
      </c>
      <c r="N13372" t="s">
        <v>98526</v>
      </c>
      <c r="O13372" t="s">
        <v>98477</v>
      </c>
      <c r="P13372">
        <v>13</v>
      </c>
      <c r="Q13372" t="s">
        <v>98478</v>
      </c>
      <c r="R13372" t="s">
        <v>482361</v>
      </c>
      <c r="S13372" t="s">
        <v>139119</v>
      </c>
      <c r="T13372" t="s">
        <v>108538</v>
      </c>
      <c r="U13372" t="s">
        <v>482358</v>
      </c>
      <c r="V13372" t="s">
        <v>482362</v>
      </c>
      <c r="W13372" t="s">
        <v>400628</v>
      </c>
      <c r="X13372" t="s">
        <v>482363</v>
      </c>
      <c r="Y13372" t="s">
        <v>482364</v>
      </c>
      <c r="Z13372" t="s">
        <v>98487</v>
      </c>
      <c r="AA13372" t="s">
        <v>98488</v>
      </c>
      <c r="AB13372" t="s">
        <v>482365</v>
      </c>
      <c r="AC13372" t="s">
        <v>98583</v>
      </c>
    </row>
    <row r="13373" spans="1:29">
      <c r="A13373">
        <v>23612931</v>
      </c>
      <c r="B13373">
        <v>4932583</v>
      </c>
      <c r="C13373">
        <v>16</v>
      </c>
      <c r="D13373" t="s">
        <v>482366</v>
      </c>
      <c r="E13373" t="s">
        <v>482367</v>
      </c>
      <c r="F13373" t="s">
        <v>98473</v>
      </c>
      <c r="G13373" t="s">
        <v>98474</v>
      </c>
      <c r="I13373" t="s">
        <v>393398</v>
      </c>
      <c r="J13373" s="5">
        <v>44016</v>
      </c>
      <c r="K13373" s="5">
        <v>44381</v>
      </c>
      <c r="L13373" s="5">
        <v>44412</v>
      </c>
      <c r="M13373" t="s">
        <v>482368</v>
      </c>
      <c r="N13373" t="s">
        <v>98490</v>
      </c>
      <c r="O13373" t="s">
        <v>98491</v>
      </c>
      <c r="P13373">
        <v>9</v>
      </c>
      <c r="Q13373" t="s">
        <v>98478</v>
      </c>
      <c r="R13373" t="s">
        <v>98573</v>
      </c>
      <c r="S13373" t="s">
        <v>98574</v>
      </c>
      <c r="T13373" t="s">
        <v>98574</v>
      </c>
      <c r="U13373" t="s">
        <v>482366</v>
      </c>
      <c r="V13373" t="s">
        <v>482369</v>
      </c>
      <c r="W13373" t="s">
        <v>400652</v>
      </c>
      <c r="X13373" t="s">
        <v>482370</v>
      </c>
      <c r="Y13373" t="s">
        <v>482371</v>
      </c>
      <c r="Z13373" t="s">
        <v>98487</v>
      </c>
      <c r="AA13373" t="s">
        <v>98488</v>
      </c>
      <c r="AB13373" t="s">
        <v>482372</v>
      </c>
      <c r="AC13373" t="s">
        <v>98583</v>
      </c>
    </row>
    <row r="13374" spans="1:29">
      <c r="A13374">
        <v>23629451</v>
      </c>
      <c r="B13374">
        <v>4902666</v>
      </c>
      <c r="C13374">
        <v>24</v>
      </c>
      <c r="D13374" t="s">
        <v>482373</v>
      </c>
      <c r="E13374" t="s">
        <v>482374</v>
      </c>
      <c r="F13374" t="s">
        <v>98473</v>
      </c>
      <c r="G13374" t="s">
        <v>98474</v>
      </c>
      <c r="I13374" t="s">
        <v>393398</v>
      </c>
      <c r="J13374" s="5">
        <v>44039</v>
      </c>
      <c r="K13374" s="5">
        <v>44404</v>
      </c>
      <c r="L13374" s="5">
        <v>44434</v>
      </c>
      <c r="M13374" t="s">
        <v>482375</v>
      </c>
      <c r="N13374" t="s">
        <v>143352</v>
      </c>
      <c r="O13374" t="s">
        <v>102092</v>
      </c>
      <c r="P13374">
        <v>7</v>
      </c>
      <c r="Q13374" t="s">
        <v>98478</v>
      </c>
      <c r="R13374" t="s">
        <v>482376</v>
      </c>
      <c r="S13374" t="s">
        <v>148272</v>
      </c>
      <c r="T13374" t="s">
        <v>150607</v>
      </c>
      <c r="U13374" t="s">
        <v>482373</v>
      </c>
      <c r="V13374" t="s">
        <v>482377</v>
      </c>
      <c r="W13374" t="s">
        <v>400639</v>
      </c>
      <c r="X13374" t="s">
        <v>482378</v>
      </c>
      <c r="Y13374" t="s">
        <v>482379</v>
      </c>
      <c r="Z13374" t="s">
        <v>482380</v>
      </c>
      <c r="AA13374" t="s">
        <v>98488</v>
      </c>
      <c r="AB13374" t="s">
        <v>482381</v>
      </c>
      <c r="AC13374" t="s">
        <v>98583</v>
      </c>
    </row>
    <row r="13375" spans="1:29">
      <c r="A13375">
        <v>23629858</v>
      </c>
      <c r="B13375">
        <v>4877908</v>
      </c>
      <c r="C13375">
        <v>9</v>
      </c>
      <c r="D13375" t="s">
        <v>482382</v>
      </c>
      <c r="E13375" t="s">
        <v>482383</v>
      </c>
      <c r="F13375" t="s">
        <v>98473</v>
      </c>
      <c r="G13375" t="s">
        <v>98474</v>
      </c>
      <c r="I13375" t="s">
        <v>393398</v>
      </c>
      <c r="J13375" s="5">
        <v>43777</v>
      </c>
      <c r="K13375" s="5">
        <v>44143</v>
      </c>
      <c r="L13375" s="5">
        <v>44173</v>
      </c>
      <c r="M13375" t="s">
        <v>482384</v>
      </c>
      <c r="N13375" t="s">
        <v>104507</v>
      </c>
      <c r="O13375" t="s">
        <v>100005</v>
      </c>
      <c r="P13375">
        <v>4</v>
      </c>
      <c r="Q13375" t="s">
        <v>98478</v>
      </c>
      <c r="R13375" t="s">
        <v>98784</v>
      </c>
      <c r="S13375" t="s">
        <v>100317</v>
      </c>
      <c r="T13375" t="s">
        <v>100317</v>
      </c>
      <c r="U13375" t="s">
        <v>482382</v>
      </c>
      <c r="V13375" t="s">
        <v>482385</v>
      </c>
      <c r="W13375" t="s">
        <v>400628</v>
      </c>
      <c r="X13375" t="s">
        <v>482386</v>
      </c>
      <c r="Y13375" t="s">
        <v>482387</v>
      </c>
      <c r="Z13375" t="s">
        <v>98487</v>
      </c>
      <c r="AA13375" t="s">
        <v>98488</v>
      </c>
      <c r="AB13375" t="s">
        <v>482388</v>
      </c>
      <c r="AC13375" t="s">
        <v>482389</v>
      </c>
    </row>
    <row r="13376" spans="1:29">
      <c r="A13376">
        <v>23575072</v>
      </c>
      <c r="B13376">
        <v>4863748</v>
      </c>
      <c r="C13376">
        <v>14</v>
      </c>
      <c r="D13376" t="s">
        <v>482390</v>
      </c>
      <c r="E13376" t="s">
        <v>482391</v>
      </c>
      <c r="F13376" t="s">
        <v>98473</v>
      </c>
      <c r="G13376" t="s">
        <v>98474</v>
      </c>
      <c r="I13376" t="s">
        <v>393398</v>
      </c>
      <c r="J13376" s="5">
        <v>43972</v>
      </c>
      <c r="K13376" s="5">
        <v>44337</v>
      </c>
      <c r="L13376" s="5">
        <v>44367</v>
      </c>
      <c r="M13376" t="s">
        <v>482392</v>
      </c>
      <c r="N13376" t="s">
        <v>461191</v>
      </c>
      <c r="O13376" t="s">
        <v>139200</v>
      </c>
      <c r="P13376">
        <v>11</v>
      </c>
      <c r="Q13376" t="s">
        <v>98478</v>
      </c>
      <c r="R13376" t="s">
        <v>98573</v>
      </c>
      <c r="S13376" t="s">
        <v>98574</v>
      </c>
      <c r="T13376" t="s">
        <v>98574</v>
      </c>
      <c r="U13376" t="s">
        <v>482390</v>
      </c>
      <c r="V13376" t="s">
        <v>482393</v>
      </c>
      <c r="W13376" t="s">
        <v>400639</v>
      </c>
      <c r="X13376" t="s">
        <v>482394</v>
      </c>
      <c r="Y13376" t="s">
        <v>482395</v>
      </c>
      <c r="Z13376" t="s">
        <v>98487</v>
      </c>
      <c r="AA13376" t="s">
        <v>98488</v>
      </c>
      <c r="AB13376" t="s">
        <v>482396</v>
      </c>
      <c r="AC13376" t="s">
        <v>98583</v>
      </c>
    </row>
    <row r="13377" spans="1:29">
      <c r="A13377">
        <v>23630492</v>
      </c>
      <c r="B13377">
        <v>4847082</v>
      </c>
      <c r="C13377">
        <v>21</v>
      </c>
      <c r="D13377" t="s">
        <v>482397</v>
      </c>
      <c r="E13377" t="s">
        <v>482398</v>
      </c>
      <c r="F13377" t="s">
        <v>98473</v>
      </c>
      <c r="G13377" t="s">
        <v>98474</v>
      </c>
      <c r="I13377" t="s">
        <v>393398</v>
      </c>
      <c r="J13377" s="5">
        <v>44085</v>
      </c>
      <c r="K13377" s="5">
        <v>44450</v>
      </c>
      <c r="L13377" s="5">
        <v>44480</v>
      </c>
      <c r="M13377" t="s">
        <v>482399</v>
      </c>
      <c r="N13377" t="s">
        <v>98676</v>
      </c>
      <c r="O13377" t="s">
        <v>98677</v>
      </c>
      <c r="P13377">
        <v>2</v>
      </c>
      <c r="Q13377" t="s">
        <v>98478</v>
      </c>
      <c r="R13377" t="s">
        <v>106641</v>
      </c>
      <c r="S13377" t="s">
        <v>98574</v>
      </c>
      <c r="T13377" t="s">
        <v>98574</v>
      </c>
      <c r="U13377" t="s">
        <v>482397</v>
      </c>
      <c r="V13377" t="s">
        <v>482400</v>
      </c>
      <c r="W13377" t="s">
        <v>400652</v>
      </c>
      <c r="X13377" t="s">
        <v>482401</v>
      </c>
      <c r="Y13377" t="s">
        <v>482402</v>
      </c>
      <c r="Z13377" t="s">
        <v>98487</v>
      </c>
      <c r="AA13377" t="s">
        <v>98488</v>
      </c>
      <c r="AB13377" t="s">
        <v>482403</v>
      </c>
      <c r="AC13377" t="s">
        <v>98583</v>
      </c>
    </row>
    <row r="13378" spans="1:29">
      <c r="A13378">
        <v>23577598</v>
      </c>
      <c r="B13378">
        <v>4823857</v>
      </c>
      <c r="C13378">
        <v>5</v>
      </c>
      <c r="D13378" t="s">
        <v>482404</v>
      </c>
      <c r="E13378" t="s">
        <v>482405</v>
      </c>
      <c r="F13378" t="s">
        <v>98473</v>
      </c>
      <c r="G13378" t="s">
        <v>98474</v>
      </c>
      <c r="I13378" t="s">
        <v>393398</v>
      </c>
      <c r="J13378" s="5">
        <v>43825</v>
      </c>
      <c r="K13378" s="5">
        <v>44191</v>
      </c>
      <c r="L13378" s="5">
        <v>44221</v>
      </c>
      <c r="M13378" t="s">
        <v>482406</v>
      </c>
      <c r="N13378">
        <v>186</v>
      </c>
      <c r="O13378" t="s">
        <v>115169</v>
      </c>
      <c r="P13378">
        <v>8</v>
      </c>
      <c r="Q13378" t="s">
        <v>98478</v>
      </c>
      <c r="R13378" t="s">
        <v>98573</v>
      </c>
      <c r="S13378" t="s">
        <v>98574</v>
      </c>
      <c r="T13378" t="s">
        <v>98574</v>
      </c>
      <c r="U13378" t="s">
        <v>482404</v>
      </c>
      <c r="V13378" t="s">
        <v>482407</v>
      </c>
      <c r="W13378" t="s">
        <v>400652</v>
      </c>
      <c r="X13378" t="s">
        <v>482408</v>
      </c>
      <c r="Y13378" t="s">
        <v>102090</v>
      </c>
      <c r="Z13378" t="s">
        <v>98487</v>
      </c>
      <c r="AA13378" t="s">
        <v>98488</v>
      </c>
      <c r="AB13378" t="s">
        <v>482409</v>
      </c>
      <c r="AC13378" t="s">
        <v>98583</v>
      </c>
    </row>
    <row r="13379" spans="1:29">
      <c r="A13379">
        <v>23575076</v>
      </c>
      <c r="B13379">
        <v>4810080</v>
      </c>
      <c r="C13379">
        <v>11</v>
      </c>
      <c r="D13379" t="s">
        <v>413545</v>
      </c>
      <c r="E13379" t="s">
        <v>482410</v>
      </c>
      <c r="F13379" t="s">
        <v>98473</v>
      </c>
      <c r="G13379" t="s">
        <v>98474</v>
      </c>
      <c r="I13379" t="s">
        <v>393398</v>
      </c>
      <c r="J13379" s="5">
        <v>43714</v>
      </c>
      <c r="K13379" s="5">
        <v>44080</v>
      </c>
      <c r="L13379" s="5">
        <v>44110</v>
      </c>
      <c r="M13379" t="s">
        <v>413542</v>
      </c>
      <c r="N13379" t="s">
        <v>98476</v>
      </c>
      <c r="O13379" t="s">
        <v>98477</v>
      </c>
      <c r="P13379">
        <v>13</v>
      </c>
      <c r="Q13379" t="s">
        <v>98478</v>
      </c>
      <c r="R13379" t="s">
        <v>482411</v>
      </c>
      <c r="S13379" t="s">
        <v>482412</v>
      </c>
      <c r="T13379" t="s">
        <v>413544</v>
      </c>
      <c r="U13379" t="s">
        <v>413545</v>
      </c>
      <c r="V13379" t="s">
        <v>482413</v>
      </c>
      <c r="W13379" t="s">
        <v>400628</v>
      </c>
      <c r="X13379" t="s">
        <v>413547</v>
      </c>
      <c r="Y13379" t="s">
        <v>482414</v>
      </c>
      <c r="Z13379" t="s">
        <v>98487</v>
      </c>
      <c r="AA13379" t="s">
        <v>98488</v>
      </c>
      <c r="AB13379" t="s">
        <v>482415</v>
      </c>
      <c r="AC13379" t="s">
        <v>98583</v>
      </c>
    </row>
    <row r="13380" spans="1:29">
      <c r="B13380">
        <v>4775402</v>
      </c>
      <c r="C13380">
        <v>22</v>
      </c>
      <c r="D13380" t="s">
        <v>482416</v>
      </c>
      <c r="E13380" t="s">
        <v>482417</v>
      </c>
      <c r="F13380" t="s">
        <v>98473</v>
      </c>
      <c r="G13380" t="s">
        <v>98494</v>
      </c>
      <c r="I13380" t="s">
        <v>393398</v>
      </c>
      <c r="J13380" s="5">
        <v>44000</v>
      </c>
      <c r="K13380" s="5">
        <v>44365</v>
      </c>
      <c r="L13380" s="5">
        <v>44395</v>
      </c>
      <c r="M13380" t="s">
        <v>482418</v>
      </c>
      <c r="N13380" t="s">
        <v>99092</v>
      </c>
      <c r="O13380" t="s">
        <v>98477</v>
      </c>
      <c r="P13380">
        <v>13</v>
      </c>
      <c r="Q13380" t="s">
        <v>98478</v>
      </c>
      <c r="R13380" t="s">
        <v>482419</v>
      </c>
      <c r="S13380" t="s">
        <v>482420</v>
      </c>
      <c r="T13380" t="s">
        <v>482421</v>
      </c>
      <c r="U13380" t="s">
        <v>482416</v>
      </c>
      <c r="V13380" t="s">
        <v>482422</v>
      </c>
      <c r="W13380" t="s">
        <v>400652</v>
      </c>
      <c r="X13380" t="s">
        <v>482423</v>
      </c>
      <c r="Y13380" t="s">
        <v>482424</v>
      </c>
      <c r="Z13380" t="s">
        <v>98487</v>
      </c>
      <c r="AA13380" t="s">
        <v>98488</v>
      </c>
      <c r="AB13380" t="s">
        <v>482425</v>
      </c>
      <c r="AC13380" t="s">
        <v>98583</v>
      </c>
    </row>
    <row r="13381" spans="1:29">
      <c r="A13381">
        <v>23561879</v>
      </c>
      <c r="B13381">
        <v>4724729</v>
      </c>
      <c r="C13381">
        <v>15</v>
      </c>
      <c r="D13381" t="s">
        <v>482426</v>
      </c>
      <c r="E13381" t="s">
        <v>482427</v>
      </c>
      <c r="F13381" t="s">
        <v>98473</v>
      </c>
      <c r="G13381" t="s">
        <v>98474</v>
      </c>
      <c r="I13381" t="s">
        <v>393398</v>
      </c>
      <c r="J13381" s="5">
        <v>43864</v>
      </c>
      <c r="K13381" s="5">
        <v>44230</v>
      </c>
      <c r="L13381" s="5">
        <v>44260</v>
      </c>
      <c r="M13381" t="s">
        <v>482428</v>
      </c>
      <c r="N13381" t="s">
        <v>138021</v>
      </c>
      <c r="O13381" t="s">
        <v>116732</v>
      </c>
      <c r="P13381">
        <v>14</v>
      </c>
      <c r="Q13381" t="s">
        <v>98478</v>
      </c>
      <c r="R13381" t="s">
        <v>108702</v>
      </c>
      <c r="S13381" t="s">
        <v>103704</v>
      </c>
      <c r="T13381" t="s">
        <v>99974</v>
      </c>
      <c r="U13381" t="s">
        <v>482426</v>
      </c>
      <c r="V13381" t="s">
        <v>482429</v>
      </c>
      <c r="W13381" t="s">
        <v>400652</v>
      </c>
      <c r="X13381" t="s">
        <v>482430</v>
      </c>
      <c r="Y13381" t="s">
        <v>482431</v>
      </c>
      <c r="Z13381" t="s">
        <v>98487</v>
      </c>
      <c r="AA13381" t="s">
        <v>98488</v>
      </c>
      <c r="AB13381" t="s">
        <v>482432</v>
      </c>
      <c r="AC13381" t="s">
        <v>98583</v>
      </c>
    </row>
    <row r="13382" spans="1:29">
      <c r="A13382">
        <v>23562533</v>
      </c>
      <c r="B13382">
        <v>4708420</v>
      </c>
      <c r="C13382">
        <v>19</v>
      </c>
      <c r="D13382" t="s">
        <v>482433</v>
      </c>
      <c r="E13382" t="s">
        <v>482434</v>
      </c>
      <c r="F13382" t="s">
        <v>98473</v>
      </c>
      <c r="G13382" t="s">
        <v>98474</v>
      </c>
      <c r="I13382" t="s">
        <v>393398</v>
      </c>
      <c r="J13382" s="5">
        <v>43863</v>
      </c>
      <c r="K13382" s="5">
        <v>44229</v>
      </c>
      <c r="L13382" s="5">
        <v>44257</v>
      </c>
      <c r="M13382" t="s">
        <v>482435</v>
      </c>
      <c r="N13382">
        <v>295</v>
      </c>
      <c r="O13382" t="s">
        <v>98477</v>
      </c>
      <c r="P13382">
        <v>13</v>
      </c>
      <c r="Q13382" t="s">
        <v>98478</v>
      </c>
      <c r="R13382" t="s">
        <v>98576</v>
      </c>
      <c r="S13382" t="s">
        <v>105395</v>
      </c>
      <c r="T13382" t="s">
        <v>482436</v>
      </c>
      <c r="U13382" t="s">
        <v>482433</v>
      </c>
      <c r="V13382" t="s">
        <v>482437</v>
      </c>
      <c r="W13382" t="s">
        <v>400652</v>
      </c>
      <c r="X13382" t="s">
        <v>482438</v>
      </c>
      <c r="Y13382" t="s">
        <v>482439</v>
      </c>
      <c r="Z13382" t="s">
        <v>98487</v>
      </c>
      <c r="AA13382" t="s">
        <v>98488</v>
      </c>
      <c r="AB13382" t="s">
        <v>482440</v>
      </c>
      <c r="AC13382" t="s">
        <v>98583</v>
      </c>
    </row>
    <row r="13383" spans="1:29">
      <c r="A13383">
        <v>23561881</v>
      </c>
      <c r="B13383">
        <v>4683211</v>
      </c>
      <c r="C13383">
        <v>23</v>
      </c>
      <c r="D13383" t="s">
        <v>482441</v>
      </c>
      <c r="E13383" t="s">
        <v>482442</v>
      </c>
      <c r="F13383" t="s">
        <v>98473</v>
      </c>
      <c r="G13383" t="s">
        <v>98474</v>
      </c>
      <c r="I13383" t="s">
        <v>393398</v>
      </c>
      <c r="J13383" s="5">
        <v>44062</v>
      </c>
      <c r="K13383" s="5">
        <v>44427</v>
      </c>
      <c r="L13383" s="5">
        <v>44458</v>
      </c>
      <c r="M13383" t="s">
        <v>482443</v>
      </c>
      <c r="N13383" t="s">
        <v>98476</v>
      </c>
      <c r="O13383" t="s">
        <v>98477</v>
      </c>
      <c r="P13383">
        <v>13</v>
      </c>
      <c r="Q13383" t="s">
        <v>98478</v>
      </c>
      <c r="R13383" t="s">
        <v>99491</v>
      </c>
      <c r="S13383" t="s">
        <v>103213</v>
      </c>
      <c r="T13383" t="s">
        <v>99660</v>
      </c>
      <c r="U13383" t="s">
        <v>482441</v>
      </c>
      <c r="V13383" t="s">
        <v>482444</v>
      </c>
      <c r="W13383" t="s">
        <v>400652</v>
      </c>
      <c r="X13383" t="s">
        <v>482445</v>
      </c>
      <c r="Y13383" t="s">
        <v>482446</v>
      </c>
      <c r="Z13383" t="s">
        <v>98487</v>
      </c>
      <c r="AA13383" t="s">
        <v>98488</v>
      </c>
      <c r="AB13383" t="s">
        <v>482447</v>
      </c>
      <c r="AC13383" t="s">
        <v>482448</v>
      </c>
    </row>
    <row r="13384" spans="1:29">
      <c r="B13384">
        <v>4677195</v>
      </c>
      <c r="C13384">
        <v>3</v>
      </c>
      <c r="D13384" t="s">
        <v>482449</v>
      </c>
      <c r="E13384" t="s">
        <v>482450</v>
      </c>
      <c r="F13384" t="s">
        <v>98473</v>
      </c>
      <c r="G13384" t="s">
        <v>98474</v>
      </c>
      <c r="I13384" t="s">
        <v>393398</v>
      </c>
      <c r="J13384" s="5">
        <v>43797</v>
      </c>
      <c r="K13384" s="5">
        <v>44163</v>
      </c>
      <c r="L13384" s="5">
        <v>44193</v>
      </c>
      <c r="M13384" t="s">
        <v>482451</v>
      </c>
      <c r="N13384" t="s">
        <v>108015</v>
      </c>
      <c r="O13384" t="s">
        <v>139996</v>
      </c>
      <c r="P13384">
        <v>8</v>
      </c>
      <c r="Q13384" t="s">
        <v>98478</v>
      </c>
      <c r="R13384" t="s">
        <v>482452</v>
      </c>
      <c r="S13384" t="s">
        <v>98574</v>
      </c>
      <c r="T13384" t="s">
        <v>98574</v>
      </c>
      <c r="U13384" t="s">
        <v>482449</v>
      </c>
      <c r="V13384" t="s">
        <v>482453</v>
      </c>
      <c r="W13384" t="s">
        <v>400639</v>
      </c>
      <c r="X13384" t="s">
        <v>482454</v>
      </c>
      <c r="Y13384" t="s">
        <v>482455</v>
      </c>
      <c r="Z13384" t="s">
        <v>98487</v>
      </c>
      <c r="AA13384" t="s">
        <v>98488</v>
      </c>
      <c r="AB13384" t="s">
        <v>482456</v>
      </c>
      <c r="AC13384" t="s">
        <v>98583</v>
      </c>
    </row>
    <row r="13385" spans="1:29">
      <c r="B13385">
        <v>4649409</v>
      </c>
      <c r="C13385">
        <v>13</v>
      </c>
      <c r="D13385" t="s">
        <v>482457</v>
      </c>
      <c r="E13385" t="s">
        <v>482458</v>
      </c>
      <c r="F13385" t="s">
        <v>98473</v>
      </c>
      <c r="G13385" t="s">
        <v>1177</v>
      </c>
      <c r="I13385" t="s">
        <v>393398</v>
      </c>
      <c r="J13385" s="5">
        <v>43910</v>
      </c>
      <c r="K13385" s="5">
        <v>44275</v>
      </c>
      <c r="L13385" s="5">
        <v>44305</v>
      </c>
      <c r="M13385" t="s">
        <v>482459</v>
      </c>
      <c r="N13385" t="s">
        <v>103590</v>
      </c>
      <c r="O13385" t="s">
        <v>103591</v>
      </c>
      <c r="P13385">
        <v>5</v>
      </c>
      <c r="Q13385" t="s">
        <v>98478</v>
      </c>
      <c r="R13385" t="s">
        <v>98580</v>
      </c>
      <c r="S13385" t="s">
        <v>111803</v>
      </c>
      <c r="T13385" t="s">
        <v>114528</v>
      </c>
      <c r="U13385" t="s">
        <v>482457</v>
      </c>
      <c r="V13385" t="s">
        <v>482460</v>
      </c>
      <c r="W13385" t="s">
        <v>400639</v>
      </c>
      <c r="X13385" t="s">
        <v>482461</v>
      </c>
      <c r="Y13385" t="s">
        <v>482462</v>
      </c>
      <c r="Z13385" t="s">
        <v>482463</v>
      </c>
      <c r="AA13385" t="s">
        <v>98488</v>
      </c>
      <c r="AB13385" t="s">
        <v>482464</v>
      </c>
      <c r="AC13385" t="s">
        <v>98583</v>
      </c>
    </row>
    <row r="13386" spans="1:29">
      <c r="B13386">
        <v>4648911</v>
      </c>
      <c r="C13386">
        <v>14</v>
      </c>
      <c r="D13386" t="s">
        <v>482465</v>
      </c>
      <c r="E13386" t="s">
        <v>482466</v>
      </c>
      <c r="F13386" t="s">
        <v>98473</v>
      </c>
      <c r="G13386" t="s">
        <v>98474</v>
      </c>
      <c r="I13386" t="s">
        <v>393398</v>
      </c>
      <c r="J13386" s="5">
        <v>43853</v>
      </c>
      <c r="K13386" s="5">
        <v>44219</v>
      </c>
      <c r="L13386" s="5">
        <v>44249</v>
      </c>
      <c r="M13386" t="s">
        <v>482467</v>
      </c>
      <c r="N13386">
        <v>338</v>
      </c>
      <c r="O13386" t="s">
        <v>98477</v>
      </c>
      <c r="P13386">
        <v>13</v>
      </c>
      <c r="Q13386" t="s">
        <v>98478</v>
      </c>
      <c r="R13386" t="s">
        <v>482468</v>
      </c>
      <c r="S13386" t="s">
        <v>98834</v>
      </c>
      <c r="T13386" t="s">
        <v>124542</v>
      </c>
      <c r="U13386" t="s">
        <v>482465</v>
      </c>
      <c r="V13386" t="s">
        <v>482469</v>
      </c>
      <c r="W13386" t="s">
        <v>400652</v>
      </c>
      <c r="X13386" t="s">
        <v>482470</v>
      </c>
      <c r="Y13386" t="s">
        <v>482471</v>
      </c>
      <c r="Z13386" t="s">
        <v>98487</v>
      </c>
      <c r="AA13386" t="s">
        <v>98488</v>
      </c>
      <c r="AB13386" t="s">
        <v>482472</v>
      </c>
      <c r="AC13386" t="s">
        <v>98583</v>
      </c>
    </row>
    <row r="13387" spans="1:29">
      <c r="B13387">
        <v>4630945</v>
      </c>
      <c r="C13387">
        <v>19</v>
      </c>
      <c r="D13387" t="s">
        <v>482473</v>
      </c>
      <c r="E13387" t="s">
        <v>482474</v>
      </c>
      <c r="F13387" t="s">
        <v>98473</v>
      </c>
      <c r="G13387" t="s">
        <v>98474</v>
      </c>
      <c r="I13387" t="s">
        <v>393398</v>
      </c>
      <c r="J13387" s="5">
        <v>43992</v>
      </c>
      <c r="K13387" s="5">
        <v>44357</v>
      </c>
      <c r="L13387" s="5">
        <v>44387</v>
      </c>
      <c r="M13387" t="s">
        <v>482475</v>
      </c>
      <c r="N13387" t="s">
        <v>98757</v>
      </c>
      <c r="O13387" t="s">
        <v>100315</v>
      </c>
      <c r="P13387">
        <v>12</v>
      </c>
      <c r="Q13387" t="s">
        <v>98478</v>
      </c>
      <c r="R13387" t="s">
        <v>102584</v>
      </c>
      <c r="S13387" t="s">
        <v>106672</v>
      </c>
      <c r="T13387" t="s">
        <v>107668</v>
      </c>
      <c r="U13387" t="s">
        <v>482473</v>
      </c>
      <c r="V13387" t="s">
        <v>482476</v>
      </c>
      <c r="W13387" t="s">
        <v>400639</v>
      </c>
      <c r="X13387" t="s">
        <v>482477</v>
      </c>
      <c r="Y13387" t="s">
        <v>482478</v>
      </c>
      <c r="Z13387" t="s">
        <v>482479</v>
      </c>
      <c r="AA13387" t="s">
        <v>98488</v>
      </c>
      <c r="AB13387" t="s">
        <v>482480</v>
      </c>
      <c r="AC13387" t="s">
        <v>482481</v>
      </c>
    </row>
    <row r="13388" spans="1:29">
      <c r="B13388">
        <v>4612585</v>
      </c>
      <c r="C13388">
        <v>3</v>
      </c>
      <c r="D13388" t="s">
        <v>482482</v>
      </c>
      <c r="E13388" t="s">
        <v>482483</v>
      </c>
      <c r="F13388" t="s">
        <v>98473</v>
      </c>
      <c r="G13388" t="s">
        <v>98474</v>
      </c>
      <c r="I13388" t="s">
        <v>393398</v>
      </c>
      <c r="J13388" s="5">
        <v>43864</v>
      </c>
      <c r="K13388" s="5">
        <v>44230</v>
      </c>
      <c r="L13388" s="5">
        <v>44260</v>
      </c>
      <c r="M13388" t="s">
        <v>482484</v>
      </c>
      <c r="N13388" t="s">
        <v>119874</v>
      </c>
      <c r="O13388" t="s">
        <v>429817</v>
      </c>
      <c r="P13388">
        <v>16</v>
      </c>
      <c r="Q13388" t="s">
        <v>98478</v>
      </c>
      <c r="R13388" t="s">
        <v>98573</v>
      </c>
      <c r="S13388" t="s">
        <v>98574</v>
      </c>
      <c r="T13388" t="s">
        <v>98574</v>
      </c>
      <c r="U13388" t="s">
        <v>482482</v>
      </c>
      <c r="V13388" t="s">
        <v>482485</v>
      </c>
      <c r="W13388" t="s">
        <v>400628</v>
      </c>
      <c r="X13388" t="s">
        <v>482486</v>
      </c>
      <c r="Y13388" t="s">
        <v>482487</v>
      </c>
      <c r="Z13388" t="s">
        <v>98487</v>
      </c>
      <c r="AA13388" t="s">
        <v>98488</v>
      </c>
      <c r="AB13388" t="s">
        <v>482488</v>
      </c>
      <c r="AC13388" t="s">
        <v>98583</v>
      </c>
    </row>
    <row r="13389" spans="1:29">
      <c r="B13389">
        <v>4576926</v>
      </c>
      <c r="C13389">
        <v>13</v>
      </c>
      <c r="D13389" t="s">
        <v>482489</v>
      </c>
      <c r="E13389" t="s">
        <v>482490</v>
      </c>
      <c r="F13389" t="s">
        <v>98473</v>
      </c>
      <c r="G13389" t="s">
        <v>98494</v>
      </c>
      <c r="I13389" t="s">
        <v>393398</v>
      </c>
      <c r="J13389" s="5">
        <v>43803</v>
      </c>
      <c r="K13389" s="5">
        <v>44169</v>
      </c>
      <c r="L13389" s="5">
        <v>44199</v>
      </c>
      <c r="M13389" t="s">
        <v>482491</v>
      </c>
      <c r="N13389" t="s">
        <v>100004</v>
      </c>
      <c r="O13389" t="s">
        <v>107782</v>
      </c>
      <c r="P13389">
        <v>4</v>
      </c>
      <c r="Q13389" t="s">
        <v>98478</v>
      </c>
      <c r="R13389" t="s">
        <v>482492</v>
      </c>
      <c r="S13389" t="s">
        <v>104067</v>
      </c>
      <c r="T13389" t="s">
        <v>104370</v>
      </c>
      <c r="U13389" t="s">
        <v>482489</v>
      </c>
      <c r="V13389" t="s">
        <v>482493</v>
      </c>
      <c r="W13389" t="s">
        <v>400652</v>
      </c>
      <c r="X13389" t="s">
        <v>482494</v>
      </c>
      <c r="Y13389" t="s">
        <v>482495</v>
      </c>
      <c r="Z13389" t="s">
        <v>98487</v>
      </c>
      <c r="AA13389" t="s">
        <v>98488</v>
      </c>
      <c r="AB13389" t="s">
        <v>482496</v>
      </c>
      <c r="AC13389" t="s">
        <v>98583</v>
      </c>
    </row>
    <row r="13390" spans="1:29">
      <c r="B13390">
        <v>4512018</v>
      </c>
      <c r="C13390">
        <v>9</v>
      </c>
      <c r="D13390" t="s">
        <v>173263</v>
      </c>
      <c r="E13390" t="s">
        <v>482497</v>
      </c>
      <c r="F13390" t="s">
        <v>98473</v>
      </c>
      <c r="G13390" t="s">
        <v>98474</v>
      </c>
      <c r="I13390" t="s">
        <v>393398</v>
      </c>
      <c r="J13390" s="5">
        <v>43815</v>
      </c>
      <c r="K13390" s="5">
        <v>44181</v>
      </c>
      <c r="L13390" s="5">
        <v>44211</v>
      </c>
      <c r="M13390" t="s">
        <v>482498</v>
      </c>
      <c r="N13390" t="s">
        <v>101008</v>
      </c>
      <c r="O13390" t="s">
        <v>99615</v>
      </c>
      <c r="P13390">
        <v>5</v>
      </c>
      <c r="Q13390" t="s">
        <v>98478</v>
      </c>
      <c r="R13390" t="s">
        <v>482499</v>
      </c>
      <c r="S13390" t="s">
        <v>482500</v>
      </c>
      <c r="T13390" t="s">
        <v>117455</v>
      </c>
      <c r="U13390" t="s">
        <v>173263</v>
      </c>
      <c r="V13390" t="s">
        <v>482501</v>
      </c>
      <c r="W13390" t="s">
        <v>400652</v>
      </c>
      <c r="X13390" t="s">
        <v>482502</v>
      </c>
      <c r="Y13390" t="s">
        <v>173266</v>
      </c>
      <c r="Z13390" t="s">
        <v>98487</v>
      </c>
      <c r="AA13390" t="s">
        <v>98488</v>
      </c>
      <c r="AB13390" t="s">
        <v>482503</v>
      </c>
      <c r="AC13390" t="s">
        <v>98583</v>
      </c>
    </row>
    <row r="13391" spans="1:29">
      <c r="B13391">
        <v>4500948</v>
      </c>
      <c r="C13391">
        <v>14</v>
      </c>
      <c r="D13391" t="s">
        <v>482504</v>
      </c>
      <c r="E13391" t="s">
        <v>482505</v>
      </c>
      <c r="F13391" t="s">
        <v>98473</v>
      </c>
      <c r="G13391" t="s">
        <v>98474</v>
      </c>
      <c r="I13391" t="s">
        <v>393398</v>
      </c>
      <c r="J13391" s="5">
        <v>43895</v>
      </c>
      <c r="K13391" s="5">
        <v>44260</v>
      </c>
      <c r="L13391" s="5">
        <v>44290</v>
      </c>
      <c r="M13391" t="s">
        <v>482506</v>
      </c>
      <c r="N13391">
        <v>229</v>
      </c>
      <c r="O13391" t="s">
        <v>125265</v>
      </c>
      <c r="P13391">
        <v>10</v>
      </c>
      <c r="Q13391" t="s">
        <v>98478</v>
      </c>
      <c r="R13391" t="s">
        <v>98573</v>
      </c>
      <c r="S13391" t="s">
        <v>98574</v>
      </c>
      <c r="T13391" t="s">
        <v>98574</v>
      </c>
      <c r="U13391" t="s">
        <v>482504</v>
      </c>
      <c r="V13391" t="s">
        <v>482507</v>
      </c>
      <c r="W13391" t="s">
        <v>400639</v>
      </c>
      <c r="X13391" t="s">
        <v>482508</v>
      </c>
      <c r="Y13391" t="s">
        <v>482509</v>
      </c>
      <c r="Z13391" t="s">
        <v>98487</v>
      </c>
      <c r="AA13391" t="s">
        <v>98488</v>
      </c>
      <c r="AB13391" t="s">
        <v>482510</v>
      </c>
      <c r="AC13391" t="s">
        <v>98583</v>
      </c>
    </row>
    <row r="13392" spans="1:29">
      <c r="B13392">
        <v>4499053</v>
      </c>
      <c r="C13392">
        <v>16</v>
      </c>
      <c r="D13392" t="s">
        <v>482511</v>
      </c>
      <c r="E13392" t="s">
        <v>482512</v>
      </c>
      <c r="F13392" t="s">
        <v>98473</v>
      </c>
      <c r="G13392" t="s">
        <v>98474</v>
      </c>
      <c r="I13392" t="s">
        <v>393398</v>
      </c>
      <c r="J13392" s="5">
        <v>44013</v>
      </c>
      <c r="K13392" s="5">
        <v>44378</v>
      </c>
      <c r="L13392" s="5">
        <v>44408</v>
      </c>
      <c r="M13392" t="s">
        <v>482513</v>
      </c>
      <c r="N13392" t="s">
        <v>98607</v>
      </c>
      <c r="O13392" t="s">
        <v>98884</v>
      </c>
      <c r="P13392">
        <v>13</v>
      </c>
      <c r="Q13392" t="s">
        <v>98478</v>
      </c>
      <c r="R13392" t="s">
        <v>105618</v>
      </c>
      <c r="S13392" t="s">
        <v>190109</v>
      </c>
      <c r="T13392" t="s">
        <v>190109</v>
      </c>
      <c r="U13392" t="s">
        <v>482511</v>
      </c>
      <c r="V13392" t="s">
        <v>482514</v>
      </c>
      <c r="W13392" t="s">
        <v>400652</v>
      </c>
      <c r="X13392" t="s">
        <v>482515</v>
      </c>
      <c r="Y13392" t="s">
        <v>482516</v>
      </c>
      <c r="Z13392" t="s">
        <v>98487</v>
      </c>
      <c r="AA13392" t="s">
        <v>98488</v>
      </c>
      <c r="AB13392" t="s">
        <v>482517</v>
      </c>
      <c r="AC13392" t="s">
        <v>98583</v>
      </c>
    </row>
    <row r="13393" spans="1:29">
      <c r="B13393">
        <v>4481018</v>
      </c>
      <c r="C13393">
        <v>21</v>
      </c>
      <c r="D13393" t="s">
        <v>482518</v>
      </c>
      <c r="E13393" t="s">
        <v>482519</v>
      </c>
      <c r="F13393" t="s">
        <v>98473</v>
      </c>
      <c r="G13393" t="s">
        <v>98474</v>
      </c>
      <c r="I13393" t="s">
        <v>393398</v>
      </c>
      <c r="J13393" s="5">
        <v>44076</v>
      </c>
      <c r="K13393" s="5">
        <v>44441</v>
      </c>
      <c r="L13393" s="5">
        <v>44471</v>
      </c>
      <c r="M13393" t="s">
        <v>482520</v>
      </c>
      <c r="N13393" t="s">
        <v>98526</v>
      </c>
      <c r="O13393" t="s">
        <v>98477</v>
      </c>
      <c r="P13393">
        <v>13</v>
      </c>
      <c r="Q13393" t="s">
        <v>98478</v>
      </c>
      <c r="R13393" t="s">
        <v>98778</v>
      </c>
      <c r="S13393" t="s">
        <v>99660</v>
      </c>
      <c r="T13393" t="s">
        <v>107663</v>
      </c>
      <c r="U13393" t="s">
        <v>482518</v>
      </c>
      <c r="V13393" t="s">
        <v>482521</v>
      </c>
      <c r="W13393" t="s">
        <v>400652</v>
      </c>
      <c r="X13393" t="s">
        <v>482522</v>
      </c>
      <c r="Y13393" t="s">
        <v>482523</v>
      </c>
      <c r="Z13393" t="s">
        <v>482524</v>
      </c>
      <c r="AA13393" t="s">
        <v>98488</v>
      </c>
      <c r="AB13393" t="s">
        <v>482525</v>
      </c>
      <c r="AC13393" t="s">
        <v>98583</v>
      </c>
    </row>
    <row r="13394" spans="1:29">
      <c r="A13394">
        <v>23561887</v>
      </c>
      <c r="B13394">
        <v>4383701</v>
      </c>
      <c r="C13394">
        <v>17</v>
      </c>
      <c r="D13394" t="s">
        <v>482526</v>
      </c>
      <c r="E13394" t="s">
        <v>482527</v>
      </c>
      <c r="F13394" t="s">
        <v>98473</v>
      </c>
      <c r="G13394" t="s">
        <v>98474</v>
      </c>
      <c r="I13394" t="s">
        <v>393444</v>
      </c>
      <c r="J13394" s="5">
        <v>44022</v>
      </c>
      <c r="K13394" s="5">
        <v>44206</v>
      </c>
      <c r="L13394" s="5">
        <v>44236</v>
      </c>
      <c r="M13394" t="s">
        <v>482528</v>
      </c>
      <c r="N13394" t="s">
        <v>100798</v>
      </c>
      <c r="O13394" t="s">
        <v>102004</v>
      </c>
      <c r="P13394">
        <v>5</v>
      </c>
      <c r="Q13394" t="s">
        <v>98478</v>
      </c>
      <c r="R13394" t="s">
        <v>104565</v>
      </c>
      <c r="S13394" t="s">
        <v>179608</v>
      </c>
      <c r="T13394" t="s">
        <v>109308</v>
      </c>
      <c r="U13394" t="s">
        <v>482526</v>
      </c>
      <c r="V13394" t="s">
        <v>98488</v>
      </c>
      <c r="W13394" t="s">
        <v>400639</v>
      </c>
      <c r="X13394" t="s">
        <v>98487</v>
      </c>
      <c r="Y13394" t="s">
        <v>482529</v>
      </c>
      <c r="Z13394" t="s">
        <v>98487</v>
      </c>
      <c r="AA13394" t="s">
        <v>98488</v>
      </c>
      <c r="AB13394" t="s">
        <v>482530</v>
      </c>
      <c r="AC13394" t="s">
        <v>98583</v>
      </c>
    </row>
    <row r="13395" spans="1:29">
      <c r="B13395">
        <v>4308431</v>
      </c>
      <c r="C13395">
        <v>10</v>
      </c>
      <c r="D13395" t="s">
        <v>482531</v>
      </c>
      <c r="E13395" t="s">
        <v>482532</v>
      </c>
      <c r="F13395" t="s">
        <v>98473</v>
      </c>
      <c r="G13395" t="s">
        <v>98494</v>
      </c>
      <c r="I13395" t="s">
        <v>393398</v>
      </c>
      <c r="J13395" s="5">
        <v>44007</v>
      </c>
      <c r="K13395" s="5">
        <v>44372</v>
      </c>
      <c r="L13395" s="5">
        <v>44402</v>
      </c>
      <c r="M13395" t="s">
        <v>482533</v>
      </c>
      <c r="N13395" t="s">
        <v>108015</v>
      </c>
      <c r="O13395" t="s">
        <v>99075</v>
      </c>
      <c r="P13395">
        <v>8</v>
      </c>
      <c r="Q13395" t="s">
        <v>98478</v>
      </c>
      <c r="R13395" t="s">
        <v>159785</v>
      </c>
      <c r="S13395" t="s">
        <v>101104</v>
      </c>
      <c r="T13395" t="s">
        <v>100866</v>
      </c>
      <c r="U13395" t="s">
        <v>482531</v>
      </c>
      <c r="V13395" t="s">
        <v>482534</v>
      </c>
      <c r="W13395" t="s">
        <v>400652</v>
      </c>
      <c r="X13395" t="s">
        <v>482535</v>
      </c>
      <c r="Y13395" t="s">
        <v>186696</v>
      </c>
      <c r="Z13395" t="s">
        <v>98487</v>
      </c>
      <c r="AA13395" t="s">
        <v>98488</v>
      </c>
      <c r="AB13395" t="s">
        <v>482536</v>
      </c>
      <c r="AC13395" t="s">
        <v>98583</v>
      </c>
    </row>
    <row r="13396" spans="1:29">
      <c r="B13396">
        <v>4306200</v>
      </c>
      <c r="C13396">
        <v>12</v>
      </c>
      <c r="D13396" t="s">
        <v>482537</v>
      </c>
      <c r="E13396" t="s">
        <v>482538</v>
      </c>
      <c r="F13396" t="s">
        <v>98473</v>
      </c>
      <c r="G13396" t="s">
        <v>98474</v>
      </c>
      <c r="I13396" t="s">
        <v>393398</v>
      </c>
      <c r="J13396" s="5">
        <v>43962</v>
      </c>
      <c r="K13396" s="5">
        <v>44327</v>
      </c>
      <c r="L13396" s="5">
        <v>44357</v>
      </c>
      <c r="M13396" t="s">
        <v>482539</v>
      </c>
      <c r="N13396" t="s">
        <v>99142</v>
      </c>
      <c r="O13396" t="s">
        <v>107567</v>
      </c>
      <c r="P13396">
        <v>7</v>
      </c>
      <c r="Q13396" t="s">
        <v>98478</v>
      </c>
      <c r="R13396" t="s">
        <v>482540</v>
      </c>
      <c r="S13396" t="s">
        <v>98574</v>
      </c>
      <c r="T13396" t="s">
        <v>98574</v>
      </c>
      <c r="U13396" t="s">
        <v>482537</v>
      </c>
      <c r="V13396" t="s">
        <v>482541</v>
      </c>
      <c r="W13396" t="s">
        <v>400652</v>
      </c>
      <c r="X13396" t="s">
        <v>482542</v>
      </c>
      <c r="Y13396" t="s">
        <v>482543</v>
      </c>
      <c r="Z13396" t="s">
        <v>98487</v>
      </c>
      <c r="AA13396" t="s">
        <v>98488</v>
      </c>
      <c r="AB13396" t="s">
        <v>482544</v>
      </c>
      <c r="AC13396" t="s">
        <v>98583</v>
      </c>
    </row>
    <row r="13397" spans="1:29">
      <c r="B13397">
        <v>4267247</v>
      </c>
      <c r="C13397">
        <v>1</v>
      </c>
      <c r="D13397" t="s">
        <v>482545</v>
      </c>
      <c r="E13397" t="s">
        <v>482546</v>
      </c>
      <c r="F13397" t="s">
        <v>98473</v>
      </c>
      <c r="G13397" t="s">
        <v>98494</v>
      </c>
      <c r="I13397" t="s">
        <v>393398</v>
      </c>
      <c r="J13397" s="5">
        <v>43993</v>
      </c>
      <c r="K13397" s="5">
        <v>44358</v>
      </c>
      <c r="L13397" s="5">
        <v>44388</v>
      </c>
      <c r="M13397" t="s">
        <v>482547</v>
      </c>
      <c r="N13397" t="s">
        <v>99280</v>
      </c>
      <c r="O13397" t="s">
        <v>98477</v>
      </c>
      <c r="P13397">
        <v>13</v>
      </c>
      <c r="Q13397" t="s">
        <v>98478</v>
      </c>
      <c r="R13397" t="s">
        <v>482548</v>
      </c>
      <c r="S13397" t="s">
        <v>432937</v>
      </c>
      <c r="T13397" t="s">
        <v>100208</v>
      </c>
      <c r="U13397" t="s">
        <v>482545</v>
      </c>
      <c r="V13397" t="s">
        <v>482549</v>
      </c>
      <c r="W13397" t="s">
        <v>400652</v>
      </c>
      <c r="X13397" t="s">
        <v>471592</v>
      </c>
      <c r="Y13397" t="s">
        <v>482550</v>
      </c>
      <c r="Z13397" t="s">
        <v>98487</v>
      </c>
      <c r="AA13397" t="s">
        <v>98488</v>
      </c>
      <c r="AB13397" t="s">
        <v>482551</v>
      </c>
      <c r="AC13397" t="s">
        <v>98583</v>
      </c>
    </row>
    <row r="13398" spans="1:29">
      <c r="B13398">
        <v>4251908</v>
      </c>
      <c r="C13398">
        <v>7</v>
      </c>
      <c r="D13398" t="s">
        <v>482552</v>
      </c>
      <c r="E13398" t="s">
        <v>482553</v>
      </c>
      <c r="F13398" t="s">
        <v>98473</v>
      </c>
      <c r="G13398" t="s">
        <v>98494</v>
      </c>
      <c r="I13398" t="s">
        <v>393398</v>
      </c>
      <c r="J13398" s="5">
        <v>43854</v>
      </c>
      <c r="K13398" s="5">
        <v>44220</v>
      </c>
      <c r="L13398" s="5">
        <v>44250</v>
      </c>
      <c r="M13398" t="s">
        <v>482554</v>
      </c>
      <c r="N13398">
        <v>18</v>
      </c>
      <c r="O13398" t="s">
        <v>147102</v>
      </c>
      <c r="P13398">
        <v>2</v>
      </c>
      <c r="Q13398" t="s">
        <v>98478</v>
      </c>
      <c r="R13398" t="s">
        <v>103274</v>
      </c>
      <c r="S13398" t="s">
        <v>98581</v>
      </c>
      <c r="T13398" t="s">
        <v>118482</v>
      </c>
      <c r="U13398" t="s">
        <v>482552</v>
      </c>
      <c r="V13398" t="s">
        <v>482555</v>
      </c>
      <c r="W13398" t="s">
        <v>400639</v>
      </c>
      <c r="X13398" t="s">
        <v>482556</v>
      </c>
      <c r="Y13398" t="s">
        <v>482557</v>
      </c>
      <c r="Z13398" t="s">
        <v>98487</v>
      </c>
      <c r="AA13398" t="s">
        <v>98488</v>
      </c>
      <c r="AB13398" t="s">
        <v>482558</v>
      </c>
      <c r="AC13398" t="s">
        <v>98583</v>
      </c>
    </row>
    <row r="13399" spans="1:29">
      <c r="B13399">
        <v>4216539</v>
      </c>
      <c r="C13399">
        <v>16</v>
      </c>
      <c r="D13399" t="s">
        <v>482559</v>
      </c>
      <c r="E13399" t="s">
        <v>482560</v>
      </c>
      <c r="F13399" t="s">
        <v>98473</v>
      </c>
      <c r="G13399" t="s">
        <v>98474</v>
      </c>
      <c r="I13399" t="s">
        <v>393398</v>
      </c>
      <c r="J13399" s="5">
        <v>43941</v>
      </c>
      <c r="K13399" s="5">
        <v>44306</v>
      </c>
      <c r="L13399" s="5">
        <v>44336</v>
      </c>
      <c r="M13399" t="s">
        <v>482561</v>
      </c>
      <c r="N13399" t="s">
        <v>107620</v>
      </c>
      <c r="O13399" t="s">
        <v>117388</v>
      </c>
      <c r="P13399">
        <v>9</v>
      </c>
      <c r="Q13399" t="s">
        <v>98478</v>
      </c>
      <c r="R13399" t="s">
        <v>482562</v>
      </c>
      <c r="S13399" t="s">
        <v>98574</v>
      </c>
      <c r="T13399" t="s">
        <v>98574</v>
      </c>
      <c r="U13399" t="s">
        <v>482559</v>
      </c>
      <c r="V13399" t="s">
        <v>482563</v>
      </c>
      <c r="W13399" t="s">
        <v>400639</v>
      </c>
      <c r="X13399" t="s">
        <v>482564</v>
      </c>
      <c r="Y13399">
        <f>0</f>
        <v>0</v>
      </c>
      <c r="Z13399" t="s">
        <v>98487</v>
      </c>
      <c r="AA13399" t="s">
        <v>98488</v>
      </c>
      <c r="AB13399" t="s">
        <v>482565</v>
      </c>
      <c r="AC13399" t="s">
        <v>98583</v>
      </c>
    </row>
    <row r="13400" spans="1:29">
      <c r="B13400">
        <v>4153938</v>
      </c>
      <c r="C13400">
        <v>5</v>
      </c>
      <c r="D13400" t="s">
        <v>482566</v>
      </c>
      <c r="E13400" t="s">
        <v>482567</v>
      </c>
      <c r="F13400" t="s">
        <v>98473</v>
      </c>
      <c r="G13400" t="s">
        <v>98474</v>
      </c>
      <c r="I13400" t="s">
        <v>393444</v>
      </c>
      <c r="J13400" s="5">
        <v>44064</v>
      </c>
      <c r="K13400" s="5">
        <v>44248</v>
      </c>
      <c r="L13400" s="5">
        <v>44278</v>
      </c>
      <c r="M13400" t="s">
        <v>482568</v>
      </c>
      <c r="N13400" t="s">
        <v>98526</v>
      </c>
      <c r="O13400" t="s">
        <v>98477</v>
      </c>
      <c r="P13400">
        <v>13</v>
      </c>
      <c r="Q13400" t="s">
        <v>98478</v>
      </c>
      <c r="R13400" t="s">
        <v>482569</v>
      </c>
      <c r="S13400" t="s">
        <v>98574</v>
      </c>
      <c r="T13400" t="s">
        <v>98574</v>
      </c>
      <c r="U13400" t="s">
        <v>482566</v>
      </c>
      <c r="V13400" t="s">
        <v>98488</v>
      </c>
      <c r="W13400" t="s">
        <v>400652</v>
      </c>
      <c r="X13400" t="s">
        <v>482570</v>
      </c>
      <c r="Y13400" t="s">
        <v>482571</v>
      </c>
      <c r="Z13400" t="s">
        <v>98487</v>
      </c>
      <c r="AA13400" t="s">
        <v>98488</v>
      </c>
      <c r="AB13400" t="s">
        <v>482572</v>
      </c>
      <c r="AC13400" t="s">
        <v>98583</v>
      </c>
    </row>
    <row r="13401" spans="1:29">
      <c r="B13401">
        <v>4143695</v>
      </c>
      <c r="C13401">
        <v>8</v>
      </c>
      <c r="D13401" t="s">
        <v>482573</v>
      </c>
      <c r="E13401" t="s">
        <v>482574</v>
      </c>
      <c r="F13401" t="s">
        <v>98473</v>
      </c>
      <c r="G13401" t="s">
        <v>98474</v>
      </c>
      <c r="I13401" t="s">
        <v>393398</v>
      </c>
      <c r="J13401" s="5">
        <v>44022</v>
      </c>
      <c r="K13401" s="5">
        <v>44387</v>
      </c>
      <c r="L13401" s="5">
        <v>44418</v>
      </c>
      <c r="M13401" t="s">
        <v>482575</v>
      </c>
      <c r="N13401" t="s">
        <v>108526</v>
      </c>
      <c r="O13401" t="s">
        <v>125265</v>
      </c>
      <c r="P13401">
        <v>10</v>
      </c>
      <c r="Q13401" t="s">
        <v>98478</v>
      </c>
      <c r="R13401" t="s">
        <v>482576</v>
      </c>
      <c r="S13401" t="s">
        <v>98678</v>
      </c>
      <c r="T13401" t="s">
        <v>482577</v>
      </c>
      <c r="U13401" t="s">
        <v>482573</v>
      </c>
      <c r="V13401" t="s">
        <v>482578</v>
      </c>
      <c r="W13401" t="s">
        <v>400639</v>
      </c>
      <c r="X13401" t="s">
        <v>482579</v>
      </c>
      <c r="Y13401" t="s">
        <v>482580</v>
      </c>
      <c r="Z13401" t="s">
        <v>98487</v>
      </c>
      <c r="AA13401" t="s">
        <v>98488</v>
      </c>
      <c r="AB13401" t="s">
        <v>482581</v>
      </c>
      <c r="AC13401" t="s">
        <v>98583</v>
      </c>
    </row>
    <row r="13402" spans="1:29">
      <c r="B13402">
        <v>4105576</v>
      </c>
      <c r="C13402">
        <v>16</v>
      </c>
      <c r="D13402" t="s">
        <v>482582</v>
      </c>
      <c r="E13402" t="s">
        <v>482583</v>
      </c>
      <c r="F13402" t="s">
        <v>98473</v>
      </c>
      <c r="G13402" t="s">
        <v>98474</v>
      </c>
      <c r="I13402" t="s">
        <v>393398</v>
      </c>
      <c r="J13402" s="5">
        <v>43839</v>
      </c>
      <c r="K13402" s="5">
        <v>44205</v>
      </c>
      <c r="L13402" s="5">
        <v>44235</v>
      </c>
      <c r="M13402" t="s">
        <v>482584</v>
      </c>
      <c r="N13402">
        <v>35</v>
      </c>
      <c r="O13402" t="s">
        <v>103513</v>
      </c>
      <c r="P13402">
        <v>4</v>
      </c>
      <c r="Q13402" t="s">
        <v>98478</v>
      </c>
      <c r="R13402" t="s">
        <v>98573</v>
      </c>
      <c r="S13402" t="s">
        <v>98574</v>
      </c>
      <c r="T13402" t="s">
        <v>98574</v>
      </c>
      <c r="U13402" t="s">
        <v>482582</v>
      </c>
      <c r="V13402" t="s">
        <v>482585</v>
      </c>
      <c r="W13402" t="s">
        <v>400652</v>
      </c>
      <c r="X13402" t="s">
        <v>482586</v>
      </c>
      <c r="Y13402" t="s">
        <v>102090</v>
      </c>
      <c r="Z13402" t="s">
        <v>98487</v>
      </c>
      <c r="AA13402" t="s">
        <v>98488</v>
      </c>
      <c r="AB13402" t="s">
        <v>482587</v>
      </c>
      <c r="AC13402" t="s">
        <v>98583</v>
      </c>
    </row>
    <row r="13403" spans="1:29">
      <c r="A13403">
        <v>23561889</v>
      </c>
      <c r="B13403">
        <v>4051363</v>
      </c>
      <c r="C13403">
        <v>25</v>
      </c>
      <c r="D13403" t="s">
        <v>482588</v>
      </c>
      <c r="E13403" t="s">
        <v>482589</v>
      </c>
      <c r="F13403" t="s">
        <v>98473</v>
      </c>
      <c r="G13403" t="s">
        <v>98474</v>
      </c>
      <c r="I13403" t="s">
        <v>393398</v>
      </c>
      <c r="J13403" s="5">
        <v>43816</v>
      </c>
      <c r="K13403" s="5">
        <v>44182</v>
      </c>
      <c r="L13403" s="5">
        <v>44212</v>
      </c>
      <c r="M13403" t="s">
        <v>482590</v>
      </c>
      <c r="N13403" t="s">
        <v>115292</v>
      </c>
      <c r="O13403" t="s">
        <v>467771</v>
      </c>
      <c r="P13403">
        <v>11</v>
      </c>
      <c r="Q13403" t="s">
        <v>98478</v>
      </c>
      <c r="R13403" t="s">
        <v>482591</v>
      </c>
      <c r="S13403" t="s">
        <v>98574</v>
      </c>
      <c r="T13403" t="s">
        <v>98574</v>
      </c>
      <c r="U13403" t="s">
        <v>482588</v>
      </c>
      <c r="V13403" t="s">
        <v>482592</v>
      </c>
      <c r="W13403" t="s">
        <v>400652</v>
      </c>
      <c r="X13403" t="s">
        <v>398185</v>
      </c>
      <c r="Y13403" t="s">
        <v>460871</v>
      </c>
      <c r="Z13403" t="s">
        <v>482593</v>
      </c>
      <c r="AA13403" t="s">
        <v>98488</v>
      </c>
      <c r="AB13403" t="s">
        <v>482594</v>
      </c>
      <c r="AC13403" t="s">
        <v>98583</v>
      </c>
    </row>
    <row r="13404" spans="1:29">
      <c r="A13404">
        <v>23561644</v>
      </c>
      <c r="B13404">
        <v>3997650</v>
      </c>
      <c r="C13404">
        <v>9</v>
      </c>
      <c r="D13404" t="s">
        <v>482595</v>
      </c>
      <c r="E13404" t="s">
        <v>482596</v>
      </c>
      <c r="F13404" t="s">
        <v>98473</v>
      </c>
      <c r="G13404" t="s">
        <v>98474</v>
      </c>
      <c r="I13404" t="s">
        <v>393444</v>
      </c>
      <c r="J13404" s="5">
        <v>44006</v>
      </c>
      <c r="K13404" s="5">
        <v>44189</v>
      </c>
      <c r="L13404" s="5">
        <v>44219</v>
      </c>
      <c r="M13404" t="s">
        <v>482597</v>
      </c>
      <c r="N13404" t="s">
        <v>100004</v>
      </c>
      <c r="O13404" t="s">
        <v>103513</v>
      </c>
      <c r="P13404">
        <v>4</v>
      </c>
      <c r="Q13404" t="s">
        <v>98478</v>
      </c>
      <c r="R13404" t="s">
        <v>103314</v>
      </c>
      <c r="S13404" t="s">
        <v>100704</v>
      </c>
      <c r="T13404" t="s">
        <v>105994</v>
      </c>
      <c r="U13404" t="s">
        <v>482595</v>
      </c>
      <c r="V13404" t="s">
        <v>482598</v>
      </c>
      <c r="W13404" t="s">
        <v>400639</v>
      </c>
      <c r="X13404" t="s">
        <v>482599</v>
      </c>
      <c r="Y13404" t="s">
        <v>482600</v>
      </c>
      <c r="Z13404" t="s">
        <v>98487</v>
      </c>
      <c r="AA13404" t="s">
        <v>98488</v>
      </c>
      <c r="AB13404" t="s">
        <v>482601</v>
      </c>
      <c r="AC13404" t="s">
        <v>98583</v>
      </c>
    </row>
    <row r="13405" spans="1:29">
      <c r="B13405">
        <v>3993706</v>
      </c>
      <c r="C13405">
        <v>10</v>
      </c>
      <c r="D13405" t="s">
        <v>482602</v>
      </c>
      <c r="E13405" t="s">
        <v>482603</v>
      </c>
      <c r="F13405" t="s">
        <v>98473</v>
      </c>
      <c r="G13405" t="s">
        <v>98474</v>
      </c>
      <c r="I13405" t="s">
        <v>393444</v>
      </c>
      <c r="J13405" s="5">
        <v>43987</v>
      </c>
      <c r="K13405" s="5">
        <v>44170</v>
      </c>
      <c r="L13405" s="5">
        <v>44200</v>
      </c>
      <c r="M13405" t="s">
        <v>482604</v>
      </c>
      <c r="N13405" t="s">
        <v>98584</v>
      </c>
      <c r="O13405" t="s">
        <v>98477</v>
      </c>
      <c r="P13405">
        <v>13</v>
      </c>
      <c r="Q13405" t="s">
        <v>98478</v>
      </c>
      <c r="R13405" t="s">
        <v>482605</v>
      </c>
      <c r="S13405" t="s">
        <v>98574</v>
      </c>
      <c r="T13405" t="s">
        <v>98574</v>
      </c>
      <c r="U13405" t="s">
        <v>482602</v>
      </c>
      <c r="V13405" t="s">
        <v>482606</v>
      </c>
      <c r="W13405" t="s">
        <v>400652</v>
      </c>
      <c r="X13405" t="s">
        <v>482607</v>
      </c>
      <c r="Y13405" t="s">
        <v>482608</v>
      </c>
      <c r="Z13405" t="s">
        <v>98487</v>
      </c>
      <c r="AA13405" t="s">
        <v>98488</v>
      </c>
      <c r="AB13405" t="s">
        <v>482609</v>
      </c>
      <c r="AC13405" t="s">
        <v>98583</v>
      </c>
    </row>
    <row r="13406" spans="1:29">
      <c r="B13406">
        <v>3947152</v>
      </c>
      <c r="C13406">
        <v>18</v>
      </c>
      <c r="D13406" t="s">
        <v>152890</v>
      </c>
      <c r="E13406" t="s">
        <v>482610</v>
      </c>
      <c r="F13406" t="s">
        <v>98473</v>
      </c>
      <c r="G13406" t="s">
        <v>98494</v>
      </c>
      <c r="I13406" t="s">
        <v>393398</v>
      </c>
      <c r="J13406" s="5">
        <v>43877</v>
      </c>
      <c r="K13406" s="5">
        <v>44243</v>
      </c>
      <c r="L13406" s="5">
        <v>44271</v>
      </c>
      <c r="M13406" t="s">
        <v>482611</v>
      </c>
      <c r="N13406" t="s">
        <v>98620</v>
      </c>
      <c r="O13406" t="s">
        <v>98875</v>
      </c>
      <c r="P13406">
        <v>7</v>
      </c>
      <c r="Q13406" t="s">
        <v>98478</v>
      </c>
      <c r="R13406" t="s">
        <v>103730</v>
      </c>
      <c r="S13406" t="s">
        <v>114300</v>
      </c>
      <c r="T13406" t="s">
        <v>152889</v>
      </c>
      <c r="U13406" t="s">
        <v>152890</v>
      </c>
      <c r="V13406" t="s">
        <v>482612</v>
      </c>
      <c r="W13406" t="s">
        <v>400639</v>
      </c>
      <c r="X13406" t="s">
        <v>152892</v>
      </c>
      <c r="Y13406" t="s">
        <v>152893</v>
      </c>
      <c r="Z13406" t="s">
        <v>482613</v>
      </c>
      <c r="AA13406" t="s">
        <v>98488</v>
      </c>
      <c r="AB13406" t="s">
        <v>482614</v>
      </c>
      <c r="AC13406" t="s">
        <v>98583</v>
      </c>
    </row>
    <row r="13407" spans="1:29">
      <c r="A13407">
        <v>23561159</v>
      </c>
      <c r="B13407">
        <v>3934534</v>
      </c>
      <c r="C13407">
        <v>20</v>
      </c>
      <c r="D13407" t="s">
        <v>482615</v>
      </c>
      <c r="E13407" t="s">
        <v>482616</v>
      </c>
      <c r="F13407" t="s">
        <v>98473</v>
      </c>
      <c r="G13407" t="s">
        <v>98474</v>
      </c>
      <c r="I13407" t="s">
        <v>393398</v>
      </c>
      <c r="J13407" s="5">
        <v>43754</v>
      </c>
      <c r="K13407" s="5">
        <v>44120</v>
      </c>
      <c r="L13407" s="5">
        <v>44151</v>
      </c>
      <c r="M13407" t="s">
        <v>482617</v>
      </c>
      <c r="N13407">
        <v>332</v>
      </c>
      <c r="O13407" t="s">
        <v>98661</v>
      </c>
      <c r="P13407">
        <v>13</v>
      </c>
      <c r="Q13407" t="s">
        <v>98478</v>
      </c>
      <c r="R13407" t="s">
        <v>98573</v>
      </c>
      <c r="S13407" t="s">
        <v>98574</v>
      </c>
      <c r="T13407" t="s">
        <v>98574</v>
      </c>
      <c r="U13407" t="s">
        <v>482615</v>
      </c>
      <c r="V13407" t="s">
        <v>482618</v>
      </c>
      <c r="W13407" t="s">
        <v>400628</v>
      </c>
      <c r="X13407" t="s">
        <v>482619</v>
      </c>
      <c r="Y13407" t="s">
        <v>482620</v>
      </c>
      <c r="Z13407" t="s">
        <v>98487</v>
      </c>
      <c r="AA13407" t="s">
        <v>98488</v>
      </c>
      <c r="AB13407" t="s">
        <v>482621</v>
      </c>
      <c r="AC13407" t="s">
        <v>98583</v>
      </c>
    </row>
    <row r="13408" spans="1:29">
      <c r="A13408">
        <v>23562188</v>
      </c>
      <c r="B13408">
        <v>3929876</v>
      </c>
      <c r="C13408">
        <v>21</v>
      </c>
      <c r="D13408" t="s">
        <v>482622</v>
      </c>
      <c r="E13408" t="s">
        <v>482623</v>
      </c>
      <c r="F13408" t="s">
        <v>98473</v>
      </c>
      <c r="G13408" t="s">
        <v>98474</v>
      </c>
      <c r="I13408" t="s">
        <v>393398</v>
      </c>
      <c r="J13408" s="5">
        <v>43980</v>
      </c>
      <c r="K13408" s="5">
        <v>44345</v>
      </c>
      <c r="L13408" s="5">
        <v>44375</v>
      </c>
      <c r="M13408" t="s">
        <v>482624</v>
      </c>
      <c r="N13408" t="s">
        <v>106418</v>
      </c>
      <c r="O13408" t="s">
        <v>103273</v>
      </c>
      <c r="P13408">
        <v>6</v>
      </c>
      <c r="Q13408" t="s">
        <v>98478</v>
      </c>
      <c r="R13408" t="s">
        <v>482625</v>
      </c>
      <c r="S13408" t="s">
        <v>98574</v>
      </c>
      <c r="T13408" t="s">
        <v>98574</v>
      </c>
      <c r="U13408" t="s">
        <v>482622</v>
      </c>
      <c r="V13408" t="s">
        <v>482626</v>
      </c>
      <c r="W13408" t="s">
        <v>400639</v>
      </c>
      <c r="X13408" t="s">
        <v>482627</v>
      </c>
      <c r="Y13408" t="s">
        <v>482628</v>
      </c>
      <c r="Z13408" t="s">
        <v>482629</v>
      </c>
      <c r="AA13408" t="s">
        <v>98488</v>
      </c>
      <c r="AB13408" t="s">
        <v>482630</v>
      </c>
      <c r="AC13408" t="s">
        <v>98583</v>
      </c>
    </row>
    <row r="13409" spans="1:29">
      <c r="B13409">
        <v>3889098</v>
      </c>
      <c r="C13409">
        <v>4</v>
      </c>
      <c r="D13409" t="s">
        <v>482631</v>
      </c>
      <c r="E13409" t="s">
        <v>482632</v>
      </c>
      <c r="F13409" t="s">
        <v>98473</v>
      </c>
      <c r="G13409" t="s">
        <v>98494</v>
      </c>
      <c r="I13409" t="s">
        <v>393398</v>
      </c>
      <c r="J13409" s="5">
        <v>43800</v>
      </c>
      <c r="K13409" s="5">
        <v>44166</v>
      </c>
      <c r="L13409" s="5">
        <v>44197</v>
      </c>
      <c r="M13409" t="s">
        <v>482633</v>
      </c>
      <c r="N13409" t="s">
        <v>98526</v>
      </c>
      <c r="O13409" t="s">
        <v>98477</v>
      </c>
      <c r="P13409">
        <v>13</v>
      </c>
      <c r="Q13409" t="s">
        <v>98478</v>
      </c>
      <c r="R13409" t="s">
        <v>482634</v>
      </c>
      <c r="S13409" t="s">
        <v>101189</v>
      </c>
      <c r="T13409" t="s">
        <v>106005</v>
      </c>
      <c r="U13409" t="s">
        <v>482631</v>
      </c>
      <c r="V13409" t="s">
        <v>482635</v>
      </c>
      <c r="W13409" t="s">
        <v>400628</v>
      </c>
      <c r="X13409" t="s">
        <v>482636</v>
      </c>
      <c r="Y13409" t="s">
        <v>482637</v>
      </c>
      <c r="Z13409" t="s">
        <v>98487</v>
      </c>
      <c r="AA13409" t="s">
        <v>98488</v>
      </c>
      <c r="AB13409" t="s">
        <v>482638</v>
      </c>
      <c r="AC13409" t="s">
        <v>482639</v>
      </c>
    </row>
    <row r="13410" spans="1:29">
      <c r="B13410">
        <v>3822222</v>
      </c>
      <c r="C13410">
        <v>9</v>
      </c>
      <c r="D13410" t="s">
        <v>482640</v>
      </c>
      <c r="E13410" t="s">
        <v>482641</v>
      </c>
      <c r="F13410" t="s">
        <v>98473</v>
      </c>
      <c r="G13410" t="s">
        <v>98494</v>
      </c>
      <c r="I13410" t="s">
        <v>393398</v>
      </c>
      <c r="J13410" s="5">
        <v>43769</v>
      </c>
      <c r="K13410" s="5">
        <v>44135</v>
      </c>
      <c r="L13410" s="5">
        <v>44165</v>
      </c>
      <c r="M13410" t="s">
        <v>482642</v>
      </c>
      <c r="N13410" t="s">
        <v>104284</v>
      </c>
      <c r="O13410" t="s">
        <v>123221</v>
      </c>
      <c r="P13410">
        <v>4</v>
      </c>
      <c r="Q13410" t="s">
        <v>98478</v>
      </c>
      <c r="R13410" t="s">
        <v>99749</v>
      </c>
      <c r="S13410" t="s">
        <v>100007</v>
      </c>
      <c r="T13410" t="s">
        <v>98743</v>
      </c>
      <c r="U13410" t="s">
        <v>482640</v>
      </c>
      <c r="V13410" t="s">
        <v>482643</v>
      </c>
      <c r="W13410" t="s">
        <v>400628</v>
      </c>
      <c r="X13410" t="s">
        <v>482644</v>
      </c>
      <c r="Y13410" t="s">
        <v>482645</v>
      </c>
      <c r="Z13410" t="s">
        <v>482646</v>
      </c>
      <c r="AA13410" t="s">
        <v>98488</v>
      </c>
      <c r="AB13410" t="s">
        <v>482647</v>
      </c>
      <c r="AC13410" t="s">
        <v>98583</v>
      </c>
    </row>
    <row r="13411" spans="1:29">
      <c r="A13411">
        <v>23561395</v>
      </c>
      <c r="B13411">
        <v>3806490</v>
      </c>
      <c r="C13411">
        <v>11</v>
      </c>
      <c r="D13411" t="s">
        <v>482648</v>
      </c>
      <c r="E13411" t="s">
        <v>482649</v>
      </c>
      <c r="F13411" t="s">
        <v>98473</v>
      </c>
      <c r="G13411" t="s">
        <v>98474</v>
      </c>
      <c r="I13411" t="s">
        <v>393398</v>
      </c>
      <c r="J13411" s="5">
        <v>44033</v>
      </c>
      <c r="K13411" s="5">
        <v>44398</v>
      </c>
      <c r="L13411" s="5">
        <v>44429</v>
      </c>
      <c r="M13411" t="s">
        <v>482650</v>
      </c>
      <c r="N13411" t="s">
        <v>159753</v>
      </c>
      <c r="O13411" t="s">
        <v>99545</v>
      </c>
      <c r="P13411">
        <v>13</v>
      </c>
      <c r="Q13411" t="s">
        <v>98478</v>
      </c>
      <c r="R13411" t="s">
        <v>98527</v>
      </c>
      <c r="S13411" t="s">
        <v>113475</v>
      </c>
      <c r="T13411" t="s">
        <v>100267</v>
      </c>
      <c r="U13411" t="s">
        <v>482648</v>
      </c>
      <c r="V13411" t="s">
        <v>482651</v>
      </c>
      <c r="W13411" t="s">
        <v>400652</v>
      </c>
      <c r="X13411" t="s">
        <v>482652</v>
      </c>
      <c r="Y13411" t="s">
        <v>482653</v>
      </c>
      <c r="Z13411" t="s">
        <v>482654</v>
      </c>
      <c r="AA13411" t="s">
        <v>98488</v>
      </c>
      <c r="AB13411" t="s">
        <v>482655</v>
      </c>
      <c r="AC13411" t="s">
        <v>98583</v>
      </c>
    </row>
    <row r="13412" spans="1:29">
      <c r="B13412">
        <v>3774000</v>
      </c>
      <c r="C13412">
        <v>15</v>
      </c>
      <c r="D13412" t="s">
        <v>482656</v>
      </c>
      <c r="E13412" t="s">
        <v>482657</v>
      </c>
      <c r="F13412" t="s">
        <v>98473</v>
      </c>
      <c r="G13412" t="s">
        <v>98474</v>
      </c>
      <c r="I13412" t="s">
        <v>393398</v>
      </c>
      <c r="J13412" s="5">
        <v>43844</v>
      </c>
      <c r="K13412" s="5">
        <v>44210</v>
      </c>
      <c r="L13412" s="5">
        <v>44240</v>
      </c>
      <c r="M13412" t="s">
        <v>482658</v>
      </c>
      <c r="N13412" t="s">
        <v>99554</v>
      </c>
      <c r="O13412" t="s">
        <v>121425</v>
      </c>
      <c r="P13412">
        <v>8</v>
      </c>
      <c r="Q13412" t="s">
        <v>98478</v>
      </c>
      <c r="R13412" t="s">
        <v>482659</v>
      </c>
      <c r="S13412" t="s">
        <v>101159</v>
      </c>
      <c r="T13412" t="s">
        <v>99341</v>
      </c>
      <c r="U13412" t="s">
        <v>482656</v>
      </c>
      <c r="V13412" t="s">
        <v>482660</v>
      </c>
      <c r="W13412" t="s">
        <v>400652</v>
      </c>
      <c r="X13412" t="s">
        <v>482661</v>
      </c>
      <c r="Y13412" t="s">
        <v>482662</v>
      </c>
      <c r="Z13412" t="s">
        <v>98487</v>
      </c>
      <c r="AA13412" t="s">
        <v>98488</v>
      </c>
      <c r="AB13412" t="s">
        <v>482663</v>
      </c>
      <c r="AC13412" t="s">
        <v>98583</v>
      </c>
    </row>
    <row r="13413" spans="1:29">
      <c r="B13413">
        <v>3739215</v>
      </c>
      <c r="C13413">
        <v>19</v>
      </c>
      <c r="D13413" t="s">
        <v>482664</v>
      </c>
      <c r="E13413" t="s">
        <v>482665</v>
      </c>
      <c r="F13413" t="s">
        <v>98473</v>
      </c>
      <c r="G13413" t="s">
        <v>98494</v>
      </c>
      <c r="I13413" t="s">
        <v>393398</v>
      </c>
      <c r="J13413" s="5">
        <v>43789</v>
      </c>
      <c r="K13413" s="5">
        <v>44155</v>
      </c>
      <c r="L13413" s="5">
        <v>44185</v>
      </c>
      <c r="M13413" t="s">
        <v>482666</v>
      </c>
      <c r="N13413" t="s">
        <v>109885</v>
      </c>
      <c r="O13413" t="s">
        <v>136814</v>
      </c>
      <c r="P13413">
        <v>8</v>
      </c>
      <c r="Q13413" t="s">
        <v>98478</v>
      </c>
      <c r="R13413" t="s">
        <v>482667</v>
      </c>
      <c r="S13413" t="s">
        <v>107586</v>
      </c>
      <c r="T13413" t="s">
        <v>107586</v>
      </c>
      <c r="U13413" t="s">
        <v>482664</v>
      </c>
      <c r="V13413" t="s">
        <v>482668</v>
      </c>
      <c r="W13413" t="s">
        <v>400652</v>
      </c>
      <c r="X13413" t="s">
        <v>98487</v>
      </c>
      <c r="Y13413" t="s">
        <v>482669</v>
      </c>
      <c r="Z13413" t="s">
        <v>98487</v>
      </c>
      <c r="AA13413" t="s">
        <v>98488</v>
      </c>
      <c r="AB13413" t="s">
        <v>482670</v>
      </c>
      <c r="AC13413" t="s">
        <v>98583</v>
      </c>
    </row>
    <row r="13414" spans="1:29">
      <c r="A13414">
        <v>23561101</v>
      </c>
      <c r="B13414">
        <v>3548001</v>
      </c>
      <c r="C13414">
        <v>9</v>
      </c>
      <c r="D13414" t="s">
        <v>482671</v>
      </c>
      <c r="E13414" t="s">
        <v>482672</v>
      </c>
      <c r="F13414" t="s">
        <v>98473</v>
      </c>
      <c r="G13414" t="s">
        <v>98474</v>
      </c>
      <c r="I13414" t="s">
        <v>393444</v>
      </c>
      <c r="J13414" s="5">
        <v>44043</v>
      </c>
      <c r="K13414" s="5">
        <v>44227</v>
      </c>
      <c r="L13414" s="5">
        <v>44257</v>
      </c>
      <c r="M13414" t="s">
        <v>482673</v>
      </c>
      <c r="N13414" t="s">
        <v>103813</v>
      </c>
      <c r="O13414" t="s">
        <v>98967</v>
      </c>
      <c r="P13414">
        <v>16</v>
      </c>
      <c r="Q13414" t="s">
        <v>98478</v>
      </c>
      <c r="R13414" t="s">
        <v>98573</v>
      </c>
      <c r="S13414" t="s">
        <v>98574</v>
      </c>
      <c r="T13414" t="s">
        <v>98574</v>
      </c>
      <c r="U13414" t="s">
        <v>482671</v>
      </c>
      <c r="V13414" t="s">
        <v>482674</v>
      </c>
      <c r="W13414" t="s">
        <v>400652</v>
      </c>
      <c r="X13414" t="s">
        <v>482675</v>
      </c>
      <c r="Y13414" t="s">
        <v>482676</v>
      </c>
      <c r="Z13414" t="s">
        <v>98487</v>
      </c>
      <c r="AA13414" t="s">
        <v>98488</v>
      </c>
      <c r="AB13414" t="s">
        <v>482677</v>
      </c>
      <c r="AC13414" t="s">
        <v>98583</v>
      </c>
    </row>
    <row r="13415" spans="1:29">
      <c r="B13415">
        <v>3378272</v>
      </c>
      <c r="C13415">
        <v>24</v>
      </c>
      <c r="D13415" t="s">
        <v>482678</v>
      </c>
      <c r="E13415" t="s">
        <v>482679</v>
      </c>
      <c r="F13415" t="s">
        <v>98473</v>
      </c>
      <c r="G13415" t="s">
        <v>98494</v>
      </c>
      <c r="I13415" t="s">
        <v>393444</v>
      </c>
      <c r="J13415" s="5">
        <v>43946</v>
      </c>
      <c r="K13415" s="5">
        <v>44129</v>
      </c>
      <c r="L13415" s="5">
        <v>44159</v>
      </c>
      <c r="M13415" t="s">
        <v>482680</v>
      </c>
      <c r="N13415" t="s">
        <v>100191</v>
      </c>
      <c r="O13415" t="s">
        <v>102092</v>
      </c>
      <c r="P13415">
        <v>7</v>
      </c>
      <c r="Q13415" t="s">
        <v>98478</v>
      </c>
      <c r="R13415" t="s">
        <v>482681</v>
      </c>
      <c r="S13415" t="s">
        <v>482682</v>
      </c>
      <c r="T13415" t="s">
        <v>482683</v>
      </c>
      <c r="U13415" t="s">
        <v>482678</v>
      </c>
      <c r="V13415" t="s">
        <v>482684</v>
      </c>
      <c r="W13415" t="s">
        <v>400652</v>
      </c>
      <c r="X13415" t="s">
        <v>482685</v>
      </c>
      <c r="Y13415" t="s">
        <v>482686</v>
      </c>
      <c r="Z13415" t="s">
        <v>482687</v>
      </c>
      <c r="AA13415" t="s">
        <v>98488</v>
      </c>
      <c r="AB13415" t="s">
        <v>482688</v>
      </c>
      <c r="AC13415" t="s">
        <v>98583</v>
      </c>
    </row>
    <row r="13416" spans="1:29">
      <c r="B13416">
        <v>3263964</v>
      </c>
      <c r="C13416">
        <v>9</v>
      </c>
      <c r="D13416" t="s">
        <v>482689</v>
      </c>
      <c r="E13416" t="s">
        <v>482690</v>
      </c>
      <c r="F13416" t="s">
        <v>98473</v>
      </c>
      <c r="G13416" t="s">
        <v>98494</v>
      </c>
      <c r="I13416" t="s">
        <v>393398</v>
      </c>
      <c r="J13416" s="5">
        <v>43773</v>
      </c>
      <c r="K13416" s="5">
        <v>44139</v>
      </c>
      <c r="L13416" s="5">
        <v>44169</v>
      </c>
      <c r="M13416" t="s">
        <v>482691</v>
      </c>
      <c r="N13416" t="s">
        <v>103873</v>
      </c>
      <c r="O13416" t="s">
        <v>116337</v>
      </c>
      <c r="P13416">
        <v>7</v>
      </c>
      <c r="Q13416" t="s">
        <v>98478</v>
      </c>
      <c r="R13416" t="s">
        <v>123544</v>
      </c>
      <c r="S13416" t="s">
        <v>100233</v>
      </c>
      <c r="T13416" t="s">
        <v>98876</v>
      </c>
      <c r="U13416" t="s">
        <v>482689</v>
      </c>
      <c r="V13416" t="s">
        <v>482692</v>
      </c>
      <c r="W13416" t="s">
        <v>400639</v>
      </c>
      <c r="X13416" t="s">
        <v>482693</v>
      </c>
      <c r="Y13416" t="s">
        <v>482694</v>
      </c>
      <c r="Z13416" t="s">
        <v>98487</v>
      </c>
      <c r="AA13416" t="s">
        <v>98488</v>
      </c>
      <c r="AB13416" t="s">
        <v>482695</v>
      </c>
      <c r="AC13416" t="s">
        <v>98583</v>
      </c>
    </row>
    <row r="13417" spans="1:29">
      <c r="A13417">
        <v>23561645</v>
      </c>
      <c r="B13417">
        <v>3246861</v>
      </c>
      <c r="C13417">
        <v>11</v>
      </c>
      <c r="D13417" t="s">
        <v>413821</v>
      </c>
      <c r="E13417" t="s">
        <v>482696</v>
      </c>
      <c r="F13417" t="s">
        <v>98473</v>
      </c>
      <c r="G13417" t="s">
        <v>98474</v>
      </c>
      <c r="I13417" t="s">
        <v>393398</v>
      </c>
      <c r="J13417" s="5">
        <v>43816</v>
      </c>
      <c r="K13417" s="5">
        <v>44182</v>
      </c>
      <c r="L13417" s="5">
        <v>44212</v>
      </c>
      <c r="M13417" t="s">
        <v>482697</v>
      </c>
      <c r="N13417" t="s">
        <v>98519</v>
      </c>
      <c r="O13417" t="s">
        <v>98477</v>
      </c>
      <c r="P13417">
        <v>13</v>
      </c>
      <c r="Q13417" t="s">
        <v>98478</v>
      </c>
      <c r="R13417" t="s">
        <v>482698</v>
      </c>
      <c r="S13417" t="s">
        <v>98946</v>
      </c>
      <c r="T13417" t="s">
        <v>100645</v>
      </c>
      <c r="U13417" t="s">
        <v>413821</v>
      </c>
      <c r="V13417" t="s">
        <v>482699</v>
      </c>
      <c r="W13417" t="s">
        <v>400639</v>
      </c>
      <c r="X13417" t="s">
        <v>413823</v>
      </c>
      <c r="Y13417" t="s">
        <v>413824</v>
      </c>
      <c r="Z13417" t="s">
        <v>482700</v>
      </c>
      <c r="AA13417" t="s">
        <v>98488</v>
      </c>
      <c r="AB13417" t="s">
        <v>482701</v>
      </c>
      <c r="AC13417" t="s">
        <v>98583</v>
      </c>
    </row>
    <row r="13418" spans="1:29">
      <c r="A13418">
        <v>23561397</v>
      </c>
      <c r="B13418">
        <v>3067165</v>
      </c>
      <c r="C13418">
        <v>24</v>
      </c>
      <c r="D13418" t="s">
        <v>482702</v>
      </c>
      <c r="E13418" t="s">
        <v>482703</v>
      </c>
      <c r="F13418" t="s">
        <v>98473</v>
      </c>
      <c r="G13418" t="s">
        <v>98474</v>
      </c>
      <c r="I13418" t="s">
        <v>393398</v>
      </c>
      <c r="J13418" s="5">
        <v>44053</v>
      </c>
      <c r="K13418" s="5">
        <v>44418</v>
      </c>
      <c r="L13418" s="5">
        <v>44448</v>
      </c>
      <c r="M13418" t="s">
        <v>482704</v>
      </c>
      <c r="N13418" t="s">
        <v>100166</v>
      </c>
      <c r="O13418" t="s">
        <v>100167</v>
      </c>
      <c r="P13418">
        <v>14</v>
      </c>
      <c r="Q13418" t="s">
        <v>98478</v>
      </c>
      <c r="R13418" t="s">
        <v>99491</v>
      </c>
      <c r="S13418" t="s">
        <v>178552</v>
      </c>
      <c r="T13418" t="s">
        <v>99101</v>
      </c>
      <c r="U13418" t="s">
        <v>482702</v>
      </c>
      <c r="V13418" t="s">
        <v>482705</v>
      </c>
      <c r="W13418" t="s">
        <v>400652</v>
      </c>
      <c r="X13418" t="s">
        <v>482706</v>
      </c>
      <c r="Y13418" t="s">
        <v>482707</v>
      </c>
      <c r="Z13418" t="s">
        <v>98487</v>
      </c>
      <c r="AA13418" t="s">
        <v>98488</v>
      </c>
      <c r="AB13418" t="s">
        <v>482708</v>
      </c>
      <c r="AC13418" t="s">
        <v>98583</v>
      </c>
    </row>
    <row r="13419" spans="1:29">
      <c r="B13419">
        <v>3006066</v>
      </c>
      <c r="C13419">
        <v>2</v>
      </c>
      <c r="D13419" t="s">
        <v>482709</v>
      </c>
      <c r="E13419" t="s">
        <v>482710</v>
      </c>
      <c r="F13419" t="s">
        <v>98473</v>
      </c>
      <c r="G13419" t="s">
        <v>98474</v>
      </c>
      <c r="I13419" t="s">
        <v>393444</v>
      </c>
      <c r="J13419" s="5">
        <v>44061</v>
      </c>
      <c r="K13419" s="5">
        <v>44245</v>
      </c>
      <c r="L13419" s="5">
        <v>44275</v>
      </c>
      <c r="M13419" t="s">
        <v>482711</v>
      </c>
      <c r="N13419" t="s">
        <v>98966</v>
      </c>
      <c r="O13419" t="s">
        <v>98967</v>
      </c>
      <c r="P13419">
        <v>16</v>
      </c>
      <c r="Q13419" t="s">
        <v>98478</v>
      </c>
      <c r="R13419" t="s">
        <v>102329</v>
      </c>
      <c r="S13419" t="s">
        <v>482712</v>
      </c>
      <c r="T13419" t="s">
        <v>99562</v>
      </c>
      <c r="U13419" t="s">
        <v>482709</v>
      </c>
      <c r="V13419" t="s">
        <v>482713</v>
      </c>
      <c r="W13419" t="s">
        <v>400639</v>
      </c>
      <c r="X13419" t="s">
        <v>482714</v>
      </c>
      <c r="Y13419" t="s">
        <v>482715</v>
      </c>
      <c r="Z13419" t="s">
        <v>482716</v>
      </c>
      <c r="AA13419" t="s">
        <v>98488</v>
      </c>
      <c r="AB13419" t="s">
        <v>482717</v>
      </c>
      <c r="AC13419" t="s">
        <v>98583</v>
      </c>
    </row>
    <row r="13420" spans="1:29">
      <c r="A13420">
        <v>23561072</v>
      </c>
      <c r="B13420">
        <v>2970275</v>
      </c>
      <c r="C13420">
        <v>3</v>
      </c>
      <c r="D13420" t="s">
        <v>482718</v>
      </c>
      <c r="E13420" t="s">
        <v>482719</v>
      </c>
      <c r="F13420" t="s">
        <v>98473</v>
      </c>
      <c r="G13420" t="s">
        <v>98474</v>
      </c>
      <c r="I13420" t="s">
        <v>393398</v>
      </c>
      <c r="J13420" s="5">
        <v>44004</v>
      </c>
      <c r="K13420" s="5">
        <v>44369</v>
      </c>
      <c r="L13420" s="5">
        <v>44399</v>
      </c>
      <c r="M13420" t="s">
        <v>482720</v>
      </c>
      <c r="N13420" t="s">
        <v>98526</v>
      </c>
      <c r="O13420" t="s">
        <v>98477</v>
      </c>
      <c r="P13420">
        <v>13</v>
      </c>
      <c r="Q13420" t="s">
        <v>98478</v>
      </c>
      <c r="R13420" t="s">
        <v>98770</v>
      </c>
      <c r="S13420" t="s">
        <v>105108</v>
      </c>
      <c r="T13420" t="s">
        <v>98565</v>
      </c>
      <c r="U13420" t="s">
        <v>482718</v>
      </c>
      <c r="V13420" t="s">
        <v>482721</v>
      </c>
      <c r="W13420" t="s">
        <v>400652</v>
      </c>
      <c r="X13420" t="s">
        <v>482722</v>
      </c>
      <c r="Y13420" t="s">
        <v>482723</v>
      </c>
      <c r="Z13420" t="s">
        <v>98487</v>
      </c>
      <c r="AA13420" t="s">
        <v>98488</v>
      </c>
      <c r="AB13420" t="s">
        <v>482724</v>
      </c>
      <c r="AC13420" t="s">
        <v>98583</v>
      </c>
    </row>
    <row r="13421" spans="1:29">
      <c r="A13421">
        <v>23561073</v>
      </c>
      <c r="B13421">
        <v>2699024</v>
      </c>
      <c r="C13421">
        <v>8</v>
      </c>
      <c r="D13421" t="s">
        <v>482725</v>
      </c>
      <c r="E13421" t="s">
        <v>482726</v>
      </c>
      <c r="F13421" t="s">
        <v>98473</v>
      </c>
      <c r="G13421" t="s">
        <v>98494</v>
      </c>
      <c r="I13421" t="s">
        <v>393398</v>
      </c>
      <c r="J13421" s="5">
        <v>43913</v>
      </c>
      <c r="K13421" s="5">
        <v>44278</v>
      </c>
      <c r="L13421" s="5">
        <v>44309</v>
      </c>
      <c r="M13421" t="s">
        <v>482727</v>
      </c>
      <c r="N13421" t="s">
        <v>106162</v>
      </c>
      <c r="O13421" t="s">
        <v>122398</v>
      </c>
      <c r="P13421">
        <v>4</v>
      </c>
      <c r="Q13421" t="s">
        <v>98478</v>
      </c>
      <c r="R13421" t="s">
        <v>99055</v>
      </c>
      <c r="S13421" t="s">
        <v>102158</v>
      </c>
      <c r="T13421" t="s">
        <v>482728</v>
      </c>
      <c r="U13421" t="s">
        <v>482725</v>
      </c>
      <c r="V13421" t="s">
        <v>482729</v>
      </c>
      <c r="W13421" t="s">
        <v>400652</v>
      </c>
      <c r="X13421" t="s">
        <v>482730</v>
      </c>
      <c r="Y13421" t="s">
        <v>482731</v>
      </c>
      <c r="Z13421" t="s">
        <v>98487</v>
      </c>
      <c r="AA13421" t="s">
        <v>98488</v>
      </c>
      <c r="AB13421" t="s">
        <v>482732</v>
      </c>
      <c r="AC13421" t="s">
        <v>98583</v>
      </c>
    </row>
    <row r="13422" spans="1:29">
      <c r="B13422">
        <v>2595930</v>
      </c>
      <c r="C13422">
        <v>13</v>
      </c>
      <c r="D13422" t="s">
        <v>482733</v>
      </c>
      <c r="E13422" t="s">
        <v>482734</v>
      </c>
      <c r="F13422" t="s">
        <v>98473</v>
      </c>
      <c r="G13422" t="s">
        <v>98474</v>
      </c>
      <c r="I13422" t="s">
        <v>393398</v>
      </c>
      <c r="J13422" s="5">
        <v>43899</v>
      </c>
      <c r="K13422" s="5">
        <v>44264</v>
      </c>
      <c r="L13422" s="5">
        <v>44294</v>
      </c>
      <c r="M13422" t="s">
        <v>482735</v>
      </c>
      <c r="N13422" t="s">
        <v>98490</v>
      </c>
      <c r="O13422" t="s">
        <v>98491</v>
      </c>
      <c r="P13422">
        <v>9</v>
      </c>
      <c r="Q13422" t="s">
        <v>98478</v>
      </c>
      <c r="R13422" t="s">
        <v>99491</v>
      </c>
      <c r="S13422" t="s">
        <v>99831</v>
      </c>
      <c r="T13422" t="s">
        <v>98497</v>
      </c>
      <c r="U13422" t="s">
        <v>482733</v>
      </c>
      <c r="V13422" t="s">
        <v>482736</v>
      </c>
      <c r="W13422" t="s">
        <v>400652</v>
      </c>
      <c r="X13422" t="s">
        <v>482737</v>
      </c>
      <c r="Y13422" t="s">
        <v>482738</v>
      </c>
      <c r="Z13422" t="s">
        <v>482739</v>
      </c>
      <c r="AA13422" t="s">
        <v>98488</v>
      </c>
      <c r="AB13422" t="s">
        <v>482740</v>
      </c>
      <c r="AC13422" t="s">
        <v>98583</v>
      </c>
    </row>
    <row r="13423" spans="1:29">
      <c r="B13423">
        <v>1727221</v>
      </c>
      <c r="C13423">
        <v>19</v>
      </c>
      <c r="D13423" t="s">
        <v>482741</v>
      </c>
      <c r="E13423" t="s">
        <v>482742</v>
      </c>
      <c r="F13423" t="s">
        <v>98473</v>
      </c>
      <c r="G13423" t="s">
        <v>98494</v>
      </c>
      <c r="I13423" t="s">
        <v>393444</v>
      </c>
      <c r="J13423" s="5">
        <v>43928</v>
      </c>
      <c r="K13423" s="5">
        <v>44111</v>
      </c>
      <c r="L13423" s="5">
        <v>44141</v>
      </c>
      <c r="M13423" t="s">
        <v>482743</v>
      </c>
      <c r="N13423">
        <v>327</v>
      </c>
      <c r="O13423" t="s">
        <v>98608</v>
      </c>
      <c r="P13423">
        <v>13</v>
      </c>
      <c r="Q13423" t="s">
        <v>98478</v>
      </c>
      <c r="R13423" t="s">
        <v>99131</v>
      </c>
      <c r="S13423" t="s">
        <v>100261</v>
      </c>
      <c r="T13423" t="s">
        <v>110547</v>
      </c>
      <c r="U13423" t="s">
        <v>482741</v>
      </c>
      <c r="V13423" t="s">
        <v>460535</v>
      </c>
      <c r="W13423" t="s">
        <v>400652</v>
      </c>
      <c r="X13423" t="s">
        <v>482744</v>
      </c>
      <c r="Y13423" t="s">
        <v>482745</v>
      </c>
      <c r="Z13423" t="s">
        <v>98487</v>
      </c>
      <c r="AA13423" t="s">
        <v>98488</v>
      </c>
      <c r="AB13423" t="s">
        <v>460537</v>
      </c>
      <c r="AC13423" t="s">
        <v>98583</v>
      </c>
    </row>
    <row r="13424" spans="1:29">
      <c r="A13424">
        <v>23561892</v>
      </c>
      <c r="B13424">
        <v>16968</v>
      </c>
      <c r="C13424">
        <v>5</v>
      </c>
      <c r="D13424" t="s">
        <v>482746</v>
      </c>
      <c r="E13424" t="s">
        <v>482747</v>
      </c>
      <c r="F13424" t="s">
        <v>98473</v>
      </c>
      <c r="G13424" t="s">
        <v>1177</v>
      </c>
      <c r="I13424" t="s">
        <v>393398</v>
      </c>
      <c r="J13424" s="5">
        <v>43935</v>
      </c>
      <c r="K13424" s="5">
        <v>44300</v>
      </c>
      <c r="L13424" s="5">
        <v>44330</v>
      </c>
      <c r="M13424" t="s">
        <v>482748</v>
      </c>
      <c r="N13424" t="s">
        <v>98488</v>
      </c>
      <c r="O13424" t="s">
        <v>99934</v>
      </c>
      <c r="P13424">
        <v>0</v>
      </c>
      <c r="Q13424" t="s">
        <v>482749</v>
      </c>
      <c r="R13424" t="s">
        <v>98573</v>
      </c>
      <c r="S13424" t="s">
        <v>98574</v>
      </c>
      <c r="T13424" t="s">
        <v>98574</v>
      </c>
      <c r="U13424" t="s">
        <v>482746</v>
      </c>
      <c r="V13424" t="s">
        <v>482750</v>
      </c>
      <c r="W13424" t="s">
        <v>400652</v>
      </c>
      <c r="X13424">
        <f>-3-3786625</f>
        <v>-3786628</v>
      </c>
      <c r="Y13424">
        <f>-972-73741050</f>
        <v>-73742022</v>
      </c>
      <c r="Z13424" t="s">
        <v>98487</v>
      </c>
      <c r="AA13424" t="s">
        <v>98488</v>
      </c>
      <c r="AB13424" t="s">
        <v>482751</v>
      </c>
      <c r="AC13424" t="s">
        <v>98583</v>
      </c>
    </row>
    <row r="13425" spans="1:31">
      <c r="A13425">
        <v>23561164</v>
      </c>
      <c r="B13425">
        <v>16767</v>
      </c>
      <c r="C13425">
        <v>23</v>
      </c>
      <c r="D13425" t="s">
        <v>482752</v>
      </c>
      <c r="E13425">
        <v>268818901</v>
      </c>
      <c r="F13425" t="s">
        <v>98473</v>
      </c>
      <c r="G13425" t="s">
        <v>1177</v>
      </c>
      <c r="I13425" t="s">
        <v>393398</v>
      </c>
      <c r="J13425" s="5">
        <v>43929</v>
      </c>
      <c r="K13425" s="5">
        <v>44294</v>
      </c>
      <c r="L13425" s="5">
        <v>44324</v>
      </c>
      <c r="M13425" t="s">
        <v>482753</v>
      </c>
      <c r="N13425" t="s">
        <v>98488</v>
      </c>
      <c r="O13425" t="s">
        <v>99934</v>
      </c>
      <c r="P13425">
        <v>0</v>
      </c>
      <c r="Q13425" t="s">
        <v>201284</v>
      </c>
      <c r="R13425" t="s">
        <v>98573</v>
      </c>
      <c r="S13425" t="s">
        <v>98574</v>
      </c>
      <c r="T13425" t="s">
        <v>98574</v>
      </c>
      <c r="U13425" t="s">
        <v>482752</v>
      </c>
      <c r="V13425" t="s">
        <v>482754</v>
      </c>
      <c r="W13425" t="s">
        <v>400628</v>
      </c>
      <c r="X13425">
        <f>569-34280429</f>
        <v>-34279860</v>
      </c>
      <c r="Y13425" t="s">
        <v>102090</v>
      </c>
      <c r="Z13425" t="s">
        <v>98487</v>
      </c>
      <c r="AA13425" t="s">
        <v>98488</v>
      </c>
      <c r="AB13425" t="s">
        <v>482755</v>
      </c>
      <c r="AC13425" t="s">
        <v>98583</v>
      </c>
    </row>
    <row r="13426" spans="1:31">
      <c r="A13426">
        <v>23561166</v>
      </c>
      <c r="B13426">
        <v>16635</v>
      </c>
      <c r="C13426">
        <v>15</v>
      </c>
      <c r="D13426" t="s">
        <v>482756</v>
      </c>
      <c r="E13426" t="s">
        <v>482757</v>
      </c>
      <c r="F13426" t="s">
        <v>98473</v>
      </c>
      <c r="G13426" t="s">
        <v>1177</v>
      </c>
      <c r="I13426" t="s">
        <v>393398</v>
      </c>
      <c r="J13426" s="5">
        <v>43760</v>
      </c>
      <c r="K13426" s="5">
        <v>44126</v>
      </c>
      <c r="L13426" s="5">
        <v>44156</v>
      </c>
      <c r="M13426" t="s">
        <v>482758</v>
      </c>
      <c r="N13426" t="s">
        <v>98488</v>
      </c>
      <c r="O13426" t="s">
        <v>99934</v>
      </c>
      <c r="P13426">
        <v>0</v>
      </c>
      <c r="Q13426" t="s">
        <v>201288</v>
      </c>
      <c r="R13426" t="s">
        <v>99281</v>
      </c>
      <c r="S13426" t="s">
        <v>155970</v>
      </c>
      <c r="T13426" t="s">
        <v>482759</v>
      </c>
      <c r="U13426" t="s">
        <v>482756</v>
      </c>
      <c r="V13426" t="s">
        <v>482760</v>
      </c>
      <c r="W13426" t="s">
        <v>400652</v>
      </c>
      <c r="X13426" t="s">
        <v>482761</v>
      </c>
      <c r="Y13426" t="s">
        <v>482762</v>
      </c>
      <c r="Z13426" t="s">
        <v>98487</v>
      </c>
      <c r="AA13426" t="s">
        <v>98488</v>
      </c>
      <c r="AB13426" t="s">
        <v>482763</v>
      </c>
      <c r="AC13426" t="s">
        <v>98583</v>
      </c>
    </row>
    <row r="13427" spans="1:31">
      <c r="B13427">
        <v>15207</v>
      </c>
      <c r="C13427">
        <v>8</v>
      </c>
      <c r="D13427" t="s">
        <v>482764</v>
      </c>
      <c r="E13427" t="s">
        <v>482765</v>
      </c>
      <c r="F13427" t="s">
        <v>98473</v>
      </c>
      <c r="G13427" t="s">
        <v>1177</v>
      </c>
      <c r="I13427" t="s">
        <v>393398</v>
      </c>
      <c r="J13427" s="5">
        <v>43899</v>
      </c>
      <c r="K13427" s="5">
        <v>44264</v>
      </c>
      <c r="L13427" s="5">
        <v>44294</v>
      </c>
      <c r="M13427" t="s">
        <v>482766</v>
      </c>
      <c r="N13427" t="s">
        <v>98488</v>
      </c>
      <c r="O13427" t="s">
        <v>99934</v>
      </c>
      <c r="P13427">
        <v>0</v>
      </c>
      <c r="Q13427" t="s">
        <v>201267</v>
      </c>
      <c r="R13427" t="s">
        <v>98573</v>
      </c>
      <c r="S13427" t="s">
        <v>98574</v>
      </c>
      <c r="T13427" t="s">
        <v>98574</v>
      </c>
      <c r="U13427" t="s">
        <v>482764</v>
      </c>
      <c r="V13427" t="s">
        <v>482767</v>
      </c>
      <c r="W13427" t="s">
        <v>400639</v>
      </c>
      <c r="X13427" t="s">
        <v>482768</v>
      </c>
      <c r="Y13427" t="s">
        <v>482769</v>
      </c>
      <c r="Z13427" t="s">
        <v>98487</v>
      </c>
      <c r="AA13427" t="s">
        <v>98488</v>
      </c>
      <c r="AB13427" t="s">
        <v>482770</v>
      </c>
      <c r="AC13427" t="s">
        <v>98583</v>
      </c>
    </row>
    <row r="13428" spans="1:31">
      <c r="A13428">
        <v>23561014</v>
      </c>
      <c r="B13428">
        <v>13220</v>
      </c>
      <c r="C13428">
        <v>22</v>
      </c>
      <c r="D13428" t="s">
        <v>482771</v>
      </c>
      <c r="E13428" t="s">
        <v>482772</v>
      </c>
      <c r="F13428" t="s">
        <v>98473</v>
      </c>
      <c r="G13428" t="s">
        <v>1177</v>
      </c>
      <c r="I13428" t="s">
        <v>393398</v>
      </c>
      <c r="J13428" s="5">
        <v>43737</v>
      </c>
      <c r="K13428" s="5">
        <v>44103</v>
      </c>
      <c r="L13428" s="5">
        <v>44133</v>
      </c>
      <c r="M13428" t="s">
        <v>482773</v>
      </c>
      <c r="N13428" t="s">
        <v>98488</v>
      </c>
      <c r="O13428" t="s">
        <v>99934</v>
      </c>
      <c r="P13428">
        <v>0</v>
      </c>
      <c r="Q13428" t="s">
        <v>201266</v>
      </c>
      <c r="R13428" t="s">
        <v>482774</v>
      </c>
      <c r="S13428" t="s">
        <v>102158</v>
      </c>
      <c r="T13428" t="s">
        <v>98574</v>
      </c>
      <c r="U13428" t="s">
        <v>482771</v>
      </c>
      <c r="V13428" t="s">
        <v>482775</v>
      </c>
      <c r="W13428" t="s">
        <v>400628</v>
      </c>
      <c r="X13428" t="s">
        <v>482776</v>
      </c>
      <c r="Y13428" t="s">
        <v>482777</v>
      </c>
      <c r="Z13428" t="s">
        <v>98487</v>
      </c>
      <c r="AA13428" t="s">
        <v>98488</v>
      </c>
      <c r="AB13428" t="s">
        <v>482778</v>
      </c>
      <c r="AC13428" t="s">
        <v>98583</v>
      </c>
    </row>
    <row r="13429" spans="1:31">
      <c r="B13429">
        <v>13219</v>
      </c>
      <c r="C13429">
        <v>23</v>
      </c>
      <c r="D13429" t="s">
        <v>482779</v>
      </c>
      <c r="E13429" t="s">
        <v>482780</v>
      </c>
      <c r="F13429" t="s">
        <v>98473</v>
      </c>
      <c r="G13429" t="s">
        <v>1177</v>
      </c>
      <c r="I13429" t="s">
        <v>393398</v>
      </c>
      <c r="J13429" s="5">
        <v>43836</v>
      </c>
      <c r="K13429" s="5">
        <v>44202</v>
      </c>
      <c r="L13429" s="5">
        <v>44232</v>
      </c>
      <c r="M13429" t="s">
        <v>482781</v>
      </c>
      <c r="N13429" t="s">
        <v>98488</v>
      </c>
      <c r="O13429" t="s">
        <v>99934</v>
      </c>
      <c r="P13429">
        <v>0</v>
      </c>
      <c r="Q13429" t="s">
        <v>201266</v>
      </c>
      <c r="R13429" t="s">
        <v>98573</v>
      </c>
      <c r="S13429" t="s">
        <v>98574</v>
      </c>
      <c r="T13429" t="s">
        <v>98574</v>
      </c>
      <c r="U13429" t="s">
        <v>482779</v>
      </c>
      <c r="V13429" t="s">
        <v>482782</v>
      </c>
      <c r="W13429" t="s">
        <v>400628</v>
      </c>
      <c r="X13429" t="s">
        <v>482783</v>
      </c>
      <c r="Y13429" t="s">
        <v>482784</v>
      </c>
      <c r="Z13429" t="s">
        <v>98487</v>
      </c>
      <c r="AA13429" t="s">
        <v>98488</v>
      </c>
      <c r="AB13429" t="s">
        <v>482778</v>
      </c>
      <c r="AC13429" t="s">
        <v>98583</v>
      </c>
    </row>
    <row r="13430" spans="1:31">
      <c r="A13430">
        <v>23607553</v>
      </c>
      <c r="B13430">
        <v>76857020</v>
      </c>
      <c r="C13430">
        <v>22</v>
      </c>
      <c r="D13430" t="s">
        <v>130346</v>
      </c>
      <c r="E13430" t="s">
        <v>130347</v>
      </c>
      <c r="F13430" t="s">
        <v>98473</v>
      </c>
      <c r="G13430" t="s">
        <v>98494</v>
      </c>
      <c r="I13430" t="s">
        <v>393398</v>
      </c>
      <c r="J13430" s="5">
        <v>43894</v>
      </c>
      <c r="K13430" s="5">
        <v>44259</v>
      </c>
      <c r="L13430" s="5">
        <v>44290</v>
      </c>
      <c r="M13430" t="s">
        <v>130348</v>
      </c>
      <c r="N13430" t="s">
        <v>98673</v>
      </c>
      <c r="O13430" t="s">
        <v>101868</v>
      </c>
      <c r="P13430">
        <v>10</v>
      </c>
      <c r="Q13430" t="s">
        <v>130349</v>
      </c>
      <c r="R13430" t="s">
        <v>130350</v>
      </c>
      <c r="S13430" t="s">
        <v>105039</v>
      </c>
      <c r="T13430" t="s">
        <v>109200</v>
      </c>
      <c r="U13430" t="s">
        <v>130351</v>
      </c>
      <c r="V13430" t="s">
        <v>130352</v>
      </c>
      <c r="W13430" t="s">
        <v>100730</v>
      </c>
      <c r="X13430" t="s">
        <v>130353</v>
      </c>
      <c r="Y13430" t="s">
        <v>130354</v>
      </c>
      <c r="Z13430" t="s">
        <v>482785</v>
      </c>
      <c r="AA13430" t="s">
        <v>98488</v>
      </c>
      <c r="AB13430" t="s">
        <v>482786</v>
      </c>
      <c r="AC13430" t="s">
        <v>98583</v>
      </c>
      <c r="AD13430">
        <v>410010</v>
      </c>
      <c r="AE13430" t="s">
        <v>394083</v>
      </c>
    </row>
    <row r="13431" spans="1:31">
      <c r="A13431">
        <v>23564311</v>
      </c>
      <c r="B13431">
        <v>76856652</v>
      </c>
      <c r="C13431">
        <v>9</v>
      </c>
      <c r="D13431" t="s">
        <v>482787</v>
      </c>
      <c r="E13431" t="s">
        <v>482788</v>
      </c>
      <c r="F13431" t="s">
        <v>98473</v>
      </c>
      <c r="G13431" t="s">
        <v>98494</v>
      </c>
      <c r="I13431" t="s">
        <v>393398</v>
      </c>
      <c r="J13431" s="5">
        <v>43704</v>
      </c>
      <c r="K13431" s="5">
        <v>44070</v>
      </c>
      <c r="L13431" s="5">
        <v>44100</v>
      </c>
      <c r="M13431" t="s">
        <v>482789</v>
      </c>
      <c r="N13431">
        <v>75</v>
      </c>
      <c r="O13431" t="s">
        <v>130362</v>
      </c>
      <c r="P13431">
        <v>5</v>
      </c>
      <c r="Q13431" t="s">
        <v>98478</v>
      </c>
      <c r="R13431" t="s">
        <v>98573</v>
      </c>
      <c r="S13431" t="s">
        <v>98574</v>
      </c>
      <c r="T13431" t="s">
        <v>98574</v>
      </c>
      <c r="U13431" t="s">
        <v>482790</v>
      </c>
      <c r="V13431" t="s">
        <v>482791</v>
      </c>
      <c r="W13431" t="s">
        <v>98675</v>
      </c>
      <c r="X13431" t="s">
        <v>482792</v>
      </c>
      <c r="Y13431" t="s">
        <v>482793</v>
      </c>
      <c r="Z13431" t="s">
        <v>98487</v>
      </c>
      <c r="AA13431" t="s">
        <v>98488</v>
      </c>
      <c r="AB13431" t="s">
        <v>482794</v>
      </c>
      <c r="AC13431" t="s">
        <v>98583</v>
      </c>
      <c r="AD13431">
        <v>432200</v>
      </c>
      <c r="AE13431" t="s">
        <v>394986</v>
      </c>
    </row>
    <row r="13432" spans="1:31">
      <c r="A13432">
        <v>23592864</v>
      </c>
      <c r="B13432">
        <v>76856455</v>
      </c>
      <c r="C13432">
        <v>15</v>
      </c>
      <c r="D13432" t="s">
        <v>130372</v>
      </c>
      <c r="E13432" t="s">
        <v>130373</v>
      </c>
      <c r="F13432" t="s">
        <v>98473</v>
      </c>
      <c r="G13432" t="s">
        <v>98474</v>
      </c>
      <c r="I13432" t="s">
        <v>393398</v>
      </c>
      <c r="J13432" s="5">
        <v>44032</v>
      </c>
      <c r="K13432" s="5">
        <v>44397</v>
      </c>
      <c r="L13432" s="5">
        <v>44427</v>
      </c>
      <c r="M13432" t="s">
        <v>130374</v>
      </c>
      <c r="N13432">
        <v>338</v>
      </c>
      <c r="O13432" t="s">
        <v>98477</v>
      </c>
      <c r="P13432">
        <v>13</v>
      </c>
      <c r="Q13432" t="s">
        <v>98478</v>
      </c>
      <c r="R13432" t="s">
        <v>98573</v>
      </c>
      <c r="S13432" t="s">
        <v>98574</v>
      </c>
      <c r="T13432" t="s">
        <v>98574</v>
      </c>
      <c r="U13432" t="s">
        <v>130375</v>
      </c>
      <c r="V13432" t="s">
        <v>130376</v>
      </c>
      <c r="W13432" t="s">
        <v>98569</v>
      </c>
      <c r="X13432" t="s">
        <v>130377</v>
      </c>
      <c r="Y13432" t="s">
        <v>130378</v>
      </c>
      <c r="Z13432" t="s">
        <v>98487</v>
      </c>
      <c r="AA13432" t="s">
        <v>98488</v>
      </c>
      <c r="AB13432" t="s">
        <v>482795</v>
      </c>
      <c r="AC13432" t="s">
        <v>98583</v>
      </c>
      <c r="AD13432">
        <v>731001</v>
      </c>
      <c r="AE13432" t="s">
        <v>394263</v>
      </c>
    </row>
    <row r="13433" spans="1:31">
      <c r="A13433">
        <v>23586829</v>
      </c>
      <c r="B13433">
        <v>76856080</v>
      </c>
      <c r="C13433">
        <v>24</v>
      </c>
      <c r="D13433" t="s">
        <v>130387</v>
      </c>
      <c r="E13433" t="s">
        <v>130388</v>
      </c>
      <c r="F13433" t="s">
        <v>98473</v>
      </c>
      <c r="G13433" t="s">
        <v>98494</v>
      </c>
      <c r="I13433" t="s">
        <v>393398</v>
      </c>
      <c r="J13433" s="5">
        <v>44061</v>
      </c>
      <c r="K13433" s="5">
        <v>44426</v>
      </c>
      <c r="L13433" s="5">
        <v>44456</v>
      </c>
      <c r="M13433" t="s">
        <v>130389</v>
      </c>
      <c r="N13433" t="s">
        <v>98620</v>
      </c>
      <c r="O13433" t="s">
        <v>98621</v>
      </c>
      <c r="P13433">
        <v>7</v>
      </c>
      <c r="Q13433" t="s">
        <v>98478</v>
      </c>
      <c r="R13433" t="s">
        <v>130390</v>
      </c>
      <c r="S13433" t="s">
        <v>108429</v>
      </c>
      <c r="T13433" t="s">
        <v>98497</v>
      </c>
      <c r="U13433" t="s">
        <v>130391</v>
      </c>
      <c r="V13433" t="s">
        <v>130392</v>
      </c>
      <c r="W13433" t="s">
        <v>98569</v>
      </c>
      <c r="X13433" t="s">
        <v>130393</v>
      </c>
      <c r="Y13433" t="s">
        <v>130394</v>
      </c>
      <c r="Z13433" t="s">
        <v>98487</v>
      </c>
      <c r="AA13433" t="s">
        <v>98488</v>
      </c>
      <c r="AB13433" t="s">
        <v>482796</v>
      </c>
      <c r="AC13433" t="s">
        <v>98583</v>
      </c>
      <c r="AD13433">
        <v>429000</v>
      </c>
      <c r="AE13433" t="s">
        <v>394492</v>
      </c>
    </row>
    <row r="13434" spans="1:31">
      <c r="A13434">
        <v>23595727</v>
      </c>
      <c r="B13434">
        <v>76855871</v>
      </c>
      <c r="C13434">
        <v>8</v>
      </c>
      <c r="D13434" t="s">
        <v>130404</v>
      </c>
      <c r="E13434" t="s">
        <v>130405</v>
      </c>
      <c r="F13434" t="s">
        <v>98473</v>
      </c>
      <c r="G13434" t="s">
        <v>98474</v>
      </c>
      <c r="I13434" t="s">
        <v>393444</v>
      </c>
      <c r="J13434" s="5">
        <v>43990</v>
      </c>
      <c r="K13434" s="5">
        <v>44173</v>
      </c>
      <c r="L13434" s="5">
        <v>44203</v>
      </c>
      <c r="M13434" t="s">
        <v>130406</v>
      </c>
      <c r="N13434">
        <v>161</v>
      </c>
      <c r="O13434" t="s">
        <v>130407</v>
      </c>
      <c r="P13434">
        <v>8</v>
      </c>
      <c r="Q13434" t="s">
        <v>98478</v>
      </c>
      <c r="R13434" t="s">
        <v>98573</v>
      </c>
      <c r="S13434" t="s">
        <v>98574</v>
      </c>
      <c r="T13434" t="s">
        <v>98574</v>
      </c>
      <c r="U13434" t="s">
        <v>130408</v>
      </c>
      <c r="V13434" t="s">
        <v>130409</v>
      </c>
      <c r="W13434" t="s">
        <v>100730</v>
      </c>
      <c r="X13434" t="s">
        <v>130410</v>
      </c>
      <c r="Y13434" t="s">
        <v>102090</v>
      </c>
      <c r="Z13434" t="s">
        <v>98487</v>
      </c>
      <c r="AA13434" t="s">
        <v>98488</v>
      </c>
      <c r="AB13434" t="s">
        <v>482797</v>
      </c>
      <c r="AC13434" t="s">
        <v>98583</v>
      </c>
      <c r="AD13434">
        <v>410010</v>
      </c>
      <c r="AE13434" t="s">
        <v>394083</v>
      </c>
    </row>
    <row r="13435" spans="1:31">
      <c r="A13435">
        <v>23595729</v>
      </c>
      <c r="B13435">
        <v>76855214</v>
      </c>
      <c r="C13435">
        <v>10</v>
      </c>
      <c r="D13435" t="s">
        <v>130450</v>
      </c>
      <c r="E13435" t="s">
        <v>130451</v>
      </c>
      <c r="F13435" t="s">
        <v>98473</v>
      </c>
      <c r="G13435" t="s">
        <v>98494</v>
      </c>
      <c r="I13435" t="s">
        <v>393398</v>
      </c>
      <c r="J13435" s="5">
        <v>43985</v>
      </c>
      <c r="K13435" s="5">
        <v>44350</v>
      </c>
      <c r="L13435" s="5">
        <v>44380</v>
      </c>
      <c r="M13435" t="s">
        <v>130452</v>
      </c>
      <c r="N13435" t="s">
        <v>103019</v>
      </c>
      <c r="O13435" t="s">
        <v>106760</v>
      </c>
      <c r="P13435">
        <v>16</v>
      </c>
      <c r="Q13435" t="s">
        <v>98478</v>
      </c>
      <c r="R13435" t="s">
        <v>130453</v>
      </c>
      <c r="S13435" t="s">
        <v>130454</v>
      </c>
      <c r="T13435" t="s">
        <v>99288</v>
      </c>
      <c r="U13435" t="s">
        <v>130455</v>
      </c>
      <c r="V13435" t="s">
        <v>130456</v>
      </c>
      <c r="W13435" t="s">
        <v>98569</v>
      </c>
      <c r="X13435" t="s">
        <v>130457</v>
      </c>
      <c r="Y13435" t="s">
        <v>130458</v>
      </c>
      <c r="Z13435" t="s">
        <v>98487</v>
      </c>
      <c r="AA13435" t="s">
        <v>98488</v>
      </c>
      <c r="AB13435" t="s">
        <v>482798</v>
      </c>
      <c r="AC13435" t="s">
        <v>98583</v>
      </c>
      <c r="AD13435">
        <v>466302</v>
      </c>
      <c r="AE13435" t="s">
        <v>393730</v>
      </c>
    </row>
    <row r="13436" spans="1:31">
      <c r="A13436">
        <v>23610621</v>
      </c>
      <c r="B13436">
        <v>76855211</v>
      </c>
      <c r="C13436">
        <v>11</v>
      </c>
      <c r="D13436" t="s">
        <v>482799</v>
      </c>
      <c r="E13436" t="s">
        <v>482800</v>
      </c>
      <c r="F13436" t="s">
        <v>98473</v>
      </c>
      <c r="G13436" t="s">
        <v>98474</v>
      </c>
      <c r="I13436" t="s">
        <v>393398</v>
      </c>
      <c r="J13436" s="5">
        <v>43789</v>
      </c>
      <c r="K13436" s="5">
        <v>44155</v>
      </c>
      <c r="L13436" s="5">
        <v>44185</v>
      </c>
      <c r="M13436" t="s">
        <v>482801</v>
      </c>
      <c r="N13436" t="s">
        <v>98539</v>
      </c>
      <c r="O13436" t="s">
        <v>449562</v>
      </c>
      <c r="P13436">
        <v>5</v>
      </c>
      <c r="Q13436" t="s">
        <v>98478</v>
      </c>
      <c r="R13436" t="s">
        <v>121643</v>
      </c>
      <c r="S13436" t="s">
        <v>482802</v>
      </c>
      <c r="T13436" t="s">
        <v>98497</v>
      </c>
      <c r="U13436" t="s">
        <v>482803</v>
      </c>
      <c r="V13436" t="s">
        <v>482804</v>
      </c>
      <c r="W13436" t="s">
        <v>98569</v>
      </c>
      <c r="X13436" t="s">
        <v>482805</v>
      </c>
      <c r="Y13436" t="s">
        <v>482806</v>
      </c>
      <c r="Z13436" t="s">
        <v>98487</v>
      </c>
      <c r="AA13436" t="s">
        <v>98488</v>
      </c>
      <c r="AB13436" t="s">
        <v>482807</v>
      </c>
      <c r="AC13436" t="s">
        <v>98583</v>
      </c>
      <c r="AD13436">
        <v>631100</v>
      </c>
      <c r="AE13436" t="s">
        <v>396150</v>
      </c>
    </row>
    <row r="13437" spans="1:31">
      <c r="A13437">
        <v>23595730</v>
      </c>
      <c r="B13437">
        <v>76855209</v>
      </c>
      <c r="C13437">
        <v>12</v>
      </c>
      <c r="D13437" t="s">
        <v>130459</v>
      </c>
      <c r="E13437" t="s">
        <v>130460</v>
      </c>
      <c r="F13437" t="s">
        <v>98473</v>
      </c>
      <c r="G13437" t="s">
        <v>98474</v>
      </c>
      <c r="I13437" t="s">
        <v>393398</v>
      </c>
      <c r="J13437" s="5">
        <v>43969</v>
      </c>
      <c r="K13437" s="5">
        <v>44334</v>
      </c>
      <c r="L13437" s="5">
        <v>44365</v>
      </c>
      <c r="M13437" t="s">
        <v>130461</v>
      </c>
      <c r="N13437">
        <v>156</v>
      </c>
      <c r="O13437" t="s">
        <v>101033</v>
      </c>
      <c r="P13437">
        <v>8</v>
      </c>
      <c r="Q13437" t="s">
        <v>98478</v>
      </c>
      <c r="R13437" t="s">
        <v>104747</v>
      </c>
      <c r="S13437" t="s">
        <v>130462</v>
      </c>
      <c r="T13437" t="s">
        <v>130463</v>
      </c>
      <c r="U13437" t="s">
        <v>130464</v>
      </c>
      <c r="V13437" t="s">
        <v>130465</v>
      </c>
      <c r="W13437" t="s">
        <v>98569</v>
      </c>
      <c r="X13437" t="s">
        <v>130466</v>
      </c>
      <c r="Y13437" t="e">
        <f>--NA</f>
        <v>#NAME?</v>
      </c>
      <c r="Z13437" t="s">
        <v>98487</v>
      </c>
      <c r="AA13437" t="s">
        <v>98488</v>
      </c>
      <c r="AB13437" t="s">
        <v>482808</v>
      </c>
      <c r="AC13437" t="s">
        <v>130467</v>
      </c>
      <c r="AD13437">
        <v>773002</v>
      </c>
      <c r="AE13437" t="s">
        <v>396581</v>
      </c>
    </row>
    <row r="13438" spans="1:31">
      <c r="A13438">
        <v>23598710</v>
      </c>
      <c r="B13438">
        <v>76854770</v>
      </c>
      <c r="C13438">
        <v>2</v>
      </c>
      <c r="D13438" t="s">
        <v>130489</v>
      </c>
      <c r="E13438" t="s">
        <v>130490</v>
      </c>
      <c r="F13438" t="s">
        <v>98473</v>
      </c>
      <c r="G13438" t="s">
        <v>98494</v>
      </c>
      <c r="I13438" t="s">
        <v>393398</v>
      </c>
      <c r="J13438" s="5">
        <v>43752</v>
      </c>
      <c r="K13438" s="5">
        <v>44118</v>
      </c>
      <c r="L13438" s="5">
        <v>44148</v>
      </c>
      <c r="M13438" t="s">
        <v>130491</v>
      </c>
      <c r="N13438" t="s">
        <v>98676</v>
      </c>
      <c r="O13438" t="s">
        <v>98677</v>
      </c>
      <c r="P13438">
        <v>2</v>
      </c>
      <c r="Q13438" t="s">
        <v>98478</v>
      </c>
      <c r="R13438" t="s">
        <v>130492</v>
      </c>
      <c r="S13438" t="s">
        <v>111803</v>
      </c>
      <c r="T13438" t="s">
        <v>130493</v>
      </c>
      <c r="U13438" t="s">
        <v>130494</v>
      </c>
      <c r="V13438" t="s">
        <v>130495</v>
      </c>
      <c r="W13438" t="s">
        <v>98675</v>
      </c>
      <c r="X13438" t="s">
        <v>130496</v>
      </c>
      <c r="Y13438" t="s">
        <v>130497</v>
      </c>
      <c r="Z13438" t="s">
        <v>98487</v>
      </c>
      <c r="AA13438" t="s">
        <v>98488</v>
      </c>
      <c r="AB13438" t="s">
        <v>482809</v>
      </c>
      <c r="AC13438" t="s">
        <v>98583</v>
      </c>
      <c r="AD13438">
        <v>433000</v>
      </c>
      <c r="AE13438" t="s">
        <v>393653</v>
      </c>
    </row>
    <row r="13439" spans="1:31">
      <c r="A13439">
        <v>23601652</v>
      </c>
      <c r="B13439">
        <v>76854549</v>
      </c>
      <c r="C13439">
        <v>10</v>
      </c>
      <c r="D13439" t="s">
        <v>130507</v>
      </c>
      <c r="E13439" t="s">
        <v>130508</v>
      </c>
      <c r="F13439" t="s">
        <v>98473</v>
      </c>
      <c r="G13439" t="s">
        <v>98474</v>
      </c>
      <c r="I13439" t="s">
        <v>393398</v>
      </c>
      <c r="J13439" s="5">
        <v>43754</v>
      </c>
      <c r="K13439" s="5">
        <v>44120</v>
      </c>
      <c r="L13439" s="5">
        <v>44150</v>
      </c>
      <c r="M13439" t="s">
        <v>130509</v>
      </c>
      <c r="N13439">
        <v>155</v>
      </c>
      <c r="O13439" t="s">
        <v>120554</v>
      </c>
      <c r="P13439">
        <v>16</v>
      </c>
      <c r="Q13439" t="s">
        <v>98478</v>
      </c>
      <c r="R13439" t="s">
        <v>101388</v>
      </c>
      <c r="S13439" t="s">
        <v>98660</v>
      </c>
      <c r="T13439" t="s">
        <v>104422</v>
      </c>
      <c r="U13439" t="s">
        <v>130510</v>
      </c>
      <c r="V13439" t="s">
        <v>130511</v>
      </c>
      <c r="W13439" t="s">
        <v>100730</v>
      </c>
      <c r="X13439" t="s">
        <v>130512</v>
      </c>
      <c r="Y13439" t="s">
        <v>130513</v>
      </c>
      <c r="Z13439" t="s">
        <v>98487</v>
      </c>
      <c r="AA13439" t="s">
        <v>98488</v>
      </c>
      <c r="AB13439" t="s">
        <v>482810</v>
      </c>
      <c r="AC13439" t="s">
        <v>98583</v>
      </c>
      <c r="AD13439">
        <v>432100</v>
      </c>
      <c r="AE13439" t="s">
        <v>395160</v>
      </c>
    </row>
    <row r="13440" spans="1:31">
      <c r="A13440">
        <v>23583735</v>
      </c>
      <c r="B13440">
        <v>76854057</v>
      </c>
      <c r="C13440">
        <v>22</v>
      </c>
      <c r="D13440" t="s">
        <v>130523</v>
      </c>
      <c r="E13440" t="s">
        <v>130524</v>
      </c>
      <c r="F13440" t="s">
        <v>98473</v>
      </c>
      <c r="G13440" t="s">
        <v>98474</v>
      </c>
      <c r="I13440" t="s">
        <v>393398</v>
      </c>
      <c r="J13440" s="5">
        <v>43756</v>
      </c>
      <c r="K13440" s="5">
        <v>44122</v>
      </c>
      <c r="L13440" s="5">
        <v>44152</v>
      </c>
      <c r="M13440" t="s">
        <v>130525</v>
      </c>
      <c r="N13440">
        <v>173</v>
      </c>
      <c r="O13440" t="s">
        <v>98808</v>
      </c>
      <c r="P13440">
        <v>8</v>
      </c>
      <c r="Q13440" t="s">
        <v>98478</v>
      </c>
      <c r="R13440" t="s">
        <v>98573</v>
      </c>
      <c r="S13440" t="s">
        <v>98574</v>
      </c>
      <c r="T13440" t="s">
        <v>98574</v>
      </c>
      <c r="U13440" t="s">
        <v>130526</v>
      </c>
      <c r="V13440" t="s">
        <v>130527</v>
      </c>
      <c r="W13440" t="s">
        <v>98675</v>
      </c>
      <c r="X13440" t="s">
        <v>130528</v>
      </c>
      <c r="Y13440" t="s">
        <v>130529</v>
      </c>
      <c r="Z13440" t="s">
        <v>98487</v>
      </c>
      <c r="AA13440" t="s">
        <v>98488</v>
      </c>
      <c r="AB13440" t="s">
        <v>482811</v>
      </c>
      <c r="AC13440" t="s">
        <v>98583</v>
      </c>
      <c r="AD13440">
        <v>773001</v>
      </c>
      <c r="AE13440" t="s">
        <v>394054</v>
      </c>
    </row>
    <row r="13441" spans="1:31">
      <c r="A13441">
        <v>23589855</v>
      </c>
      <c r="B13441">
        <v>76853989</v>
      </c>
      <c r="C13441">
        <v>23</v>
      </c>
      <c r="D13441" t="s">
        <v>130530</v>
      </c>
      <c r="E13441" t="s">
        <v>130531</v>
      </c>
      <c r="F13441" t="s">
        <v>98473</v>
      </c>
      <c r="G13441" t="s">
        <v>98474</v>
      </c>
      <c r="I13441" t="s">
        <v>393398</v>
      </c>
      <c r="J13441" s="5">
        <v>43711</v>
      </c>
      <c r="K13441" s="5">
        <v>44077</v>
      </c>
      <c r="L13441" s="5">
        <v>44107</v>
      </c>
      <c r="M13441" t="s">
        <v>130532</v>
      </c>
      <c r="N13441">
        <v>7</v>
      </c>
      <c r="O13441" t="s">
        <v>107528</v>
      </c>
      <c r="P13441">
        <v>1</v>
      </c>
      <c r="Q13441" t="s">
        <v>98478</v>
      </c>
      <c r="R13441" t="s">
        <v>130533</v>
      </c>
      <c r="S13441" t="s">
        <v>99108</v>
      </c>
      <c r="T13441" t="s">
        <v>106776</v>
      </c>
      <c r="U13441" t="s">
        <v>130534</v>
      </c>
      <c r="V13441" t="s">
        <v>130535</v>
      </c>
      <c r="W13441" t="s">
        <v>98569</v>
      </c>
      <c r="X13441" t="s">
        <v>130536</v>
      </c>
      <c r="Y13441" t="s">
        <v>130537</v>
      </c>
      <c r="Z13441" t="s">
        <v>98487</v>
      </c>
      <c r="AA13441" t="s">
        <v>98488</v>
      </c>
      <c r="AB13441" t="s">
        <v>482812</v>
      </c>
      <c r="AC13441" t="s">
        <v>98583</v>
      </c>
      <c r="AD13441">
        <v>331400</v>
      </c>
      <c r="AE13441" t="s">
        <v>396845</v>
      </c>
    </row>
    <row r="13442" spans="1:31">
      <c r="A13442">
        <v>23565034</v>
      </c>
      <c r="B13442">
        <v>76853811</v>
      </c>
      <c r="C13442">
        <v>3</v>
      </c>
      <c r="D13442" t="s">
        <v>130538</v>
      </c>
      <c r="E13442" t="s">
        <v>130539</v>
      </c>
      <c r="F13442" t="s">
        <v>98473</v>
      </c>
      <c r="G13442" t="s">
        <v>98474</v>
      </c>
      <c r="I13442" t="s">
        <v>393398</v>
      </c>
      <c r="J13442" s="5">
        <v>43861</v>
      </c>
      <c r="K13442" s="5">
        <v>44227</v>
      </c>
      <c r="L13442" s="5">
        <v>44257</v>
      </c>
      <c r="M13442" t="s">
        <v>130540</v>
      </c>
      <c r="N13442">
        <v>156</v>
      </c>
      <c r="O13442" t="s">
        <v>111411</v>
      </c>
      <c r="P13442">
        <v>8</v>
      </c>
      <c r="Q13442" t="s">
        <v>98478</v>
      </c>
      <c r="R13442" t="s">
        <v>98573</v>
      </c>
      <c r="S13442" t="s">
        <v>98574</v>
      </c>
      <c r="T13442" t="s">
        <v>98574</v>
      </c>
      <c r="U13442" t="s">
        <v>130541</v>
      </c>
      <c r="V13442" t="s">
        <v>130542</v>
      </c>
      <c r="W13442" t="s">
        <v>98675</v>
      </c>
      <c r="X13442" t="s">
        <v>130543</v>
      </c>
      <c r="Y13442" t="s">
        <v>130544</v>
      </c>
      <c r="Z13442" t="s">
        <v>98487</v>
      </c>
      <c r="AA13442" t="s">
        <v>98488</v>
      </c>
      <c r="AB13442" t="s">
        <v>482813</v>
      </c>
      <c r="AC13442" t="s">
        <v>98583</v>
      </c>
      <c r="AD13442">
        <v>731001</v>
      </c>
      <c r="AE13442" t="s">
        <v>394263</v>
      </c>
    </row>
    <row r="13443" spans="1:31">
      <c r="A13443">
        <v>23589856</v>
      </c>
      <c r="B13443">
        <v>76853394</v>
      </c>
      <c r="C13443">
        <v>15</v>
      </c>
      <c r="D13443" t="s">
        <v>130565</v>
      </c>
      <c r="E13443" t="s">
        <v>130566</v>
      </c>
      <c r="F13443" t="s">
        <v>98473</v>
      </c>
      <c r="G13443" t="s">
        <v>98474</v>
      </c>
      <c r="I13443" t="s">
        <v>393398</v>
      </c>
      <c r="J13443" s="5">
        <v>44075</v>
      </c>
      <c r="K13443" s="5">
        <v>44440</v>
      </c>
      <c r="L13443" s="5">
        <v>44470</v>
      </c>
      <c r="M13443" t="s">
        <v>130567</v>
      </c>
      <c r="N13443">
        <v>108</v>
      </c>
      <c r="O13443" t="s">
        <v>100322</v>
      </c>
      <c r="P13443">
        <v>6</v>
      </c>
      <c r="Q13443" t="s">
        <v>98478</v>
      </c>
      <c r="R13443" t="s">
        <v>98573</v>
      </c>
      <c r="S13443" t="s">
        <v>98574</v>
      </c>
      <c r="T13443" t="s">
        <v>98574</v>
      </c>
      <c r="U13443" t="s">
        <v>130565</v>
      </c>
      <c r="V13443" t="s">
        <v>130568</v>
      </c>
      <c r="W13443" t="s">
        <v>98569</v>
      </c>
      <c r="X13443" t="s">
        <v>130569</v>
      </c>
      <c r="Y13443" t="s">
        <v>102090</v>
      </c>
      <c r="Z13443" t="s">
        <v>98487</v>
      </c>
      <c r="AA13443" t="s">
        <v>98488</v>
      </c>
      <c r="AB13443" t="s">
        <v>482814</v>
      </c>
      <c r="AC13443" t="s">
        <v>98583</v>
      </c>
      <c r="AD13443">
        <v>432200</v>
      </c>
      <c r="AE13443" t="s">
        <v>394986</v>
      </c>
    </row>
    <row r="13444" spans="1:31">
      <c r="A13444">
        <v>23604581</v>
      </c>
      <c r="B13444">
        <v>76852754</v>
      </c>
      <c r="C13444">
        <v>9</v>
      </c>
      <c r="D13444" t="s">
        <v>130597</v>
      </c>
      <c r="E13444" t="s">
        <v>130598</v>
      </c>
      <c r="F13444" t="s">
        <v>98473</v>
      </c>
      <c r="G13444" t="s">
        <v>98494</v>
      </c>
      <c r="I13444" t="s">
        <v>393398</v>
      </c>
      <c r="J13444" s="5">
        <v>44057</v>
      </c>
      <c r="K13444" s="5">
        <v>44422</v>
      </c>
      <c r="L13444" s="5">
        <v>44453</v>
      </c>
      <c r="M13444" t="s">
        <v>130599</v>
      </c>
      <c r="N13444" t="s">
        <v>98620</v>
      </c>
      <c r="O13444" t="s">
        <v>98621</v>
      </c>
      <c r="P13444">
        <v>7</v>
      </c>
      <c r="Q13444" t="s">
        <v>98478</v>
      </c>
      <c r="R13444" t="s">
        <v>98541</v>
      </c>
      <c r="S13444" t="s">
        <v>99410</v>
      </c>
      <c r="T13444" t="s">
        <v>105188</v>
      </c>
      <c r="U13444" t="s">
        <v>130600</v>
      </c>
      <c r="V13444" t="s">
        <v>130601</v>
      </c>
      <c r="W13444" t="s">
        <v>98569</v>
      </c>
      <c r="X13444" t="s">
        <v>130602</v>
      </c>
      <c r="Y13444" t="s">
        <v>130603</v>
      </c>
      <c r="Z13444" t="s">
        <v>98487</v>
      </c>
      <c r="AA13444" t="s">
        <v>98488</v>
      </c>
      <c r="AB13444" t="s">
        <v>482815</v>
      </c>
      <c r="AC13444" t="s">
        <v>98583</v>
      </c>
      <c r="AD13444">
        <v>410020</v>
      </c>
      <c r="AE13444" t="s">
        <v>394549</v>
      </c>
    </row>
    <row r="13445" spans="1:31">
      <c r="A13445">
        <v>23621753</v>
      </c>
      <c r="B13445">
        <v>76852404</v>
      </c>
      <c r="C13445">
        <v>18</v>
      </c>
      <c r="D13445" t="s">
        <v>130612</v>
      </c>
      <c r="E13445" t="s">
        <v>130613</v>
      </c>
      <c r="F13445" t="s">
        <v>98473</v>
      </c>
      <c r="G13445" t="s">
        <v>98474</v>
      </c>
      <c r="I13445" t="s">
        <v>393398</v>
      </c>
      <c r="J13445" s="5">
        <v>43759</v>
      </c>
      <c r="K13445" s="5">
        <v>44125</v>
      </c>
      <c r="L13445" s="5">
        <v>44155</v>
      </c>
      <c r="M13445" t="s">
        <v>130614</v>
      </c>
      <c r="N13445">
        <v>122</v>
      </c>
      <c r="O13445" t="s">
        <v>111967</v>
      </c>
      <c r="P13445">
        <v>7</v>
      </c>
      <c r="Q13445" t="s">
        <v>98478</v>
      </c>
      <c r="R13445" t="s">
        <v>98573</v>
      </c>
      <c r="S13445" t="s">
        <v>98574</v>
      </c>
      <c r="T13445" t="s">
        <v>98574</v>
      </c>
      <c r="U13445" t="s">
        <v>130615</v>
      </c>
      <c r="V13445" t="s">
        <v>130616</v>
      </c>
      <c r="W13445" t="s">
        <v>100730</v>
      </c>
      <c r="X13445" t="s">
        <v>130617</v>
      </c>
      <c r="Y13445" t="s">
        <v>102090</v>
      </c>
      <c r="Z13445" t="s">
        <v>98487</v>
      </c>
      <c r="AA13445" t="s">
        <v>98488</v>
      </c>
      <c r="AB13445" t="s">
        <v>482816</v>
      </c>
      <c r="AC13445" t="s">
        <v>98583</v>
      </c>
      <c r="AD13445">
        <v>829900</v>
      </c>
      <c r="AE13445" t="s">
        <v>393408</v>
      </c>
    </row>
    <row r="13446" spans="1:31">
      <c r="A13446">
        <v>23604582</v>
      </c>
      <c r="B13446">
        <v>76852266</v>
      </c>
      <c r="C13446">
        <v>20</v>
      </c>
      <c r="D13446" t="s">
        <v>130626</v>
      </c>
      <c r="E13446" t="s">
        <v>130627</v>
      </c>
      <c r="F13446" t="s">
        <v>98473</v>
      </c>
      <c r="G13446" t="s">
        <v>98474</v>
      </c>
      <c r="I13446" t="s">
        <v>393398</v>
      </c>
      <c r="J13446" s="5">
        <v>43881</v>
      </c>
      <c r="K13446" s="5">
        <v>44247</v>
      </c>
      <c r="L13446" s="5">
        <v>44277</v>
      </c>
      <c r="M13446" t="s">
        <v>130628</v>
      </c>
      <c r="N13446">
        <v>332</v>
      </c>
      <c r="O13446" t="s">
        <v>98477</v>
      </c>
      <c r="P13446">
        <v>13</v>
      </c>
      <c r="Q13446" t="s">
        <v>98478</v>
      </c>
      <c r="R13446" t="s">
        <v>99016</v>
      </c>
      <c r="S13446" t="s">
        <v>98834</v>
      </c>
      <c r="T13446" t="s">
        <v>99196</v>
      </c>
      <c r="U13446" t="s">
        <v>130629</v>
      </c>
      <c r="V13446" t="s">
        <v>130630</v>
      </c>
      <c r="W13446" t="s">
        <v>98569</v>
      </c>
      <c r="X13446" t="s">
        <v>130631</v>
      </c>
      <c r="Y13446" t="s">
        <v>130632</v>
      </c>
      <c r="Z13446" t="s">
        <v>98487</v>
      </c>
      <c r="AA13446" t="s">
        <v>98488</v>
      </c>
      <c r="AB13446" t="s">
        <v>482817</v>
      </c>
      <c r="AC13446" t="s">
        <v>130633</v>
      </c>
      <c r="AD13446">
        <v>854909</v>
      </c>
      <c r="AE13446" t="s">
        <v>395526</v>
      </c>
    </row>
    <row r="13447" spans="1:31">
      <c r="A13447">
        <v>23610622</v>
      </c>
      <c r="B13447">
        <v>76851851</v>
      </c>
      <c r="C13447">
        <v>10</v>
      </c>
      <c r="D13447" t="s">
        <v>130660</v>
      </c>
      <c r="E13447" t="s">
        <v>130661</v>
      </c>
      <c r="F13447" t="s">
        <v>98473</v>
      </c>
      <c r="G13447" t="s">
        <v>98474</v>
      </c>
      <c r="I13447" t="s">
        <v>393398</v>
      </c>
      <c r="J13447" s="5">
        <v>43930</v>
      </c>
      <c r="K13447" s="5">
        <v>44295</v>
      </c>
      <c r="L13447" s="5">
        <v>44325</v>
      </c>
      <c r="M13447" t="s">
        <v>130662</v>
      </c>
      <c r="N13447">
        <v>35</v>
      </c>
      <c r="O13447" t="s">
        <v>103513</v>
      </c>
      <c r="P13447">
        <v>4</v>
      </c>
      <c r="Q13447" t="s">
        <v>98478</v>
      </c>
      <c r="R13447" t="s">
        <v>98698</v>
      </c>
      <c r="S13447" t="s">
        <v>130663</v>
      </c>
      <c r="T13447" t="s">
        <v>99156</v>
      </c>
      <c r="U13447" t="s">
        <v>130664</v>
      </c>
      <c r="V13447" t="s">
        <v>130665</v>
      </c>
      <c r="W13447" t="s">
        <v>98569</v>
      </c>
      <c r="X13447" t="s">
        <v>130666</v>
      </c>
      <c r="Y13447" t="s">
        <v>130667</v>
      </c>
      <c r="Z13447" t="s">
        <v>98487</v>
      </c>
      <c r="AA13447" t="s">
        <v>98488</v>
      </c>
      <c r="AB13447" t="s">
        <v>482818</v>
      </c>
      <c r="AC13447" t="s">
        <v>130668</v>
      </c>
      <c r="AD13447">
        <v>812901</v>
      </c>
      <c r="AE13447" t="s">
        <v>396879</v>
      </c>
    </row>
    <row r="13448" spans="1:31">
      <c r="A13448">
        <v>23573467</v>
      </c>
      <c r="B13448">
        <v>76851651</v>
      </c>
      <c r="C13448">
        <v>14</v>
      </c>
      <c r="D13448" t="s">
        <v>130669</v>
      </c>
      <c r="E13448" t="s">
        <v>130670</v>
      </c>
      <c r="F13448" t="s">
        <v>98473</v>
      </c>
      <c r="G13448" t="s">
        <v>98494</v>
      </c>
      <c r="H13448" t="s">
        <v>98473</v>
      </c>
      <c r="I13448" t="s">
        <v>393398</v>
      </c>
      <c r="J13448" s="5">
        <v>43775</v>
      </c>
      <c r="K13448" s="5">
        <v>44141</v>
      </c>
      <c r="L13448" s="5">
        <v>44171</v>
      </c>
      <c r="M13448" t="s">
        <v>130671</v>
      </c>
      <c r="N13448">
        <v>282</v>
      </c>
      <c r="O13448" t="s">
        <v>130672</v>
      </c>
      <c r="P13448">
        <v>12</v>
      </c>
      <c r="Q13448" t="s">
        <v>98478</v>
      </c>
      <c r="R13448" t="s">
        <v>98573</v>
      </c>
      <c r="S13448" t="s">
        <v>98574</v>
      </c>
      <c r="T13448" t="s">
        <v>98574</v>
      </c>
      <c r="U13448" t="s">
        <v>130673</v>
      </c>
      <c r="V13448" t="s">
        <v>130674</v>
      </c>
      <c r="W13448" t="s">
        <v>98569</v>
      </c>
      <c r="X13448" t="s">
        <v>130675</v>
      </c>
      <c r="Y13448" t="s">
        <v>102090</v>
      </c>
      <c r="Z13448" t="s">
        <v>98487</v>
      </c>
      <c r="AA13448" t="s">
        <v>98488</v>
      </c>
      <c r="AB13448" t="s">
        <v>482819</v>
      </c>
      <c r="AC13448" t="s">
        <v>98583</v>
      </c>
      <c r="AD13448">
        <v>429000</v>
      </c>
      <c r="AE13448" t="s">
        <v>394492</v>
      </c>
    </row>
    <row r="13449" spans="1:31">
      <c r="A13449">
        <v>23578275</v>
      </c>
      <c r="B13449">
        <v>76851339</v>
      </c>
      <c r="C13449">
        <v>23</v>
      </c>
      <c r="D13449" t="s">
        <v>130682</v>
      </c>
      <c r="E13449" t="s">
        <v>130683</v>
      </c>
      <c r="F13449" t="s">
        <v>98473</v>
      </c>
      <c r="G13449" t="s">
        <v>98474</v>
      </c>
      <c r="I13449" t="s">
        <v>393398</v>
      </c>
      <c r="J13449" s="5">
        <v>43885</v>
      </c>
      <c r="K13449" s="5">
        <v>44251</v>
      </c>
      <c r="L13449" s="5">
        <v>44281</v>
      </c>
      <c r="M13449" t="s">
        <v>130684</v>
      </c>
      <c r="N13449">
        <v>199</v>
      </c>
      <c r="O13449" t="s">
        <v>130685</v>
      </c>
      <c r="P13449">
        <v>9</v>
      </c>
      <c r="Q13449" t="s">
        <v>98478</v>
      </c>
      <c r="R13449" t="s">
        <v>103145</v>
      </c>
      <c r="S13449" t="s">
        <v>98542</v>
      </c>
      <c r="T13449" t="s">
        <v>100514</v>
      </c>
      <c r="U13449" t="s">
        <v>130686</v>
      </c>
      <c r="V13449" t="s">
        <v>130687</v>
      </c>
      <c r="W13449" t="s">
        <v>98569</v>
      </c>
      <c r="X13449" t="s">
        <v>130688</v>
      </c>
      <c r="Y13449" t="s">
        <v>130689</v>
      </c>
      <c r="Z13449" t="s">
        <v>98487</v>
      </c>
      <c r="AA13449" t="s">
        <v>98488</v>
      </c>
      <c r="AB13449" t="s">
        <v>482820</v>
      </c>
      <c r="AC13449" t="s">
        <v>98583</v>
      </c>
      <c r="AD13449">
        <v>522990</v>
      </c>
      <c r="AE13449" t="s">
        <v>401505</v>
      </c>
    </row>
    <row r="13450" spans="1:31">
      <c r="A13450">
        <v>23607556</v>
      </c>
      <c r="B13450">
        <v>76851313</v>
      </c>
      <c r="C13450">
        <v>24</v>
      </c>
      <c r="D13450" t="s">
        <v>130690</v>
      </c>
      <c r="E13450" t="s">
        <v>130691</v>
      </c>
      <c r="F13450" t="s">
        <v>98473</v>
      </c>
      <c r="G13450" t="s">
        <v>98494</v>
      </c>
      <c r="I13450" t="s">
        <v>393398</v>
      </c>
      <c r="J13450" s="5">
        <v>43790</v>
      </c>
      <c r="K13450" s="5">
        <v>44156</v>
      </c>
      <c r="L13450" s="5">
        <v>44186</v>
      </c>
      <c r="M13450" t="s">
        <v>130692</v>
      </c>
      <c r="N13450">
        <v>140</v>
      </c>
      <c r="O13450" t="s">
        <v>98621</v>
      </c>
      <c r="P13450">
        <v>7</v>
      </c>
      <c r="Q13450" t="s">
        <v>98478</v>
      </c>
      <c r="R13450" t="s">
        <v>108931</v>
      </c>
      <c r="S13450" t="s">
        <v>108516</v>
      </c>
      <c r="T13450" t="s">
        <v>98574</v>
      </c>
      <c r="U13450" t="s">
        <v>130693</v>
      </c>
      <c r="V13450" t="s">
        <v>130694</v>
      </c>
      <c r="W13450" t="s">
        <v>98569</v>
      </c>
      <c r="X13450" t="s">
        <v>98487</v>
      </c>
      <c r="Y13450" t="s">
        <v>130695</v>
      </c>
      <c r="Z13450">
        <v>56944344432</v>
      </c>
      <c r="AA13450" t="s">
        <v>98488</v>
      </c>
      <c r="AB13450" t="s">
        <v>482821</v>
      </c>
      <c r="AC13450" t="s">
        <v>98583</v>
      </c>
      <c r="AD13450">
        <v>477395</v>
      </c>
      <c r="AE13450" t="s">
        <v>394419</v>
      </c>
    </row>
    <row r="13451" spans="1:31">
      <c r="A13451">
        <v>23595740</v>
      </c>
      <c r="B13451">
        <v>76850365</v>
      </c>
      <c r="C13451">
        <v>4</v>
      </c>
      <c r="D13451" t="s">
        <v>482822</v>
      </c>
      <c r="E13451" t="s">
        <v>482823</v>
      </c>
      <c r="F13451" t="s">
        <v>98473</v>
      </c>
      <c r="G13451" t="s">
        <v>98494</v>
      </c>
      <c r="I13451" t="s">
        <v>393398</v>
      </c>
      <c r="J13451" s="5">
        <v>43881</v>
      </c>
      <c r="K13451" s="5">
        <v>44247</v>
      </c>
      <c r="L13451" s="5">
        <v>44275</v>
      </c>
      <c r="M13451" t="s">
        <v>482824</v>
      </c>
      <c r="N13451">
        <v>318</v>
      </c>
      <c r="O13451" t="s">
        <v>98608</v>
      </c>
      <c r="P13451">
        <v>13</v>
      </c>
      <c r="Q13451" t="s">
        <v>98478</v>
      </c>
      <c r="R13451" t="s">
        <v>444110</v>
      </c>
      <c r="S13451" t="s">
        <v>107198</v>
      </c>
      <c r="T13451" t="s">
        <v>100681</v>
      </c>
      <c r="U13451" t="s">
        <v>482825</v>
      </c>
      <c r="V13451" t="s">
        <v>482826</v>
      </c>
      <c r="W13451" t="s">
        <v>98675</v>
      </c>
      <c r="X13451" t="s">
        <v>482827</v>
      </c>
      <c r="Y13451" t="s">
        <v>482828</v>
      </c>
      <c r="Z13451" t="s">
        <v>98487</v>
      </c>
      <c r="AA13451" t="s">
        <v>98488</v>
      </c>
      <c r="AB13451" t="s">
        <v>482829</v>
      </c>
      <c r="AC13451" t="s">
        <v>98583</v>
      </c>
      <c r="AD13451">
        <v>477202</v>
      </c>
      <c r="AE13451" t="s">
        <v>397232</v>
      </c>
    </row>
    <row r="13452" spans="1:31">
      <c r="A13452">
        <v>23586837</v>
      </c>
      <c r="B13452">
        <v>76850126</v>
      </c>
      <c r="C13452">
        <v>15</v>
      </c>
      <c r="D13452" t="s">
        <v>130780</v>
      </c>
      <c r="E13452" t="s">
        <v>130781</v>
      </c>
      <c r="F13452" t="s">
        <v>98473</v>
      </c>
      <c r="G13452" t="s">
        <v>98494</v>
      </c>
      <c r="I13452" t="s">
        <v>393398</v>
      </c>
      <c r="J13452" s="5">
        <v>44075</v>
      </c>
      <c r="K13452" s="5">
        <v>44440</v>
      </c>
      <c r="L13452" s="5">
        <v>44470</v>
      </c>
      <c r="M13452" t="s">
        <v>130782</v>
      </c>
      <c r="N13452">
        <v>78</v>
      </c>
      <c r="O13452" t="s">
        <v>102004</v>
      </c>
      <c r="P13452">
        <v>5</v>
      </c>
      <c r="Q13452" t="s">
        <v>98478</v>
      </c>
      <c r="R13452" t="s">
        <v>130783</v>
      </c>
      <c r="S13452" t="s">
        <v>130784</v>
      </c>
      <c r="T13452" t="s">
        <v>112117</v>
      </c>
      <c r="U13452" t="s">
        <v>130785</v>
      </c>
      <c r="V13452" t="s">
        <v>130786</v>
      </c>
      <c r="W13452" t="s">
        <v>98675</v>
      </c>
      <c r="X13452" t="s">
        <v>130787</v>
      </c>
      <c r="Y13452" t="s">
        <v>130788</v>
      </c>
      <c r="Z13452" t="s">
        <v>98487</v>
      </c>
      <c r="AA13452" t="s">
        <v>98488</v>
      </c>
      <c r="AB13452" t="s">
        <v>482830</v>
      </c>
      <c r="AC13452" t="s">
        <v>98583</v>
      </c>
      <c r="AD13452">
        <v>433000</v>
      </c>
      <c r="AE13452" t="s">
        <v>393653</v>
      </c>
    </row>
    <row r="13453" spans="1:31">
      <c r="A13453">
        <v>23626609</v>
      </c>
      <c r="B13453">
        <v>76850123</v>
      </c>
      <c r="C13453">
        <v>16</v>
      </c>
      <c r="D13453" t="s">
        <v>130789</v>
      </c>
      <c r="E13453" t="s">
        <v>130790</v>
      </c>
      <c r="F13453" t="s">
        <v>98473</v>
      </c>
      <c r="G13453" t="s">
        <v>98474</v>
      </c>
      <c r="I13453" t="s">
        <v>393398</v>
      </c>
      <c r="J13453" s="5">
        <v>43928</v>
      </c>
      <c r="K13453" s="5">
        <v>44293</v>
      </c>
      <c r="L13453" s="5">
        <v>44323</v>
      </c>
      <c r="M13453" t="s">
        <v>130791</v>
      </c>
      <c r="N13453">
        <v>126</v>
      </c>
      <c r="O13453" t="s">
        <v>119497</v>
      </c>
      <c r="P13453">
        <v>7</v>
      </c>
      <c r="Q13453" t="s">
        <v>98478</v>
      </c>
      <c r="R13453" t="s">
        <v>98644</v>
      </c>
      <c r="S13453" t="s">
        <v>130792</v>
      </c>
      <c r="T13453" t="s">
        <v>99597</v>
      </c>
      <c r="U13453" t="s">
        <v>130793</v>
      </c>
      <c r="V13453" t="s">
        <v>130794</v>
      </c>
      <c r="W13453" t="s">
        <v>98569</v>
      </c>
      <c r="X13453" t="s">
        <v>130795</v>
      </c>
      <c r="Y13453" t="s">
        <v>130796</v>
      </c>
      <c r="Z13453" t="s">
        <v>98487</v>
      </c>
      <c r="AA13453" t="s">
        <v>98488</v>
      </c>
      <c r="AB13453" t="s">
        <v>482831</v>
      </c>
      <c r="AC13453" t="s">
        <v>98583</v>
      </c>
      <c r="AD13453">
        <v>711002</v>
      </c>
      <c r="AE13453" t="s">
        <v>393861</v>
      </c>
    </row>
    <row r="13454" spans="1:31">
      <c r="A13454">
        <v>23571463</v>
      </c>
      <c r="B13454">
        <v>76850041</v>
      </c>
      <c r="C13454">
        <v>19</v>
      </c>
      <c r="D13454" t="s">
        <v>130797</v>
      </c>
      <c r="E13454" t="s">
        <v>130798</v>
      </c>
      <c r="F13454" t="s">
        <v>98473</v>
      </c>
      <c r="G13454" t="s">
        <v>98494</v>
      </c>
      <c r="I13454" t="s">
        <v>393444</v>
      </c>
      <c r="J13454" s="5">
        <v>44007</v>
      </c>
      <c r="K13454" s="5">
        <v>44190</v>
      </c>
      <c r="L13454" s="5">
        <v>44220</v>
      </c>
      <c r="M13454" t="s">
        <v>130799</v>
      </c>
      <c r="N13454">
        <v>166</v>
      </c>
      <c r="O13454" t="s">
        <v>116091</v>
      </c>
      <c r="P13454">
        <v>8</v>
      </c>
      <c r="Q13454" t="s">
        <v>98478</v>
      </c>
      <c r="R13454" t="s">
        <v>113539</v>
      </c>
      <c r="S13454" t="s">
        <v>130800</v>
      </c>
      <c r="T13454" t="s">
        <v>130801</v>
      </c>
      <c r="U13454" t="s">
        <v>130802</v>
      </c>
      <c r="V13454" t="s">
        <v>130803</v>
      </c>
      <c r="W13454" t="s">
        <v>100730</v>
      </c>
      <c r="X13454" t="s">
        <v>130804</v>
      </c>
      <c r="Y13454" t="s">
        <v>130805</v>
      </c>
      <c r="Z13454" t="s">
        <v>98487</v>
      </c>
      <c r="AA13454" t="s">
        <v>98488</v>
      </c>
      <c r="AB13454" t="s">
        <v>482832</v>
      </c>
      <c r="AC13454" t="s">
        <v>98583</v>
      </c>
      <c r="AD13454">
        <v>433000</v>
      </c>
      <c r="AE13454" t="s">
        <v>393653</v>
      </c>
    </row>
    <row r="13455" spans="1:31">
      <c r="A13455">
        <v>23562302</v>
      </c>
      <c r="B13455">
        <v>76849595</v>
      </c>
      <c r="C13455">
        <v>6</v>
      </c>
      <c r="D13455" t="s">
        <v>130806</v>
      </c>
      <c r="E13455" t="s">
        <v>130807</v>
      </c>
      <c r="F13455" t="s">
        <v>98473</v>
      </c>
      <c r="G13455" t="s">
        <v>98474</v>
      </c>
      <c r="I13455" t="s">
        <v>393444</v>
      </c>
      <c r="J13455" s="5">
        <v>43945</v>
      </c>
      <c r="K13455" s="5">
        <v>44128</v>
      </c>
      <c r="L13455" s="5">
        <v>44158</v>
      </c>
      <c r="M13455" t="s">
        <v>119999</v>
      </c>
      <c r="N13455">
        <v>80</v>
      </c>
      <c r="O13455" t="s">
        <v>98540</v>
      </c>
      <c r="P13455">
        <v>5</v>
      </c>
      <c r="Q13455" t="s">
        <v>98478</v>
      </c>
      <c r="R13455" t="s">
        <v>98573</v>
      </c>
      <c r="S13455" t="s">
        <v>98574</v>
      </c>
      <c r="T13455" t="s">
        <v>98574</v>
      </c>
      <c r="U13455" t="s">
        <v>130806</v>
      </c>
      <c r="V13455" t="s">
        <v>130808</v>
      </c>
      <c r="W13455" t="s">
        <v>98569</v>
      </c>
      <c r="X13455" t="s">
        <v>130809</v>
      </c>
      <c r="Y13455" t="s">
        <v>102090</v>
      </c>
      <c r="Z13455" t="s">
        <v>98487</v>
      </c>
      <c r="AA13455" t="s">
        <v>98488</v>
      </c>
      <c r="AB13455" t="s">
        <v>482833</v>
      </c>
      <c r="AC13455" t="s">
        <v>98583</v>
      </c>
      <c r="AD13455">
        <v>812909</v>
      </c>
      <c r="AE13455" t="s">
        <v>395279</v>
      </c>
    </row>
    <row r="13456" spans="1:31">
      <c r="A13456">
        <v>23601660</v>
      </c>
      <c r="B13456">
        <v>76848698</v>
      </c>
      <c r="C13456">
        <v>3</v>
      </c>
      <c r="D13456" t="s">
        <v>130831</v>
      </c>
      <c r="E13456" t="s">
        <v>130832</v>
      </c>
      <c r="F13456" t="s">
        <v>98473</v>
      </c>
      <c r="G13456" t="s">
        <v>98494</v>
      </c>
      <c r="I13456" t="s">
        <v>393398</v>
      </c>
      <c r="J13456" s="5">
        <v>43860</v>
      </c>
      <c r="K13456" s="5">
        <v>44226</v>
      </c>
      <c r="L13456" s="5">
        <v>44256</v>
      </c>
      <c r="M13456" t="s">
        <v>130833</v>
      </c>
      <c r="N13456">
        <v>221</v>
      </c>
      <c r="O13456" t="s">
        <v>103969</v>
      </c>
      <c r="P13456">
        <v>9</v>
      </c>
      <c r="Q13456" t="s">
        <v>98478</v>
      </c>
      <c r="R13456" t="s">
        <v>98573</v>
      </c>
      <c r="S13456" t="s">
        <v>98574</v>
      </c>
      <c r="T13456" t="s">
        <v>98574</v>
      </c>
      <c r="U13456" t="s">
        <v>130834</v>
      </c>
      <c r="V13456" t="s">
        <v>130835</v>
      </c>
      <c r="W13456" t="s">
        <v>98569</v>
      </c>
      <c r="X13456" t="s">
        <v>130836</v>
      </c>
      <c r="Y13456" t="s">
        <v>102090</v>
      </c>
      <c r="Z13456" t="s">
        <v>98487</v>
      </c>
      <c r="AA13456" t="s">
        <v>98488</v>
      </c>
      <c r="AB13456" t="s">
        <v>482834</v>
      </c>
      <c r="AC13456" t="s">
        <v>98583</v>
      </c>
      <c r="AD13456">
        <v>453000</v>
      </c>
      <c r="AE13456" t="s">
        <v>393763</v>
      </c>
    </row>
    <row r="13457" spans="1:31">
      <c r="A13457">
        <v>23592872</v>
      </c>
      <c r="B13457">
        <v>76848021</v>
      </c>
      <c r="C13457">
        <v>1</v>
      </c>
      <c r="D13457" t="s">
        <v>130859</v>
      </c>
      <c r="E13457" t="s">
        <v>130860</v>
      </c>
      <c r="F13457" t="s">
        <v>98473</v>
      </c>
      <c r="G13457" t="s">
        <v>98474</v>
      </c>
      <c r="I13457" t="s">
        <v>393398</v>
      </c>
      <c r="J13457" s="5">
        <v>43994</v>
      </c>
      <c r="K13457" s="5">
        <v>44359</v>
      </c>
      <c r="L13457" s="5">
        <v>44389</v>
      </c>
      <c r="M13457" t="s">
        <v>130861</v>
      </c>
      <c r="N13457">
        <v>80</v>
      </c>
      <c r="O13457" t="s">
        <v>98540</v>
      </c>
      <c r="P13457">
        <v>5</v>
      </c>
      <c r="Q13457" t="s">
        <v>98478</v>
      </c>
      <c r="R13457" t="s">
        <v>98573</v>
      </c>
      <c r="S13457" t="s">
        <v>98574</v>
      </c>
      <c r="T13457" t="s">
        <v>98574</v>
      </c>
      <c r="U13457" t="s">
        <v>130862</v>
      </c>
      <c r="V13457" t="s">
        <v>130863</v>
      </c>
      <c r="W13457" t="s">
        <v>100730</v>
      </c>
      <c r="X13457" t="s">
        <v>130864</v>
      </c>
      <c r="Y13457" t="s">
        <v>102090</v>
      </c>
      <c r="Z13457" t="s">
        <v>98487</v>
      </c>
      <c r="AA13457" t="s">
        <v>98488</v>
      </c>
      <c r="AB13457" t="s">
        <v>482835</v>
      </c>
      <c r="AC13457" t="s">
        <v>98583</v>
      </c>
      <c r="AD13457">
        <v>477102</v>
      </c>
      <c r="AE13457" t="s">
        <v>395308</v>
      </c>
    </row>
    <row r="13458" spans="1:31">
      <c r="A13458">
        <v>23598720</v>
      </c>
      <c r="B13458">
        <v>76847876</v>
      </c>
      <c r="C13458">
        <v>5</v>
      </c>
      <c r="D13458" t="s">
        <v>130874</v>
      </c>
      <c r="E13458" t="s">
        <v>130875</v>
      </c>
      <c r="F13458" t="s">
        <v>98473</v>
      </c>
      <c r="G13458" t="s">
        <v>98474</v>
      </c>
      <c r="I13458" t="s">
        <v>393398</v>
      </c>
      <c r="J13458" s="5">
        <v>43803</v>
      </c>
      <c r="K13458" s="5">
        <v>44169</v>
      </c>
      <c r="L13458" s="5">
        <v>44199</v>
      </c>
      <c r="M13458" t="s">
        <v>130876</v>
      </c>
      <c r="N13458">
        <v>226</v>
      </c>
      <c r="O13458" t="s">
        <v>130877</v>
      </c>
      <c r="P13458">
        <v>9</v>
      </c>
      <c r="Q13458" t="s">
        <v>98478</v>
      </c>
      <c r="R13458" t="s">
        <v>98573</v>
      </c>
      <c r="S13458" t="s">
        <v>98574</v>
      </c>
      <c r="T13458" t="s">
        <v>98574</v>
      </c>
      <c r="U13458" t="s">
        <v>130878</v>
      </c>
      <c r="V13458" t="s">
        <v>130879</v>
      </c>
      <c r="W13458" t="s">
        <v>100730</v>
      </c>
      <c r="X13458" t="s">
        <v>130880</v>
      </c>
      <c r="Y13458" t="s">
        <v>102090</v>
      </c>
      <c r="Z13458" t="s">
        <v>98487</v>
      </c>
      <c r="AA13458" t="s">
        <v>98488</v>
      </c>
      <c r="AB13458" t="s">
        <v>482836</v>
      </c>
      <c r="AC13458" t="s">
        <v>98583</v>
      </c>
      <c r="AD13458">
        <v>681011</v>
      </c>
      <c r="AE13458" t="s">
        <v>404423</v>
      </c>
    </row>
    <row r="13459" spans="1:31">
      <c r="A13459">
        <v>23610625</v>
      </c>
      <c r="B13459">
        <v>76847821</v>
      </c>
      <c r="C13459">
        <v>8</v>
      </c>
      <c r="D13459" t="s">
        <v>130881</v>
      </c>
      <c r="E13459" t="s">
        <v>130882</v>
      </c>
      <c r="F13459" t="s">
        <v>98473</v>
      </c>
      <c r="G13459" t="s">
        <v>98494</v>
      </c>
      <c r="I13459" t="s">
        <v>393398</v>
      </c>
      <c r="J13459" s="5">
        <v>43957</v>
      </c>
      <c r="K13459" s="5">
        <v>44322</v>
      </c>
      <c r="L13459" s="5">
        <v>44352</v>
      </c>
      <c r="M13459" t="s">
        <v>130883</v>
      </c>
      <c r="N13459">
        <v>332</v>
      </c>
      <c r="O13459" t="s">
        <v>98661</v>
      </c>
      <c r="P13459">
        <v>13</v>
      </c>
      <c r="Q13459" t="s">
        <v>98478</v>
      </c>
      <c r="R13459" t="s">
        <v>98573</v>
      </c>
      <c r="S13459" t="s">
        <v>98574</v>
      </c>
      <c r="T13459" t="s">
        <v>98574</v>
      </c>
      <c r="U13459" t="s">
        <v>130884</v>
      </c>
      <c r="V13459" t="s">
        <v>130885</v>
      </c>
      <c r="W13459" t="s">
        <v>100730</v>
      </c>
      <c r="X13459" t="s">
        <v>130886</v>
      </c>
      <c r="Y13459" t="s">
        <v>130887</v>
      </c>
      <c r="Z13459" t="s">
        <v>98487</v>
      </c>
      <c r="AA13459" t="s">
        <v>98488</v>
      </c>
      <c r="AB13459" t="s">
        <v>482837</v>
      </c>
      <c r="AC13459" t="s">
        <v>98583</v>
      </c>
      <c r="AD13459">
        <v>453000</v>
      </c>
      <c r="AE13459" t="s">
        <v>393763</v>
      </c>
    </row>
    <row r="13460" spans="1:31">
      <c r="A13460">
        <v>23568156</v>
      </c>
      <c r="B13460">
        <v>76847489</v>
      </c>
      <c r="C13460">
        <v>15</v>
      </c>
      <c r="D13460" t="s">
        <v>130896</v>
      </c>
      <c r="E13460" t="s">
        <v>130897</v>
      </c>
      <c r="F13460" t="s">
        <v>98473</v>
      </c>
      <c r="G13460" t="s">
        <v>98494</v>
      </c>
      <c r="I13460" t="s">
        <v>393398</v>
      </c>
      <c r="J13460" s="5">
        <v>43795</v>
      </c>
      <c r="K13460" s="5">
        <v>44161</v>
      </c>
      <c r="L13460" s="5">
        <v>44191</v>
      </c>
      <c r="M13460" t="s">
        <v>130898</v>
      </c>
      <c r="N13460">
        <v>305</v>
      </c>
      <c r="O13460" t="s">
        <v>98477</v>
      </c>
      <c r="P13460">
        <v>13</v>
      </c>
      <c r="Q13460" t="s">
        <v>98478</v>
      </c>
      <c r="R13460" t="s">
        <v>98573</v>
      </c>
      <c r="S13460" t="s">
        <v>98574</v>
      </c>
      <c r="T13460" t="s">
        <v>98574</v>
      </c>
      <c r="U13460" t="s">
        <v>130899</v>
      </c>
      <c r="V13460" t="s">
        <v>130900</v>
      </c>
      <c r="W13460" t="s">
        <v>98569</v>
      </c>
      <c r="X13460" t="s">
        <v>130901</v>
      </c>
      <c r="Y13460" t="s">
        <v>102090</v>
      </c>
      <c r="Z13460" t="s">
        <v>98487</v>
      </c>
      <c r="AA13460" t="s">
        <v>98488</v>
      </c>
      <c r="AB13460" t="s">
        <v>482838</v>
      </c>
      <c r="AC13460" t="s">
        <v>98583</v>
      </c>
      <c r="AD13460">
        <v>661903</v>
      </c>
      <c r="AE13460" t="s">
        <v>395113</v>
      </c>
    </row>
    <row r="13461" spans="1:31">
      <c r="A13461">
        <v>23601662</v>
      </c>
      <c r="B13461">
        <v>76847085</v>
      </c>
      <c r="C13461">
        <v>3</v>
      </c>
      <c r="D13461" t="s">
        <v>130921</v>
      </c>
      <c r="E13461" t="s">
        <v>130922</v>
      </c>
      <c r="F13461" t="s">
        <v>98473</v>
      </c>
      <c r="G13461" t="s">
        <v>98474</v>
      </c>
      <c r="I13461" t="s">
        <v>393398</v>
      </c>
      <c r="J13461" s="5">
        <v>43749</v>
      </c>
      <c r="K13461" s="5">
        <v>44115</v>
      </c>
      <c r="L13461" s="5">
        <v>44145</v>
      </c>
      <c r="M13461" t="s">
        <v>130923</v>
      </c>
      <c r="N13461">
        <v>91</v>
      </c>
      <c r="O13461" t="s">
        <v>130924</v>
      </c>
      <c r="P13461">
        <v>6</v>
      </c>
      <c r="Q13461" t="s">
        <v>98478</v>
      </c>
      <c r="R13461" t="s">
        <v>98573</v>
      </c>
      <c r="S13461" t="s">
        <v>98574</v>
      </c>
      <c r="T13461" t="s">
        <v>98574</v>
      </c>
      <c r="U13461" t="s">
        <v>130925</v>
      </c>
      <c r="V13461" t="s">
        <v>130926</v>
      </c>
      <c r="W13461" t="s">
        <v>98569</v>
      </c>
      <c r="X13461" t="s">
        <v>130927</v>
      </c>
      <c r="Y13461" t="s">
        <v>102090</v>
      </c>
      <c r="Z13461" t="s">
        <v>98487</v>
      </c>
      <c r="AA13461" t="s">
        <v>98488</v>
      </c>
      <c r="AB13461" t="s">
        <v>482839</v>
      </c>
      <c r="AC13461" t="s">
        <v>98583</v>
      </c>
      <c r="AD13461">
        <v>562100</v>
      </c>
      <c r="AE13461" t="s">
        <v>394330</v>
      </c>
    </row>
    <row r="13462" spans="1:31">
      <c r="A13462">
        <v>23626611</v>
      </c>
      <c r="B13462">
        <v>76846896</v>
      </c>
      <c r="C13462">
        <v>11</v>
      </c>
      <c r="D13462" t="s">
        <v>130939</v>
      </c>
      <c r="E13462" t="s">
        <v>130940</v>
      </c>
      <c r="F13462" t="s">
        <v>98473</v>
      </c>
      <c r="G13462" t="s">
        <v>98474</v>
      </c>
      <c r="I13462" t="s">
        <v>393398</v>
      </c>
      <c r="J13462" s="5">
        <v>43929</v>
      </c>
      <c r="K13462" s="5">
        <v>44294</v>
      </c>
      <c r="L13462" s="5">
        <v>44324</v>
      </c>
      <c r="M13462" t="s">
        <v>130941</v>
      </c>
      <c r="N13462">
        <v>236</v>
      </c>
      <c r="O13462" t="s">
        <v>130942</v>
      </c>
      <c r="P13462">
        <v>10</v>
      </c>
      <c r="Q13462" t="s">
        <v>98478</v>
      </c>
      <c r="R13462" t="s">
        <v>98573</v>
      </c>
      <c r="S13462" t="s">
        <v>98574</v>
      </c>
      <c r="T13462" t="s">
        <v>98574</v>
      </c>
      <c r="U13462" t="s">
        <v>130943</v>
      </c>
      <c r="V13462" t="s">
        <v>130944</v>
      </c>
      <c r="W13462" t="s">
        <v>98569</v>
      </c>
      <c r="X13462" t="s">
        <v>130945</v>
      </c>
      <c r="Y13462" t="s">
        <v>130946</v>
      </c>
      <c r="Z13462" t="s">
        <v>98487</v>
      </c>
      <c r="AA13462" t="s">
        <v>98488</v>
      </c>
      <c r="AB13462" t="s">
        <v>482840</v>
      </c>
      <c r="AC13462" t="s">
        <v>98583</v>
      </c>
      <c r="AD13462">
        <v>941200</v>
      </c>
      <c r="AE13462" t="s">
        <v>400132</v>
      </c>
    </row>
    <row r="13463" spans="1:31">
      <c r="A13463">
        <v>23586840</v>
      </c>
      <c r="B13463">
        <v>76846692</v>
      </c>
      <c r="C13463">
        <v>19</v>
      </c>
      <c r="D13463" t="s">
        <v>130953</v>
      </c>
      <c r="E13463" t="s">
        <v>130954</v>
      </c>
      <c r="F13463" t="s">
        <v>98473</v>
      </c>
      <c r="G13463" t="s">
        <v>98474</v>
      </c>
      <c r="I13463" t="s">
        <v>393398</v>
      </c>
      <c r="J13463" s="5">
        <v>43907</v>
      </c>
      <c r="K13463" s="5">
        <v>44272</v>
      </c>
      <c r="L13463" s="5">
        <v>44302</v>
      </c>
      <c r="M13463" t="s">
        <v>130955</v>
      </c>
      <c r="N13463">
        <v>156</v>
      </c>
      <c r="O13463" t="s">
        <v>99814</v>
      </c>
      <c r="P13463">
        <v>8</v>
      </c>
      <c r="Q13463" t="s">
        <v>98478</v>
      </c>
      <c r="R13463" t="s">
        <v>99301</v>
      </c>
      <c r="S13463" t="s">
        <v>130956</v>
      </c>
      <c r="T13463" t="s">
        <v>130957</v>
      </c>
      <c r="U13463" t="s">
        <v>130958</v>
      </c>
      <c r="V13463" t="s">
        <v>130959</v>
      </c>
      <c r="W13463" t="s">
        <v>98675</v>
      </c>
      <c r="X13463" t="s">
        <v>130960</v>
      </c>
      <c r="Y13463" t="s">
        <v>130961</v>
      </c>
      <c r="Z13463" t="s">
        <v>98487</v>
      </c>
      <c r="AA13463" t="s">
        <v>98488</v>
      </c>
      <c r="AB13463" t="s">
        <v>482841</v>
      </c>
      <c r="AC13463" t="s">
        <v>98583</v>
      </c>
      <c r="AD13463">
        <v>562900</v>
      </c>
      <c r="AE13463" t="s">
        <v>393606</v>
      </c>
    </row>
    <row r="13464" spans="1:31">
      <c r="A13464">
        <v>23583742</v>
      </c>
      <c r="B13464">
        <v>76846632</v>
      </c>
      <c r="C13464">
        <v>21</v>
      </c>
      <c r="D13464" t="s">
        <v>130963</v>
      </c>
      <c r="E13464" t="s">
        <v>130964</v>
      </c>
      <c r="F13464" t="s">
        <v>98473</v>
      </c>
      <c r="G13464" t="s">
        <v>98494</v>
      </c>
      <c r="I13464" t="s">
        <v>393444</v>
      </c>
      <c r="J13464" s="5">
        <v>44077</v>
      </c>
      <c r="K13464" s="5">
        <v>44258</v>
      </c>
      <c r="L13464" s="5">
        <v>44288</v>
      </c>
      <c r="M13464" t="s">
        <v>130965</v>
      </c>
      <c r="N13464">
        <v>32</v>
      </c>
      <c r="O13464" t="s">
        <v>104508</v>
      </c>
      <c r="P13464">
        <v>4</v>
      </c>
      <c r="Q13464" t="s">
        <v>98478</v>
      </c>
      <c r="R13464" t="s">
        <v>130966</v>
      </c>
      <c r="S13464" t="s">
        <v>130967</v>
      </c>
      <c r="T13464" t="s">
        <v>130968</v>
      </c>
      <c r="U13464" t="s">
        <v>130969</v>
      </c>
      <c r="V13464" t="s">
        <v>130970</v>
      </c>
      <c r="W13464" t="s">
        <v>98569</v>
      </c>
      <c r="X13464" t="s">
        <v>130971</v>
      </c>
      <c r="Y13464" t="s">
        <v>130972</v>
      </c>
      <c r="Z13464" t="s">
        <v>98487</v>
      </c>
      <c r="AA13464" t="s">
        <v>98488</v>
      </c>
      <c r="AB13464" t="s">
        <v>482842</v>
      </c>
      <c r="AC13464" t="s">
        <v>98583</v>
      </c>
      <c r="AD13464">
        <v>410010</v>
      </c>
      <c r="AE13464" t="s">
        <v>394083</v>
      </c>
    </row>
    <row r="13465" spans="1:31">
      <c r="A13465">
        <v>23575743</v>
      </c>
      <c r="B13465">
        <v>76846562</v>
      </c>
      <c r="C13465">
        <v>22</v>
      </c>
      <c r="D13465" t="s">
        <v>130973</v>
      </c>
      <c r="E13465" t="s">
        <v>130974</v>
      </c>
      <c r="F13465" t="s">
        <v>98473</v>
      </c>
      <c r="G13465" t="s">
        <v>98494</v>
      </c>
      <c r="I13465" t="s">
        <v>393398</v>
      </c>
      <c r="J13465" s="5">
        <v>43765</v>
      </c>
      <c r="K13465" s="5">
        <v>44131</v>
      </c>
      <c r="L13465" s="5">
        <v>44162</v>
      </c>
      <c r="M13465" t="s">
        <v>130975</v>
      </c>
      <c r="N13465">
        <v>310</v>
      </c>
      <c r="O13465" t="s">
        <v>98477</v>
      </c>
      <c r="P13465">
        <v>13</v>
      </c>
      <c r="Q13465" t="s">
        <v>98478</v>
      </c>
      <c r="R13465" t="s">
        <v>130976</v>
      </c>
      <c r="S13465" t="s">
        <v>109998</v>
      </c>
      <c r="T13465" t="s">
        <v>109998</v>
      </c>
      <c r="U13465" t="s">
        <v>130977</v>
      </c>
      <c r="V13465" t="s">
        <v>130978</v>
      </c>
      <c r="W13465" t="s">
        <v>98569</v>
      </c>
      <c r="X13465" t="s">
        <v>130979</v>
      </c>
      <c r="Y13465" t="s">
        <v>130980</v>
      </c>
      <c r="Z13465" t="s">
        <v>98487</v>
      </c>
      <c r="AA13465" t="s">
        <v>98488</v>
      </c>
      <c r="AB13465" t="s">
        <v>482843</v>
      </c>
      <c r="AC13465" t="s">
        <v>130981</v>
      </c>
      <c r="AD13465">
        <v>781000</v>
      </c>
      <c r="AE13465" t="s">
        <v>411500</v>
      </c>
    </row>
    <row r="13466" spans="1:31">
      <c r="A13466">
        <v>23571465</v>
      </c>
      <c r="B13466">
        <v>76846102</v>
      </c>
      <c r="C13466">
        <v>7</v>
      </c>
      <c r="D13466" t="s">
        <v>482844</v>
      </c>
      <c r="E13466" t="s">
        <v>482845</v>
      </c>
      <c r="F13466" t="s">
        <v>98473</v>
      </c>
      <c r="G13466" t="s">
        <v>98494</v>
      </c>
      <c r="I13466" t="s">
        <v>393398</v>
      </c>
      <c r="J13466" s="5">
        <v>43841</v>
      </c>
      <c r="K13466" s="5">
        <v>44207</v>
      </c>
      <c r="L13466" s="5">
        <v>44238</v>
      </c>
      <c r="M13466" t="s">
        <v>482846</v>
      </c>
      <c r="N13466">
        <v>325</v>
      </c>
      <c r="O13466" t="s">
        <v>98608</v>
      </c>
      <c r="P13466">
        <v>13</v>
      </c>
      <c r="Q13466" t="s">
        <v>98478</v>
      </c>
      <c r="R13466" t="s">
        <v>98573</v>
      </c>
      <c r="S13466" t="s">
        <v>98574</v>
      </c>
      <c r="T13466" t="s">
        <v>98574</v>
      </c>
      <c r="U13466" t="s">
        <v>482847</v>
      </c>
      <c r="V13466" t="s">
        <v>482848</v>
      </c>
      <c r="W13466" t="s">
        <v>98569</v>
      </c>
      <c r="X13466" t="s">
        <v>482849</v>
      </c>
      <c r="Y13466" t="s">
        <v>482850</v>
      </c>
      <c r="Z13466" t="s">
        <v>98487</v>
      </c>
      <c r="AA13466" t="s">
        <v>98488</v>
      </c>
      <c r="AB13466" t="s">
        <v>482851</v>
      </c>
      <c r="AC13466" t="s">
        <v>98583</v>
      </c>
      <c r="AD13466">
        <v>325009</v>
      </c>
      <c r="AE13466" t="s">
        <v>404163</v>
      </c>
    </row>
    <row r="13467" spans="1:31">
      <c r="A13467">
        <v>23580896</v>
      </c>
      <c r="B13467">
        <v>76846088</v>
      </c>
      <c r="C13467">
        <v>8</v>
      </c>
      <c r="D13467" t="s">
        <v>130989</v>
      </c>
      <c r="E13467" t="s">
        <v>130990</v>
      </c>
      <c r="F13467" t="s">
        <v>98473</v>
      </c>
      <c r="G13467" t="s">
        <v>98474</v>
      </c>
      <c r="I13467" t="s">
        <v>393444</v>
      </c>
      <c r="J13467" s="5">
        <v>44032</v>
      </c>
      <c r="K13467" s="5">
        <v>44216</v>
      </c>
      <c r="L13467" s="5">
        <v>44246</v>
      </c>
      <c r="M13467" t="s">
        <v>130991</v>
      </c>
      <c r="N13467" t="s">
        <v>98519</v>
      </c>
      <c r="O13467" t="s">
        <v>105499</v>
      </c>
      <c r="P13467">
        <v>13</v>
      </c>
      <c r="Q13467" t="s">
        <v>98478</v>
      </c>
      <c r="R13467" t="s">
        <v>105822</v>
      </c>
      <c r="S13467" t="s">
        <v>110248</v>
      </c>
      <c r="T13467" t="s">
        <v>105350</v>
      </c>
      <c r="U13467" t="s">
        <v>130992</v>
      </c>
      <c r="V13467" t="s">
        <v>130993</v>
      </c>
      <c r="W13467" t="s">
        <v>98569</v>
      </c>
      <c r="X13467" t="s">
        <v>111640</v>
      </c>
      <c r="Y13467" t="s">
        <v>130994</v>
      </c>
      <c r="Z13467" t="s">
        <v>98487</v>
      </c>
      <c r="AA13467" t="s">
        <v>98488</v>
      </c>
      <c r="AB13467" t="s">
        <v>482852</v>
      </c>
      <c r="AC13467" t="s">
        <v>98583</v>
      </c>
      <c r="AD13467">
        <v>464907</v>
      </c>
      <c r="AE13467" t="s">
        <v>394250</v>
      </c>
    </row>
    <row r="13468" spans="1:31">
      <c r="A13468">
        <v>23598723</v>
      </c>
      <c r="B13468">
        <v>76845698</v>
      </c>
      <c r="C13468">
        <v>5</v>
      </c>
      <c r="D13468" t="s">
        <v>131037</v>
      </c>
      <c r="E13468" t="s">
        <v>131038</v>
      </c>
      <c r="F13468" t="s">
        <v>98473</v>
      </c>
      <c r="G13468" t="s">
        <v>98474</v>
      </c>
      <c r="I13468" t="s">
        <v>393398</v>
      </c>
      <c r="J13468" s="5">
        <v>43818</v>
      </c>
      <c r="K13468" s="5">
        <v>44184</v>
      </c>
      <c r="L13468" s="5">
        <v>44214</v>
      </c>
      <c r="M13468" t="s">
        <v>131039</v>
      </c>
      <c r="N13468">
        <v>318</v>
      </c>
      <c r="O13468" t="s">
        <v>98477</v>
      </c>
      <c r="P13468">
        <v>13</v>
      </c>
      <c r="Q13468" t="s">
        <v>98478</v>
      </c>
      <c r="R13468" t="s">
        <v>98795</v>
      </c>
      <c r="S13468" t="s">
        <v>115319</v>
      </c>
      <c r="T13468" t="s">
        <v>105401</v>
      </c>
      <c r="U13468" t="s">
        <v>131040</v>
      </c>
      <c r="V13468" t="s">
        <v>131041</v>
      </c>
      <c r="W13468" t="s">
        <v>98569</v>
      </c>
      <c r="X13468" t="s">
        <v>131042</v>
      </c>
      <c r="Y13468" t="s">
        <v>131043</v>
      </c>
      <c r="Z13468" t="s">
        <v>98487</v>
      </c>
      <c r="AA13468" t="s">
        <v>98488</v>
      </c>
      <c r="AB13468" t="s">
        <v>482853</v>
      </c>
      <c r="AC13468" t="s">
        <v>98583</v>
      </c>
      <c r="AD13468">
        <v>465100</v>
      </c>
      <c r="AE13468" t="s">
        <v>398635</v>
      </c>
    </row>
    <row r="13469" spans="1:31">
      <c r="A13469">
        <v>23592875</v>
      </c>
      <c r="B13469">
        <v>76845226</v>
      </c>
      <c r="C13469">
        <v>21</v>
      </c>
      <c r="D13469" t="s">
        <v>131082</v>
      </c>
      <c r="E13469" t="s">
        <v>131083</v>
      </c>
      <c r="F13469" t="s">
        <v>98473</v>
      </c>
      <c r="G13469" t="s">
        <v>98494</v>
      </c>
      <c r="I13469" t="s">
        <v>393398</v>
      </c>
      <c r="J13469" s="5">
        <v>43887</v>
      </c>
      <c r="K13469" s="5">
        <v>44253</v>
      </c>
      <c r="L13469" s="5">
        <v>44283</v>
      </c>
      <c r="M13469" t="s">
        <v>131084</v>
      </c>
      <c r="N13469">
        <v>310</v>
      </c>
      <c r="O13469" t="s">
        <v>98477</v>
      </c>
      <c r="P13469">
        <v>13</v>
      </c>
      <c r="Q13469" t="s">
        <v>98478</v>
      </c>
      <c r="R13469" t="s">
        <v>98573</v>
      </c>
      <c r="S13469" t="s">
        <v>98574</v>
      </c>
      <c r="T13469" t="s">
        <v>98574</v>
      </c>
      <c r="U13469" t="s">
        <v>131085</v>
      </c>
      <c r="V13469" t="s">
        <v>131086</v>
      </c>
      <c r="W13469" t="s">
        <v>98569</v>
      </c>
      <c r="X13469" t="s">
        <v>131087</v>
      </c>
      <c r="Y13469" t="s">
        <v>131088</v>
      </c>
      <c r="Z13469" t="s">
        <v>98487</v>
      </c>
      <c r="AA13469" t="s">
        <v>98488</v>
      </c>
      <c r="AB13469" t="s">
        <v>482854</v>
      </c>
      <c r="AC13469" t="s">
        <v>98583</v>
      </c>
      <c r="AD13469">
        <v>475201</v>
      </c>
      <c r="AE13469" t="s">
        <v>393710</v>
      </c>
    </row>
    <row r="13470" spans="1:31">
      <c r="A13470">
        <v>23601667</v>
      </c>
      <c r="B13470">
        <v>76845194</v>
      </c>
      <c r="C13470">
        <v>23</v>
      </c>
      <c r="D13470" t="s">
        <v>131089</v>
      </c>
      <c r="E13470" t="s">
        <v>131090</v>
      </c>
      <c r="F13470" t="s">
        <v>98473</v>
      </c>
      <c r="G13470" t="s">
        <v>98474</v>
      </c>
      <c r="I13470" t="s">
        <v>393398</v>
      </c>
      <c r="J13470" s="5">
        <v>43747</v>
      </c>
      <c r="K13470" s="5">
        <v>44113</v>
      </c>
      <c r="L13470" s="5">
        <v>44143</v>
      </c>
      <c r="M13470" t="s">
        <v>131091</v>
      </c>
      <c r="N13470">
        <v>35</v>
      </c>
      <c r="O13470" t="s">
        <v>107782</v>
      </c>
      <c r="P13470">
        <v>4</v>
      </c>
      <c r="Q13470" t="s">
        <v>98478</v>
      </c>
      <c r="R13470" t="s">
        <v>98573</v>
      </c>
      <c r="S13470" t="s">
        <v>98574</v>
      </c>
      <c r="T13470" t="s">
        <v>98574</v>
      </c>
      <c r="U13470" t="s">
        <v>131092</v>
      </c>
      <c r="V13470" t="s">
        <v>131093</v>
      </c>
      <c r="W13470" t="s">
        <v>100730</v>
      </c>
      <c r="X13470" t="s">
        <v>131094</v>
      </c>
      <c r="Y13470" t="s">
        <v>102090</v>
      </c>
      <c r="Z13470" t="s">
        <v>98487</v>
      </c>
      <c r="AA13470" t="s">
        <v>98488</v>
      </c>
      <c r="AB13470" t="s">
        <v>482855</v>
      </c>
      <c r="AC13470" t="s">
        <v>98583</v>
      </c>
      <c r="AD13470">
        <v>941200</v>
      </c>
      <c r="AE13470" t="s">
        <v>400132</v>
      </c>
    </row>
    <row r="13471" spans="1:31">
      <c r="A13471">
        <v>23580898</v>
      </c>
      <c r="B13471">
        <v>76844920</v>
      </c>
      <c r="C13471">
        <v>8</v>
      </c>
      <c r="D13471" t="s">
        <v>482856</v>
      </c>
      <c r="E13471" t="s">
        <v>482857</v>
      </c>
      <c r="F13471" t="s">
        <v>98473</v>
      </c>
      <c r="G13471" t="s">
        <v>98494</v>
      </c>
      <c r="I13471" t="s">
        <v>393398</v>
      </c>
      <c r="J13471" s="5">
        <v>43860</v>
      </c>
      <c r="K13471" s="5">
        <v>44226</v>
      </c>
      <c r="L13471" s="5">
        <v>44255</v>
      </c>
      <c r="M13471" t="s">
        <v>482858</v>
      </c>
      <c r="N13471" t="s">
        <v>99813</v>
      </c>
      <c r="O13471" t="s">
        <v>101033</v>
      </c>
      <c r="P13471">
        <v>8</v>
      </c>
      <c r="Q13471" t="s">
        <v>98478</v>
      </c>
      <c r="R13471" t="s">
        <v>482859</v>
      </c>
      <c r="S13471" t="s">
        <v>101030</v>
      </c>
      <c r="T13471" t="s">
        <v>98861</v>
      </c>
      <c r="U13471" t="s">
        <v>482860</v>
      </c>
      <c r="V13471" t="s">
        <v>482861</v>
      </c>
      <c r="W13471" t="s">
        <v>98569</v>
      </c>
      <c r="X13471" t="s">
        <v>482862</v>
      </c>
      <c r="Y13471" t="s">
        <v>482863</v>
      </c>
      <c r="Z13471" t="s">
        <v>98487</v>
      </c>
      <c r="AA13471" t="s">
        <v>98488</v>
      </c>
      <c r="AB13471" t="s">
        <v>482864</v>
      </c>
      <c r="AC13471" t="s">
        <v>98583</v>
      </c>
      <c r="AD13471">
        <v>433000</v>
      </c>
      <c r="AE13471" t="s">
        <v>393653</v>
      </c>
    </row>
    <row r="13472" spans="1:31">
      <c r="A13472">
        <v>23607564</v>
      </c>
      <c r="B13472">
        <v>76844836</v>
      </c>
      <c r="C13472">
        <v>14</v>
      </c>
      <c r="D13472" t="s">
        <v>131111</v>
      </c>
      <c r="E13472" t="s">
        <v>131112</v>
      </c>
      <c r="F13472" t="s">
        <v>98473</v>
      </c>
      <c r="G13472" t="s">
        <v>98474</v>
      </c>
      <c r="I13472" t="s">
        <v>393398</v>
      </c>
      <c r="J13472" s="5">
        <v>44081</v>
      </c>
      <c r="K13472" s="5">
        <v>44446</v>
      </c>
      <c r="L13472" s="5">
        <v>44476</v>
      </c>
      <c r="M13472" t="s">
        <v>131113</v>
      </c>
      <c r="N13472">
        <v>225</v>
      </c>
      <c r="O13472" t="s">
        <v>123436</v>
      </c>
      <c r="P13472">
        <v>9</v>
      </c>
      <c r="Q13472" t="s">
        <v>100461</v>
      </c>
      <c r="R13472" t="s">
        <v>131114</v>
      </c>
      <c r="S13472" t="s">
        <v>131115</v>
      </c>
      <c r="T13472" t="s">
        <v>103806</v>
      </c>
      <c r="U13472" t="s">
        <v>131116</v>
      </c>
      <c r="V13472" t="s">
        <v>131117</v>
      </c>
      <c r="W13472" t="s">
        <v>100730</v>
      </c>
      <c r="X13472" t="s">
        <v>131118</v>
      </c>
      <c r="Y13472" t="s">
        <v>131119</v>
      </c>
      <c r="Z13472" t="s">
        <v>98487</v>
      </c>
      <c r="AA13472" t="s">
        <v>98488</v>
      </c>
      <c r="AB13472" t="s">
        <v>482865</v>
      </c>
      <c r="AC13472" t="s">
        <v>98583</v>
      </c>
      <c r="AD13472">
        <v>702000</v>
      </c>
      <c r="AE13472" t="s">
        <v>394899</v>
      </c>
    </row>
    <row r="13473" spans="1:31">
      <c r="A13473">
        <v>23571471</v>
      </c>
      <c r="B13473">
        <v>76844746</v>
      </c>
      <c r="C13473">
        <v>20</v>
      </c>
      <c r="D13473" t="s">
        <v>131120</v>
      </c>
      <c r="E13473" t="s">
        <v>131121</v>
      </c>
      <c r="F13473" t="s">
        <v>98473</v>
      </c>
      <c r="G13473" t="s">
        <v>98474</v>
      </c>
      <c r="I13473" t="s">
        <v>393398</v>
      </c>
      <c r="J13473" s="5">
        <v>43784</v>
      </c>
      <c r="K13473" s="5">
        <v>44150</v>
      </c>
      <c r="L13473" s="5">
        <v>44180</v>
      </c>
      <c r="M13473" t="s">
        <v>131122</v>
      </c>
      <c r="N13473">
        <v>285</v>
      </c>
      <c r="O13473" t="s">
        <v>105290</v>
      </c>
      <c r="P13473">
        <v>12</v>
      </c>
      <c r="Q13473" t="s">
        <v>98478</v>
      </c>
      <c r="R13473" t="s">
        <v>98573</v>
      </c>
      <c r="S13473" t="s">
        <v>98574</v>
      </c>
      <c r="T13473" t="s">
        <v>98574</v>
      </c>
      <c r="U13473" t="s">
        <v>131123</v>
      </c>
      <c r="V13473" t="s">
        <v>131124</v>
      </c>
      <c r="W13473" t="s">
        <v>98675</v>
      </c>
      <c r="X13473" t="s">
        <v>131125</v>
      </c>
      <c r="Y13473" t="s">
        <v>102090</v>
      </c>
      <c r="Z13473" t="s">
        <v>98487</v>
      </c>
      <c r="AA13473" t="s">
        <v>98488</v>
      </c>
      <c r="AB13473" t="s">
        <v>482866</v>
      </c>
      <c r="AC13473" t="s">
        <v>131126</v>
      </c>
      <c r="AD13473">
        <v>452002</v>
      </c>
      <c r="AE13473" t="s">
        <v>394140</v>
      </c>
    </row>
    <row r="13474" spans="1:31">
      <c r="A13474">
        <v>23592877</v>
      </c>
      <c r="B13474">
        <v>76844476</v>
      </c>
      <c r="C13474">
        <v>6</v>
      </c>
      <c r="D13474" t="s">
        <v>131127</v>
      </c>
      <c r="E13474" t="s">
        <v>131128</v>
      </c>
      <c r="F13474" t="s">
        <v>98473</v>
      </c>
      <c r="G13474" t="s">
        <v>98494</v>
      </c>
      <c r="I13474" t="s">
        <v>393398</v>
      </c>
      <c r="J13474" s="5">
        <v>44052</v>
      </c>
      <c r="K13474" s="5">
        <v>44417</v>
      </c>
      <c r="L13474" s="5">
        <v>44448</v>
      </c>
      <c r="M13474" t="s">
        <v>131129</v>
      </c>
      <c r="N13474" t="s">
        <v>99428</v>
      </c>
      <c r="O13474" t="s">
        <v>98477</v>
      </c>
      <c r="P13474">
        <v>13</v>
      </c>
      <c r="Q13474" t="s">
        <v>98478</v>
      </c>
      <c r="R13474" t="s">
        <v>131130</v>
      </c>
      <c r="S13474" t="s">
        <v>108284</v>
      </c>
      <c r="T13474" t="s">
        <v>103288</v>
      </c>
      <c r="U13474" t="s">
        <v>131131</v>
      </c>
      <c r="V13474" t="s">
        <v>131132</v>
      </c>
      <c r="W13474" t="s">
        <v>98569</v>
      </c>
      <c r="X13474" t="s">
        <v>131133</v>
      </c>
      <c r="Y13474" t="s">
        <v>131134</v>
      </c>
      <c r="Z13474" t="s">
        <v>98487</v>
      </c>
      <c r="AA13474" t="s">
        <v>98488</v>
      </c>
      <c r="AB13474" t="s">
        <v>482867</v>
      </c>
      <c r="AC13474" t="s">
        <v>98583</v>
      </c>
      <c r="AD13474">
        <v>802000</v>
      </c>
      <c r="AE13474" t="s">
        <v>396535</v>
      </c>
    </row>
    <row r="13475" spans="1:31">
      <c r="A13475">
        <v>23578286</v>
      </c>
      <c r="B13475">
        <v>76844473</v>
      </c>
      <c r="C13475">
        <v>7</v>
      </c>
      <c r="D13475" t="s">
        <v>131135</v>
      </c>
      <c r="E13475" t="s">
        <v>131136</v>
      </c>
      <c r="F13475" t="s">
        <v>98473</v>
      </c>
      <c r="G13475" t="s">
        <v>98474</v>
      </c>
      <c r="I13475" t="s">
        <v>393398</v>
      </c>
      <c r="J13475" s="5">
        <v>43864</v>
      </c>
      <c r="K13475" s="5">
        <v>44230</v>
      </c>
      <c r="L13475" s="5">
        <v>44260</v>
      </c>
      <c r="M13475" t="s">
        <v>131137</v>
      </c>
      <c r="N13475">
        <v>151</v>
      </c>
      <c r="O13475" t="s">
        <v>103020</v>
      </c>
      <c r="P13475">
        <v>16</v>
      </c>
      <c r="Q13475" t="s">
        <v>98478</v>
      </c>
      <c r="R13475" t="s">
        <v>98573</v>
      </c>
      <c r="S13475" t="s">
        <v>98574</v>
      </c>
      <c r="T13475" t="s">
        <v>98574</v>
      </c>
      <c r="U13475" t="s">
        <v>131138</v>
      </c>
      <c r="V13475" t="s">
        <v>131139</v>
      </c>
      <c r="W13475" t="s">
        <v>98569</v>
      </c>
      <c r="X13475" t="s">
        <v>131140</v>
      </c>
      <c r="Y13475" t="s">
        <v>102090</v>
      </c>
      <c r="Z13475" t="s">
        <v>98487</v>
      </c>
      <c r="AA13475" t="s">
        <v>98488</v>
      </c>
      <c r="AB13475" t="s">
        <v>482868</v>
      </c>
      <c r="AC13475" t="s">
        <v>98583</v>
      </c>
      <c r="AD13475">
        <v>829900</v>
      </c>
      <c r="AE13475" t="s">
        <v>393408</v>
      </c>
    </row>
    <row r="13476" spans="1:31">
      <c r="A13476">
        <v>23571472</v>
      </c>
      <c r="B13476">
        <v>76844469</v>
      </c>
      <c r="C13476">
        <v>8</v>
      </c>
      <c r="D13476" t="s">
        <v>482869</v>
      </c>
      <c r="E13476" t="s">
        <v>482870</v>
      </c>
      <c r="F13476" t="s">
        <v>98473</v>
      </c>
      <c r="G13476" t="s">
        <v>98474</v>
      </c>
      <c r="I13476" t="s">
        <v>393398</v>
      </c>
      <c r="J13476" s="5">
        <v>43991</v>
      </c>
      <c r="K13476" s="5">
        <v>44356</v>
      </c>
      <c r="L13476" s="5">
        <v>44386</v>
      </c>
      <c r="M13476" t="s">
        <v>482871</v>
      </c>
      <c r="N13476">
        <v>23</v>
      </c>
      <c r="O13476" t="s">
        <v>103771</v>
      </c>
      <c r="P13476">
        <v>3</v>
      </c>
      <c r="Q13476" t="s">
        <v>98478</v>
      </c>
      <c r="R13476" t="s">
        <v>482872</v>
      </c>
      <c r="S13476" t="s">
        <v>482873</v>
      </c>
      <c r="T13476" t="s">
        <v>131141</v>
      </c>
      <c r="U13476" t="s">
        <v>482874</v>
      </c>
      <c r="V13476" t="s">
        <v>482875</v>
      </c>
      <c r="W13476" t="s">
        <v>98675</v>
      </c>
      <c r="X13476" t="s">
        <v>482876</v>
      </c>
      <c r="Y13476" t="s">
        <v>482877</v>
      </c>
      <c r="Z13476" t="s">
        <v>98487</v>
      </c>
      <c r="AA13476" t="s">
        <v>98488</v>
      </c>
      <c r="AB13476" t="s">
        <v>482878</v>
      </c>
      <c r="AC13476" t="s">
        <v>98583</v>
      </c>
      <c r="AD13476">
        <v>466302</v>
      </c>
      <c r="AE13476" t="s">
        <v>393730</v>
      </c>
    </row>
    <row r="13477" spans="1:31">
      <c r="A13477">
        <v>23575745</v>
      </c>
      <c r="B13477">
        <v>76844187</v>
      </c>
      <c r="C13477">
        <v>19</v>
      </c>
      <c r="D13477" t="s">
        <v>131165</v>
      </c>
      <c r="E13477" t="s">
        <v>131166</v>
      </c>
      <c r="F13477" t="s">
        <v>98473</v>
      </c>
      <c r="G13477" t="s">
        <v>98474</v>
      </c>
      <c r="I13477" t="s">
        <v>393444</v>
      </c>
      <c r="J13477" s="5">
        <v>43948</v>
      </c>
      <c r="K13477" s="5">
        <v>44131</v>
      </c>
      <c r="L13477" s="5">
        <v>44162</v>
      </c>
      <c r="M13477" t="s">
        <v>131167</v>
      </c>
      <c r="N13477">
        <v>221</v>
      </c>
      <c r="O13477" t="s">
        <v>103969</v>
      </c>
      <c r="P13477">
        <v>9</v>
      </c>
      <c r="Q13477" t="s">
        <v>98478</v>
      </c>
      <c r="R13477" t="s">
        <v>131168</v>
      </c>
      <c r="S13477" t="s">
        <v>131169</v>
      </c>
      <c r="T13477" t="s">
        <v>98876</v>
      </c>
      <c r="U13477" t="s">
        <v>131170</v>
      </c>
      <c r="V13477" t="s">
        <v>131171</v>
      </c>
      <c r="W13477" t="s">
        <v>98569</v>
      </c>
      <c r="X13477" t="s">
        <v>131172</v>
      </c>
      <c r="Y13477" t="s">
        <v>131173</v>
      </c>
      <c r="Z13477" t="s">
        <v>98487</v>
      </c>
      <c r="AA13477" t="s">
        <v>98488</v>
      </c>
      <c r="AB13477" t="s">
        <v>482879</v>
      </c>
      <c r="AC13477" t="s">
        <v>98583</v>
      </c>
      <c r="AD13477">
        <v>16100</v>
      </c>
      <c r="AE13477" t="s">
        <v>394367</v>
      </c>
    </row>
    <row r="13478" spans="1:31">
      <c r="A13478">
        <v>23630098</v>
      </c>
      <c r="B13478">
        <v>76843958</v>
      </c>
      <c r="C13478">
        <v>1</v>
      </c>
      <c r="D13478" t="s">
        <v>131181</v>
      </c>
      <c r="E13478" t="s">
        <v>131182</v>
      </c>
      <c r="F13478" t="s">
        <v>98473</v>
      </c>
      <c r="G13478" t="s">
        <v>98494</v>
      </c>
      <c r="I13478" t="s">
        <v>393398</v>
      </c>
      <c r="J13478" s="5">
        <v>43847</v>
      </c>
      <c r="K13478" s="5">
        <v>44213</v>
      </c>
      <c r="L13478" s="5">
        <v>44243</v>
      </c>
      <c r="M13478" t="s">
        <v>131183</v>
      </c>
      <c r="N13478">
        <v>308</v>
      </c>
      <c r="O13478" t="s">
        <v>98477</v>
      </c>
      <c r="P13478">
        <v>13</v>
      </c>
      <c r="Q13478" t="s">
        <v>98478</v>
      </c>
      <c r="R13478" t="s">
        <v>98573</v>
      </c>
      <c r="S13478" t="s">
        <v>98574</v>
      </c>
      <c r="T13478" t="s">
        <v>98574</v>
      </c>
      <c r="U13478" t="s">
        <v>131181</v>
      </c>
      <c r="V13478" t="s">
        <v>131184</v>
      </c>
      <c r="W13478" t="s">
        <v>98569</v>
      </c>
      <c r="X13478" t="s">
        <v>131185</v>
      </c>
      <c r="Y13478" t="s">
        <v>131186</v>
      </c>
      <c r="Z13478" t="s">
        <v>98487</v>
      </c>
      <c r="AA13478" t="s">
        <v>98488</v>
      </c>
      <c r="AB13478" t="s">
        <v>482880</v>
      </c>
      <c r="AC13478" t="s">
        <v>98583</v>
      </c>
      <c r="AD13478">
        <v>711002</v>
      </c>
      <c r="AE13478" t="s">
        <v>393861</v>
      </c>
    </row>
    <row r="13479" spans="1:31">
      <c r="A13479">
        <v>23586844</v>
      </c>
      <c r="B13479">
        <v>76843909</v>
      </c>
      <c r="C13479">
        <v>4</v>
      </c>
      <c r="D13479" t="s">
        <v>131187</v>
      </c>
      <c r="E13479" t="s">
        <v>131188</v>
      </c>
      <c r="F13479" t="s">
        <v>98473</v>
      </c>
      <c r="G13479" t="s">
        <v>98494</v>
      </c>
      <c r="I13479" t="s">
        <v>393398</v>
      </c>
      <c r="J13479" s="5">
        <v>43773</v>
      </c>
      <c r="K13479" s="5">
        <v>44139</v>
      </c>
      <c r="L13479" s="5">
        <v>44169</v>
      </c>
      <c r="M13479" t="s">
        <v>131189</v>
      </c>
      <c r="N13479">
        <v>342</v>
      </c>
      <c r="O13479" t="s">
        <v>98608</v>
      </c>
      <c r="P13479">
        <v>13</v>
      </c>
      <c r="Q13479" t="s">
        <v>98478</v>
      </c>
      <c r="R13479" t="s">
        <v>131190</v>
      </c>
      <c r="S13479" t="s">
        <v>131191</v>
      </c>
      <c r="T13479" t="s">
        <v>98679</v>
      </c>
      <c r="U13479" t="s">
        <v>131192</v>
      </c>
      <c r="V13479" t="s">
        <v>131193</v>
      </c>
      <c r="W13479" t="s">
        <v>98675</v>
      </c>
      <c r="X13479" t="s">
        <v>131194</v>
      </c>
      <c r="Y13479">
        <f>-22-6020086</f>
        <v>-6020108</v>
      </c>
      <c r="Z13479" t="s">
        <v>98487</v>
      </c>
      <c r="AA13479" t="s">
        <v>98488</v>
      </c>
      <c r="AB13479" t="s">
        <v>482881</v>
      </c>
      <c r="AC13479" t="s">
        <v>131195</v>
      </c>
      <c r="AD13479">
        <v>439000</v>
      </c>
      <c r="AE13479" t="s">
        <v>394820</v>
      </c>
    </row>
    <row r="13480" spans="1:31">
      <c r="A13480">
        <v>23565929</v>
      </c>
      <c r="B13480">
        <v>76843609</v>
      </c>
      <c r="C13480">
        <v>13</v>
      </c>
      <c r="D13480" t="s">
        <v>482882</v>
      </c>
      <c r="E13480" t="s">
        <v>482883</v>
      </c>
      <c r="F13480" t="s">
        <v>98473</v>
      </c>
      <c r="G13480" t="s">
        <v>98494</v>
      </c>
      <c r="I13480" t="s">
        <v>393444</v>
      </c>
      <c r="J13480" s="5">
        <v>44015</v>
      </c>
      <c r="K13480" s="5">
        <v>44199</v>
      </c>
      <c r="L13480" s="5">
        <v>44229</v>
      </c>
      <c r="M13480" t="s">
        <v>482884</v>
      </c>
      <c r="N13480">
        <v>221</v>
      </c>
      <c r="O13480" t="s">
        <v>101056</v>
      </c>
      <c r="P13480">
        <v>9</v>
      </c>
      <c r="Q13480" t="s">
        <v>98478</v>
      </c>
      <c r="R13480" t="s">
        <v>112904</v>
      </c>
      <c r="S13480" t="s">
        <v>124047</v>
      </c>
      <c r="T13480" t="s">
        <v>102531</v>
      </c>
      <c r="U13480" t="s">
        <v>482885</v>
      </c>
      <c r="V13480" t="s">
        <v>482886</v>
      </c>
      <c r="W13480" t="s">
        <v>98675</v>
      </c>
      <c r="X13480" t="s">
        <v>482887</v>
      </c>
      <c r="Y13480" t="s">
        <v>482888</v>
      </c>
      <c r="Z13480" t="s">
        <v>98487</v>
      </c>
      <c r="AA13480" t="s">
        <v>98488</v>
      </c>
      <c r="AB13480" t="s">
        <v>482889</v>
      </c>
      <c r="AC13480" t="s">
        <v>482890</v>
      </c>
      <c r="AD13480">
        <v>477399</v>
      </c>
      <c r="AE13480" t="s">
        <v>393641</v>
      </c>
    </row>
    <row r="13481" spans="1:31">
      <c r="A13481">
        <v>23573477</v>
      </c>
      <c r="B13481">
        <v>76843446</v>
      </c>
      <c r="C13481">
        <v>19</v>
      </c>
      <c r="D13481" t="s">
        <v>482891</v>
      </c>
      <c r="E13481" t="s">
        <v>482892</v>
      </c>
      <c r="F13481" t="s">
        <v>98473</v>
      </c>
      <c r="G13481" t="s">
        <v>98494</v>
      </c>
      <c r="I13481" t="s">
        <v>393444</v>
      </c>
      <c r="J13481" s="5">
        <v>44085</v>
      </c>
      <c r="K13481" s="5">
        <v>44266</v>
      </c>
      <c r="L13481" s="5">
        <v>44296</v>
      </c>
      <c r="M13481" t="s">
        <v>482893</v>
      </c>
      <c r="N13481">
        <v>7</v>
      </c>
      <c r="O13481" t="s">
        <v>99557</v>
      </c>
      <c r="P13481">
        <v>1</v>
      </c>
      <c r="Q13481" t="s">
        <v>98478</v>
      </c>
      <c r="R13481" t="s">
        <v>101674</v>
      </c>
      <c r="S13481" t="s">
        <v>100267</v>
      </c>
      <c r="T13481" t="s">
        <v>131211</v>
      </c>
      <c r="U13481" t="s">
        <v>482894</v>
      </c>
      <c r="V13481" t="s">
        <v>482895</v>
      </c>
      <c r="W13481" t="s">
        <v>98569</v>
      </c>
      <c r="X13481" t="s">
        <v>482896</v>
      </c>
      <c r="Y13481" t="s">
        <v>482897</v>
      </c>
      <c r="Z13481" t="s">
        <v>98487</v>
      </c>
      <c r="AA13481" t="s">
        <v>98488</v>
      </c>
      <c r="AB13481" t="s">
        <v>482898</v>
      </c>
      <c r="AC13481" t="s">
        <v>98583</v>
      </c>
      <c r="AD13481">
        <v>862022</v>
      </c>
      <c r="AE13481" t="s">
        <v>395836</v>
      </c>
    </row>
    <row r="13482" spans="1:31">
      <c r="A13482">
        <v>23568163</v>
      </c>
      <c r="B13482">
        <v>76843366</v>
      </c>
      <c r="C13482">
        <v>22</v>
      </c>
      <c r="D13482" t="s">
        <v>131228</v>
      </c>
      <c r="E13482" t="s">
        <v>131229</v>
      </c>
      <c r="F13482" t="s">
        <v>98473</v>
      </c>
      <c r="G13482" t="s">
        <v>98494</v>
      </c>
      <c r="I13482" t="s">
        <v>393444</v>
      </c>
      <c r="J13482" s="5">
        <v>43978</v>
      </c>
      <c r="K13482" s="5">
        <v>44162</v>
      </c>
      <c r="L13482" s="5">
        <v>44192</v>
      </c>
      <c r="M13482" t="s">
        <v>131230</v>
      </c>
      <c r="N13482" t="s">
        <v>99544</v>
      </c>
      <c r="O13482" t="s">
        <v>99545</v>
      </c>
      <c r="P13482">
        <v>13</v>
      </c>
      <c r="Q13482" t="s">
        <v>98478</v>
      </c>
      <c r="R13482" t="s">
        <v>99444</v>
      </c>
      <c r="S13482" t="s">
        <v>99232</v>
      </c>
      <c r="T13482" t="s">
        <v>99669</v>
      </c>
      <c r="U13482" t="s">
        <v>131231</v>
      </c>
      <c r="V13482" t="s">
        <v>131232</v>
      </c>
      <c r="W13482" t="s">
        <v>98569</v>
      </c>
      <c r="X13482" t="s">
        <v>131233</v>
      </c>
      <c r="Y13482" t="s">
        <v>131234</v>
      </c>
      <c r="Z13482" t="s">
        <v>98487</v>
      </c>
      <c r="AA13482" t="s">
        <v>98488</v>
      </c>
      <c r="AB13482" t="s">
        <v>482899</v>
      </c>
      <c r="AC13482" t="s">
        <v>98583</v>
      </c>
      <c r="AD13482">
        <v>711002</v>
      </c>
      <c r="AE13482" t="s">
        <v>393861</v>
      </c>
    </row>
    <row r="13483" spans="1:31">
      <c r="A13483">
        <v>23583748</v>
      </c>
      <c r="B13483">
        <v>76842831</v>
      </c>
      <c r="C13483">
        <v>11</v>
      </c>
      <c r="D13483" t="s">
        <v>131270</v>
      </c>
      <c r="E13483" t="s">
        <v>131271</v>
      </c>
      <c r="F13483" t="s">
        <v>98473</v>
      </c>
      <c r="G13483" t="s">
        <v>98474</v>
      </c>
      <c r="I13483" t="s">
        <v>393398</v>
      </c>
      <c r="J13483" s="5">
        <v>43818</v>
      </c>
      <c r="K13483" s="5">
        <v>44184</v>
      </c>
      <c r="L13483" s="5">
        <v>44214</v>
      </c>
      <c r="M13483" t="s">
        <v>131272</v>
      </c>
      <c r="N13483">
        <v>325</v>
      </c>
      <c r="O13483" t="s">
        <v>98661</v>
      </c>
      <c r="P13483">
        <v>13</v>
      </c>
      <c r="Q13483" t="s">
        <v>100461</v>
      </c>
      <c r="R13483" t="s">
        <v>131273</v>
      </c>
      <c r="S13483" t="s">
        <v>99307</v>
      </c>
      <c r="T13483" t="s">
        <v>100728</v>
      </c>
      <c r="U13483" t="s">
        <v>131274</v>
      </c>
      <c r="V13483" t="s">
        <v>131275</v>
      </c>
      <c r="W13483" t="s">
        <v>98569</v>
      </c>
      <c r="X13483" t="s">
        <v>131276</v>
      </c>
      <c r="Y13483" t="s">
        <v>131277</v>
      </c>
      <c r="Z13483" t="s">
        <v>98487</v>
      </c>
      <c r="AA13483" t="s">
        <v>98488</v>
      </c>
      <c r="AB13483" t="s">
        <v>482900</v>
      </c>
      <c r="AC13483" t="s">
        <v>131278</v>
      </c>
      <c r="AD13483">
        <v>661903</v>
      </c>
      <c r="AE13483" t="s">
        <v>395113</v>
      </c>
    </row>
    <row r="13484" spans="1:31">
      <c r="A13484">
        <v>23566944</v>
      </c>
      <c r="B13484">
        <v>76842566</v>
      </c>
      <c r="C13484">
        <v>20</v>
      </c>
      <c r="D13484" t="s">
        <v>131296</v>
      </c>
      <c r="E13484" t="s">
        <v>131297</v>
      </c>
      <c r="F13484" t="s">
        <v>98473</v>
      </c>
      <c r="G13484" t="s">
        <v>98474</v>
      </c>
      <c r="I13484" t="s">
        <v>393398</v>
      </c>
      <c r="J13484" s="5">
        <v>43897</v>
      </c>
      <c r="K13484" s="5">
        <v>44262</v>
      </c>
      <c r="L13484" s="5">
        <v>44293</v>
      </c>
      <c r="M13484" t="s">
        <v>131298</v>
      </c>
      <c r="N13484">
        <v>213</v>
      </c>
      <c r="O13484" t="s">
        <v>122186</v>
      </c>
      <c r="P13484">
        <v>9</v>
      </c>
      <c r="Q13484" t="s">
        <v>98478</v>
      </c>
      <c r="R13484" t="s">
        <v>98573</v>
      </c>
      <c r="S13484" t="s">
        <v>98574</v>
      </c>
      <c r="T13484" t="s">
        <v>98574</v>
      </c>
      <c r="U13484" t="s">
        <v>131299</v>
      </c>
      <c r="V13484" t="s">
        <v>131300</v>
      </c>
      <c r="W13484" t="s">
        <v>100730</v>
      </c>
      <c r="X13484" t="s">
        <v>131301</v>
      </c>
      <c r="Y13484" t="s">
        <v>131302</v>
      </c>
      <c r="Z13484" t="s">
        <v>98487</v>
      </c>
      <c r="AA13484" t="s">
        <v>98488</v>
      </c>
      <c r="AB13484" t="s">
        <v>482901</v>
      </c>
      <c r="AC13484" t="s">
        <v>98583</v>
      </c>
      <c r="AD13484">
        <v>702000</v>
      </c>
      <c r="AE13484" t="s">
        <v>394899</v>
      </c>
    </row>
    <row r="13485" spans="1:31">
      <c r="A13485">
        <v>23573480</v>
      </c>
      <c r="B13485">
        <v>76842514</v>
      </c>
      <c r="C13485">
        <v>24</v>
      </c>
      <c r="D13485" t="s">
        <v>482902</v>
      </c>
      <c r="E13485" t="s">
        <v>482903</v>
      </c>
      <c r="F13485" t="s">
        <v>98473</v>
      </c>
      <c r="G13485" t="s">
        <v>98474</v>
      </c>
      <c r="I13485" t="s">
        <v>393398</v>
      </c>
      <c r="J13485" s="5">
        <v>43987</v>
      </c>
      <c r="K13485" s="5">
        <v>44352</v>
      </c>
      <c r="L13485" s="5">
        <v>44382</v>
      </c>
      <c r="M13485" t="s">
        <v>451085</v>
      </c>
      <c r="N13485">
        <v>325</v>
      </c>
      <c r="O13485" t="s">
        <v>98608</v>
      </c>
      <c r="P13485">
        <v>13</v>
      </c>
      <c r="Q13485" t="s">
        <v>98478</v>
      </c>
      <c r="R13485" t="s">
        <v>98573</v>
      </c>
      <c r="S13485" t="s">
        <v>98574</v>
      </c>
      <c r="T13485" t="s">
        <v>98574</v>
      </c>
      <c r="U13485" t="s">
        <v>482904</v>
      </c>
      <c r="V13485" t="s">
        <v>482905</v>
      </c>
      <c r="W13485" t="s">
        <v>98569</v>
      </c>
      <c r="X13485" t="s">
        <v>482906</v>
      </c>
      <c r="Y13485" t="s">
        <v>482907</v>
      </c>
      <c r="Z13485" t="s">
        <v>98487</v>
      </c>
      <c r="AA13485" t="s">
        <v>98488</v>
      </c>
      <c r="AB13485" t="s">
        <v>482908</v>
      </c>
      <c r="AC13485" t="s">
        <v>98583</v>
      </c>
      <c r="AD13485">
        <v>619090</v>
      </c>
      <c r="AE13485" t="s">
        <v>393441</v>
      </c>
    </row>
    <row r="13486" spans="1:31">
      <c r="A13486">
        <v>23623776</v>
      </c>
      <c r="B13486">
        <v>76841884</v>
      </c>
      <c r="C13486">
        <v>4</v>
      </c>
      <c r="D13486" t="s">
        <v>131340</v>
      </c>
      <c r="E13486" t="s">
        <v>131341</v>
      </c>
      <c r="F13486" t="s">
        <v>98473</v>
      </c>
      <c r="G13486" t="s">
        <v>98474</v>
      </c>
      <c r="I13486" t="s">
        <v>393398</v>
      </c>
      <c r="J13486" s="5">
        <v>43825</v>
      </c>
      <c r="K13486" s="5">
        <v>44191</v>
      </c>
      <c r="L13486" s="5">
        <v>44221</v>
      </c>
      <c r="M13486" t="s">
        <v>131342</v>
      </c>
      <c r="N13486">
        <v>156</v>
      </c>
      <c r="O13486" t="s">
        <v>101033</v>
      </c>
      <c r="P13486">
        <v>8</v>
      </c>
      <c r="Q13486" t="s">
        <v>98478</v>
      </c>
      <c r="R13486" t="s">
        <v>98573</v>
      </c>
      <c r="S13486" t="s">
        <v>98574</v>
      </c>
      <c r="T13486" t="s">
        <v>98574</v>
      </c>
      <c r="U13486" t="s">
        <v>131343</v>
      </c>
      <c r="V13486" t="s">
        <v>131344</v>
      </c>
      <c r="W13486" t="s">
        <v>98569</v>
      </c>
      <c r="X13486" t="s">
        <v>131345</v>
      </c>
      <c r="Y13486" t="s">
        <v>102090</v>
      </c>
      <c r="Z13486" t="s">
        <v>98487</v>
      </c>
      <c r="AA13486" t="s">
        <v>98488</v>
      </c>
      <c r="AB13486" t="s">
        <v>482909</v>
      </c>
      <c r="AC13486" t="s">
        <v>98583</v>
      </c>
      <c r="AD13486">
        <v>862022</v>
      </c>
      <c r="AE13486" t="s">
        <v>395836</v>
      </c>
    </row>
    <row r="13487" spans="1:31">
      <c r="A13487">
        <v>23580902</v>
      </c>
      <c r="B13487">
        <v>76841836</v>
      </c>
      <c r="C13487">
        <v>6</v>
      </c>
      <c r="D13487" t="s">
        <v>131346</v>
      </c>
      <c r="E13487" t="s">
        <v>131347</v>
      </c>
      <c r="F13487" t="s">
        <v>98473</v>
      </c>
      <c r="G13487" t="s">
        <v>98474</v>
      </c>
      <c r="I13487" t="s">
        <v>393398</v>
      </c>
      <c r="J13487" s="5">
        <v>43970</v>
      </c>
      <c r="K13487" s="5">
        <v>44335</v>
      </c>
      <c r="L13487" s="5">
        <v>44365</v>
      </c>
      <c r="M13487" t="s">
        <v>131348</v>
      </c>
      <c r="N13487">
        <v>221</v>
      </c>
      <c r="O13487" t="s">
        <v>103969</v>
      </c>
      <c r="P13487">
        <v>9</v>
      </c>
      <c r="Q13487" t="s">
        <v>98478</v>
      </c>
      <c r="R13487" t="s">
        <v>98573</v>
      </c>
      <c r="S13487" t="s">
        <v>98574</v>
      </c>
      <c r="T13487" t="s">
        <v>98574</v>
      </c>
      <c r="U13487" t="s">
        <v>131349</v>
      </c>
      <c r="V13487" t="s">
        <v>131350</v>
      </c>
      <c r="W13487" t="s">
        <v>100730</v>
      </c>
      <c r="X13487" t="s">
        <v>131351</v>
      </c>
      <c r="Y13487" t="s">
        <v>102090</v>
      </c>
      <c r="Z13487" t="s">
        <v>98487</v>
      </c>
      <c r="AA13487" t="s">
        <v>98488</v>
      </c>
      <c r="AB13487" t="s">
        <v>482910</v>
      </c>
      <c r="AC13487" t="s">
        <v>98583</v>
      </c>
      <c r="AD13487">
        <v>410010</v>
      </c>
      <c r="AE13487" t="s">
        <v>394083</v>
      </c>
    </row>
    <row r="13488" spans="1:31">
      <c r="A13488">
        <v>23623778</v>
      </c>
      <c r="B13488">
        <v>76841515</v>
      </c>
      <c r="C13488">
        <v>13</v>
      </c>
      <c r="D13488" t="s">
        <v>131360</v>
      </c>
      <c r="E13488" t="s">
        <v>131361</v>
      </c>
      <c r="F13488" t="s">
        <v>98473</v>
      </c>
      <c r="G13488" t="s">
        <v>98474</v>
      </c>
      <c r="I13488" t="s">
        <v>393398</v>
      </c>
      <c r="J13488" s="5">
        <v>43787</v>
      </c>
      <c r="K13488" s="5">
        <v>44153</v>
      </c>
      <c r="L13488" s="5">
        <v>44183</v>
      </c>
      <c r="M13488" t="s">
        <v>131362</v>
      </c>
      <c r="N13488">
        <v>221</v>
      </c>
      <c r="O13488" t="s">
        <v>101056</v>
      </c>
      <c r="P13488">
        <v>9</v>
      </c>
      <c r="Q13488" t="s">
        <v>98478</v>
      </c>
      <c r="R13488" t="s">
        <v>98573</v>
      </c>
      <c r="S13488" t="s">
        <v>98574</v>
      </c>
      <c r="T13488" t="s">
        <v>98574</v>
      </c>
      <c r="U13488" t="s">
        <v>131363</v>
      </c>
      <c r="V13488" t="s">
        <v>131364</v>
      </c>
      <c r="W13488" t="s">
        <v>98675</v>
      </c>
      <c r="X13488" t="s">
        <v>131365</v>
      </c>
      <c r="Y13488" t="s">
        <v>102090</v>
      </c>
      <c r="Z13488" t="s">
        <v>98487</v>
      </c>
      <c r="AA13488" t="s">
        <v>98488</v>
      </c>
      <c r="AB13488" t="s">
        <v>482911</v>
      </c>
      <c r="AC13488" t="s">
        <v>98583</v>
      </c>
      <c r="AD13488">
        <v>854100</v>
      </c>
      <c r="AE13488" t="s">
        <v>398115</v>
      </c>
    </row>
    <row r="13489" spans="1:31">
      <c r="A13489">
        <v>23580905</v>
      </c>
      <c r="B13489">
        <v>76841376</v>
      </c>
      <c r="C13489">
        <v>21</v>
      </c>
      <c r="D13489" t="s">
        <v>131367</v>
      </c>
      <c r="E13489" t="s">
        <v>131368</v>
      </c>
      <c r="F13489" t="s">
        <v>98473</v>
      </c>
      <c r="G13489" t="s">
        <v>98474</v>
      </c>
      <c r="I13489" t="s">
        <v>393398</v>
      </c>
      <c r="J13489" s="5">
        <v>43893</v>
      </c>
      <c r="K13489" s="5">
        <v>44258</v>
      </c>
      <c r="L13489" s="5">
        <v>44288</v>
      </c>
      <c r="M13489" t="s">
        <v>131369</v>
      </c>
      <c r="N13489">
        <v>35</v>
      </c>
      <c r="O13489" t="s">
        <v>103513</v>
      </c>
      <c r="P13489">
        <v>4</v>
      </c>
      <c r="Q13489" t="s">
        <v>98478</v>
      </c>
      <c r="R13489" t="s">
        <v>117572</v>
      </c>
      <c r="S13489" t="s">
        <v>131370</v>
      </c>
      <c r="T13489" t="s">
        <v>101009</v>
      </c>
      <c r="U13489" t="s">
        <v>131371</v>
      </c>
      <c r="V13489" t="s">
        <v>131372</v>
      </c>
      <c r="W13489" t="s">
        <v>98569</v>
      </c>
      <c r="X13489" t="s">
        <v>131373</v>
      </c>
      <c r="Y13489" t="s">
        <v>131374</v>
      </c>
      <c r="Z13489">
        <v>56979999432</v>
      </c>
      <c r="AA13489" t="s">
        <v>98488</v>
      </c>
      <c r="AB13489" t="s">
        <v>482912</v>
      </c>
      <c r="AC13489" t="s">
        <v>131375</v>
      </c>
      <c r="AD13489">
        <v>471990</v>
      </c>
      <c r="AE13489" t="s">
        <v>393629</v>
      </c>
    </row>
    <row r="13490" spans="1:31">
      <c r="A13490">
        <v>23583753</v>
      </c>
      <c r="B13490">
        <v>76841300</v>
      </c>
      <c r="C13490">
        <v>24</v>
      </c>
      <c r="D13490" t="s">
        <v>131376</v>
      </c>
      <c r="E13490" t="s">
        <v>131377</v>
      </c>
      <c r="F13490" t="s">
        <v>98473</v>
      </c>
      <c r="G13490" t="s">
        <v>98494</v>
      </c>
      <c r="I13490" t="s">
        <v>393398</v>
      </c>
      <c r="J13490" s="5">
        <v>43784</v>
      </c>
      <c r="K13490" s="5">
        <v>44150</v>
      </c>
      <c r="L13490" s="5">
        <v>44180</v>
      </c>
      <c r="M13490" t="s">
        <v>131378</v>
      </c>
      <c r="N13490" t="s">
        <v>98490</v>
      </c>
      <c r="O13490" t="s">
        <v>98491</v>
      </c>
      <c r="P13490">
        <v>9</v>
      </c>
      <c r="Q13490" t="s">
        <v>98478</v>
      </c>
      <c r="R13490" t="s">
        <v>131379</v>
      </c>
      <c r="S13490" t="s">
        <v>99944</v>
      </c>
      <c r="T13490" t="s">
        <v>100007</v>
      </c>
      <c r="U13490" t="s">
        <v>131380</v>
      </c>
      <c r="V13490" t="s">
        <v>131381</v>
      </c>
      <c r="W13490" t="s">
        <v>98569</v>
      </c>
      <c r="X13490" t="s">
        <v>131382</v>
      </c>
      <c r="Y13490" t="s">
        <v>131383</v>
      </c>
      <c r="Z13490" t="s">
        <v>482913</v>
      </c>
      <c r="AA13490" t="s">
        <v>98488</v>
      </c>
      <c r="AB13490" t="s">
        <v>482914</v>
      </c>
      <c r="AC13490" t="s">
        <v>98583</v>
      </c>
      <c r="AD13490">
        <v>431200</v>
      </c>
      <c r="AE13490" t="s">
        <v>394399</v>
      </c>
    </row>
    <row r="13491" spans="1:31">
      <c r="A13491">
        <v>23595754</v>
      </c>
      <c r="B13491">
        <v>76841129</v>
      </c>
      <c r="C13491">
        <v>7</v>
      </c>
      <c r="D13491" t="s">
        <v>131397</v>
      </c>
      <c r="E13491" t="s">
        <v>131398</v>
      </c>
      <c r="F13491" t="s">
        <v>98473</v>
      </c>
      <c r="G13491" t="s">
        <v>98474</v>
      </c>
      <c r="I13491" t="s">
        <v>393398</v>
      </c>
      <c r="J13491" s="5">
        <v>43901</v>
      </c>
      <c r="K13491" s="5">
        <v>44266</v>
      </c>
      <c r="L13491" s="5">
        <v>44296</v>
      </c>
      <c r="M13491" t="s">
        <v>131399</v>
      </c>
      <c r="N13491">
        <v>156</v>
      </c>
      <c r="O13491" t="s">
        <v>101033</v>
      </c>
      <c r="P13491">
        <v>8</v>
      </c>
      <c r="Q13491" t="s">
        <v>98478</v>
      </c>
      <c r="R13491" t="s">
        <v>98573</v>
      </c>
      <c r="S13491" t="s">
        <v>98574</v>
      </c>
      <c r="T13491" t="s">
        <v>98574</v>
      </c>
      <c r="U13491" t="s">
        <v>131400</v>
      </c>
      <c r="V13491" t="s">
        <v>131401</v>
      </c>
      <c r="W13491" t="s">
        <v>98569</v>
      </c>
      <c r="X13491" t="s">
        <v>131402</v>
      </c>
      <c r="Y13491" t="s">
        <v>102090</v>
      </c>
      <c r="Z13491" t="s">
        <v>98487</v>
      </c>
      <c r="AA13491" t="s">
        <v>98488</v>
      </c>
      <c r="AB13491" t="s">
        <v>482915</v>
      </c>
      <c r="AC13491" t="s">
        <v>98583</v>
      </c>
      <c r="AD13491">
        <v>862022</v>
      </c>
      <c r="AE13491" t="s">
        <v>395836</v>
      </c>
    </row>
    <row r="13492" spans="1:31">
      <c r="A13492">
        <v>23563146</v>
      </c>
      <c r="B13492">
        <v>76841036</v>
      </c>
      <c r="C13492">
        <v>12</v>
      </c>
      <c r="D13492" t="s">
        <v>131403</v>
      </c>
      <c r="E13492" t="s">
        <v>131404</v>
      </c>
      <c r="F13492" t="s">
        <v>98473</v>
      </c>
      <c r="G13492" t="s">
        <v>98494</v>
      </c>
      <c r="I13492" t="s">
        <v>393398</v>
      </c>
      <c r="J13492" s="5">
        <v>44070</v>
      </c>
      <c r="K13492" s="5">
        <v>44435</v>
      </c>
      <c r="L13492" s="5">
        <v>44466</v>
      </c>
      <c r="M13492" t="s">
        <v>131405</v>
      </c>
      <c r="N13492">
        <v>35</v>
      </c>
      <c r="O13492" t="s">
        <v>107782</v>
      </c>
      <c r="P13492">
        <v>4</v>
      </c>
      <c r="Q13492" t="s">
        <v>98478</v>
      </c>
      <c r="R13492" t="s">
        <v>98573</v>
      </c>
      <c r="S13492" t="s">
        <v>98574</v>
      </c>
      <c r="T13492" t="s">
        <v>98574</v>
      </c>
      <c r="U13492" t="s">
        <v>131406</v>
      </c>
      <c r="V13492" t="s">
        <v>131407</v>
      </c>
      <c r="W13492" t="s">
        <v>100730</v>
      </c>
      <c r="X13492" t="s">
        <v>131408</v>
      </c>
      <c r="Y13492" t="s">
        <v>102090</v>
      </c>
      <c r="Z13492" t="s">
        <v>98487</v>
      </c>
      <c r="AA13492" t="s">
        <v>98488</v>
      </c>
      <c r="AB13492" t="s">
        <v>482916</v>
      </c>
      <c r="AC13492" t="s">
        <v>98583</v>
      </c>
      <c r="AD13492">
        <v>410010</v>
      </c>
      <c r="AE13492" t="s">
        <v>394083</v>
      </c>
    </row>
    <row r="13493" spans="1:31">
      <c r="A13493">
        <v>23613687</v>
      </c>
      <c r="B13493">
        <v>76840567</v>
      </c>
      <c r="C13493">
        <v>1</v>
      </c>
      <c r="D13493" t="s">
        <v>482917</v>
      </c>
      <c r="E13493" t="s">
        <v>482918</v>
      </c>
      <c r="F13493" t="s">
        <v>98473</v>
      </c>
      <c r="G13493" t="s">
        <v>98474</v>
      </c>
      <c r="I13493" t="s">
        <v>393398</v>
      </c>
      <c r="J13493" s="5">
        <v>44010</v>
      </c>
      <c r="K13493" s="5">
        <v>44375</v>
      </c>
      <c r="L13493" s="5">
        <v>44405</v>
      </c>
      <c r="M13493" t="s">
        <v>482919</v>
      </c>
      <c r="N13493">
        <v>12</v>
      </c>
      <c r="O13493" t="s">
        <v>115822</v>
      </c>
      <c r="P13493">
        <v>2</v>
      </c>
      <c r="Q13493" t="s">
        <v>98478</v>
      </c>
      <c r="R13493" t="s">
        <v>482920</v>
      </c>
      <c r="S13493" t="s">
        <v>98844</v>
      </c>
      <c r="T13493" t="s">
        <v>99744</v>
      </c>
      <c r="U13493" t="s">
        <v>482921</v>
      </c>
      <c r="V13493" t="s">
        <v>482922</v>
      </c>
      <c r="W13493" t="s">
        <v>100730</v>
      </c>
      <c r="X13493" t="s">
        <v>482923</v>
      </c>
      <c r="Y13493" t="s">
        <v>482924</v>
      </c>
      <c r="Z13493" t="s">
        <v>98487</v>
      </c>
      <c r="AA13493" t="s">
        <v>98488</v>
      </c>
      <c r="AB13493" t="s">
        <v>482925</v>
      </c>
      <c r="AC13493" t="s">
        <v>98583</v>
      </c>
      <c r="AD13493">
        <v>711002</v>
      </c>
      <c r="AE13493" t="s">
        <v>393861</v>
      </c>
    </row>
    <row r="13494" spans="1:31">
      <c r="A13494">
        <v>23583758</v>
      </c>
      <c r="B13494">
        <v>76839849</v>
      </c>
      <c r="C13494">
        <v>20</v>
      </c>
      <c r="D13494" t="s">
        <v>131467</v>
      </c>
      <c r="E13494" t="s">
        <v>131468</v>
      </c>
      <c r="F13494" t="s">
        <v>98473</v>
      </c>
      <c r="G13494" t="s">
        <v>98494</v>
      </c>
      <c r="I13494" t="s">
        <v>393444</v>
      </c>
      <c r="J13494" s="5">
        <v>43993</v>
      </c>
      <c r="K13494" s="5">
        <v>44176</v>
      </c>
      <c r="L13494" s="5">
        <v>44207</v>
      </c>
      <c r="M13494" t="s">
        <v>131469</v>
      </c>
      <c r="N13494">
        <v>325</v>
      </c>
      <c r="O13494" t="s">
        <v>98477</v>
      </c>
      <c r="P13494">
        <v>13</v>
      </c>
      <c r="Q13494" t="s">
        <v>98478</v>
      </c>
      <c r="R13494" t="s">
        <v>98573</v>
      </c>
      <c r="S13494" t="s">
        <v>98574</v>
      </c>
      <c r="T13494" t="s">
        <v>98574</v>
      </c>
      <c r="U13494" t="s">
        <v>131470</v>
      </c>
      <c r="V13494" t="s">
        <v>131471</v>
      </c>
      <c r="W13494" t="s">
        <v>98569</v>
      </c>
      <c r="X13494" t="s">
        <v>131472</v>
      </c>
      <c r="Y13494" t="s">
        <v>131473</v>
      </c>
      <c r="Z13494" t="s">
        <v>98487</v>
      </c>
      <c r="AA13494" t="s">
        <v>98488</v>
      </c>
      <c r="AB13494" t="s">
        <v>482926</v>
      </c>
      <c r="AC13494" t="s">
        <v>98583</v>
      </c>
      <c r="AD13494">
        <v>711002</v>
      </c>
      <c r="AE13494" t="s">
        <v>393861</v>
      </c>
    </row>
    <row r="13495" spans="1:31">
      <c r="A13495">
        <v>23610635</v>
      </c>
      <c r="B13495">
        <v>76839305</v>
      </c>
      <c r="C13495">
        <v>16</v>
      </c>
      <c r="D13495" t="s">
        <v>131505</v>
      </c>
      <c r="E13495" t="s">
        <v>131506</v>
      </c>
      <c r="F13495" t="s">
        <v>98473</v>
      </c>
      <c r="G13495" t="s">
        <v>98474</v>
      </c>
      <c r="I13495" t="s">
        <v>393398</v>
      </c>
      <c r="J13495" s="5">
        <v>43750</v>
      </c>
      <c r="K13495" s="5">
        <v>44116</v>
      </c>
      <c r="L13495" s="5">
        <v>44146</v>
      </c>
      <c r="M13495" t="s">
        <v>131507</v>
      </c>
      <c r="N13495">
        <v>315</v>
      </c>
      <c r="O13495" t="s">
        <v>98477</v>
      </c>
      <c r="P13495">
        <v>13</v>
      </c>
      <c r="Q13495" t="s">
        <v>98478</v>
      </c>
      <c r="R13495" t="s">
        <v>98573</v>
      </c>
      <c r="S13495" t="s">
        <v>98574</v>
      </c>
      <c r="T13495" t="s">
        <v>98574</v>
      </c>
      <c r="U13495" t="s">
        <v>131508</v>
      </c>
      <c r="V13495" t="s">
        <v>131509</v>
      </c>
      <c r="W13495" t="s">
        <v>98569</v>
      </c>
      <c r="X13495" t="s">
        <v>131510</v>
      </c>
      <c r="Y13495" t="s">
        <v>131511</v>
      </c>
      <c r="Z13495" t="s">
        <v>98487</v>
      </c>
      <c r="AA13495" t="s">
        <v>98488</v>
      </c>
      <c r="AB13495" t="s">
        <v>482927</v>
      </c>
      <c r="AC13495" t="s">
        <v>98583</v>
      </c>
      <c r="AD13495">
        <v>492300</v>
      </c>
      <c r="AE13495" t="s">
        <v>206</v>
      </c>
    </row>
    <row r="13496" spans="1:31">
      <c r="A13496">
        <v>23601673</v>
      </c>
      <c r="B13496">
        <v>76838554</v>
      </c>
      <c r="C13496">
        <v>13</v>
      </c>
      <c r="D13496" t="s">
        <v>131530</v>
      </c>
      <c r="E13496" t="s">
        <v>131531</v>
      </c>
      <c r="F13496" t="s">
        <v>98473</v>
      </c>
      <c r="G13496" t="s">
        <v>98494</v>
      </c>
      <c r="I13496" t="s">
        <v>393398</v>
      </c>
      <c r="J13496" s="5">
        <v>43741</v>
      </c>
      <c r="K13496" s="5">
        <v>44107</v>
      </c>
      <c r="L13496" s="5">
        <v>44138</v>
      </c>
      <c r="M13496" t="s">
        <v>131532</v>
      </c>
      <c r="N13496">
        <v>9</v>
      </c>
      <c r="O13496" t="s">
        <v>107528</v>
      </c>
      <c r="P13496">
        <v>1</v>
      </c>
      <c r="Q13496" t="s">
        <v>98478</v>
      </c>
      <c r="R13496" t="s">
        <v>131533</v>
      </c>
      <c r="S13496" t="s">
        <v>131534</v>
      </c>
      <c r="T13496" t="s">
        <v>99510</v>
      </c>
      <c r="U13496" t="s">
        <v>131535</v>
      </c>
      <c r="V13496" t="s">
        <v>131536</v>
      </c>
      <c r="W13496" t="s">
        <v>100730</v>
      </c>
      <c r="X13496" t="s">
        <v>131537</v>
      </c>
      <c r="Y13496" t="s">
        <v>116256</v>
      </c>
      <c r="Z13496" t="s">
        <v>98487</v>
      </c>
      <c r="AA13496" t="s">
        <v>98488</v>
      </c>
      <c r="AB13496" t="s">
        <v>482928</v>
      </c>
      <c r="AC13496" t="s">
        <v>131538</v>
      </c>
      <c r="AD13496">
        <v>681011</v>
      </c>
      <c r="AE13496" t="s">
        <v>404423</v>
      </c>
    </row>
    <row r="13497" spans="1:31">
      <c r="A13497">
        <v>23616590</v>
      </c>
      <c r="B13497">
        <v>76837881</v>
      </c>
      <c r="C13497">
        <v>10</v>
      </c>
      <c r="D13497" t="s">
        <v>482929</v>
      </c>
      <c r="E13497" t="s">
        <v>482930</v>
      </c>
      <c r="F13497" t="s">
        <v>98473</v>
      </c>
      <c r="G13497" t="s">
        <v>98474</v>
      </c>
      <c r="I13497" t="s">
        <v>393398</v>
      </c>
      <c r="J13497" s="5">
        <v>43850</v>
      </c>
      <c r="K13497" s="5">
        <v>44216</v>
      </c>
      <c r="L13497" s="5">
        <v>44246</v>
      </c>
      <c r="M13497" t="s">
        <v>482931</v>
      </c>
      <c r="N13497">
        <v>310</v>
      </c>
      <c r="O13497" t="s">
        <v>98608</v>
      </c>
      <c r="P13497">
        <v>13</v>
      </c>
      <c r="Q13497" t="s">
        <v>98478</v>
      </c>
      <c r="R13497" t="s">
        <v>482932</v>
      </c>
      <c r="S13497" t="s">
        <v>103478</v>
      </c>
      <c r="T13497" t="s">
        <v>482933</v>
      </c>
      <c r="U13497" t="s">
        <v>482934</v>
      </c>
      <c r="V13497" t="s">
        <v>482935</v>
      </c>
      <c r="W13497" t="s">
        <v>98569</v>
      </c>
      <c r="X13497" t="s">
        <v>482936</v>
      </c>
      <c r="Y13497" t="s">
        <v>482937</v>
      </c>
      <c r="Z13497" t="s">
        <v>98487</v>
      </c>
      <c r="AA13497" t="s">
        <v>98488</v>
      </c>
      <c r="AB13497" t="s">
        <v>482938</v>
      </c>
      <c r="AC13497" t="s">
        <v>98583</v>
      </c>
      <c r="AD13497">
        <v>869091</v>
      </c>
      <c r="AE13497" t="s">
        <v>394001</v>
      </c>
    </row>
    <row r="13498" spans="1:31">
      <c r="A13498">
        <v>23589883</v>
      </c>
      <c r="B13498">
        <v>76837521</v>
      </c>
      <c r="C13498">
        <v>20</v>
      </c>
      <c r="D13498" t="s">
        <v>482939</v>
      </c>
      <c r="E13498" t="s">
        <v>482940</v>
      </c>
      <c r="F13498" t="s">
        <v>98473</v>
      </c>
      <c r="G13498" t="s">
        <v>98494</v>
      </c>
      <c r="I13498" t="s">
        <v>393398</v>
      </c>
      <c r="J13498" s="5">
        <v>43864</v>
      </c>
      <c r="K13498" s="5">
        <v>44230</v>
      </c>
      <c r="L13498" s="5">
        <v>44260</v>
      </c>
      <c r="M13498" t="s">
        <v>482941</v>
      </c>
      <c r="N13498">
        <v>11</v>
      </c>
      <c r="O13498" t="s">
        <v>106566</v>
      </c>
      <c r="P13498">
        <v>2</v>
      </c>
      <c r="Q13498" t="s">
        <v>98478</v>
      </c>
      <c r="R13498" t="s">
        <v>98573</v>
      </c>
      <c r="S13498" t="s">
        <v>98574</v>
      </c>
      <c r="T13498" t="s">
        <v>98574</v>
      </c>
      <c r="U13498" t="s">
        <v>482942</v>
      </c>
      <c r="V13498" t="s">
        <v>482943</v>
      </c>
      <c r="W13498" t="s">
        <v>98675</v>
      </c>
      <c r="X13498" t="s">
        <v>482944</v>
      </c>
      <c r="Y13498" t="s">
        <v>482945</v>
      </c>
      <c r="Z13498" t="s">
        <v>98487</v>
      </c>
      <c r="AA13498" t="s">
        <v>98488</v>
      </c>
      <c r="AB13498" t="s">
        <v>482946</v>
      </c>
      <c r="AC13498" t="s">
        <v>98583</v>
      </c>
      <c r="AD13498">
        <v>741002</v>
      </c>
      <c r="AE13498" t="s">
        <v>407138</v>
      </c>
    </row>
    <row r="13499" spans="1:31">
      <c r="A13499">
        <v>23604601</v>
      </c>
      <c r="B13499">
        <v>76836240</v>
      </c>
      <c r="C13499">
        <v>10</v>
      </c>
      <c r="D13499" t="s">
        <v>131633</v>
      </c>
      <c r="E13499" t="s">
        <v>131634</v>
      </c>
      <c r="F13499" t="s">
        <v>98473</v>
      </c>
      <c r="G13499" t="s">
        <v>98474</v>
      </c>
      <c r="I13499" t="s">
        <v>393398</v>
      </c>
      <c r="J13499" s="5">
        <v>44007</v>
      </c>
      <c r="K13499" s="5">
        <v>44372</v>
      </c>
      <c r="L13499" s="5">
        <v>44402</v>
      </c>
      <c r="M13499" t="s">
        <v>131635</v>
      </c>
      <c r="N13499" t="s">
        <v>102980</v>
      </c>
      <c r="O13499" t="s">
        <v>102981</v>
      </c>
      <c r="P13499">
        <v>9</v>
      </c>
      <c r="Q13499" t="s">
        <v>98478</v>
      </c>
      <c r="R13499" t="s">
        <v>131636</v>
      </c>
      <c r="S13499" t="s">
        <v>103002</v>
      </c>
      <c r="T13499" t="s">
        <v>104657</v>
      </c>
      <c r="U13499" t="s">
        <v>131637</v>
      </c>
      <c r="V13499" t="s">
        <v>131638</v>
      </c>
      <c r="W13499" t="s">
        <v>98675</v>
      </c>
      <c r="X13499" t="s">
        <v>131639</v>
      </c>
      <c r="Y13499" t="s">
        <v>131640</v>
      </c>
      <c r="Z13499" t="s">
        <v>98487</v>
      </c>
      <c r="AA13499" t="s">
        <v>98488</v>
      </c>
      <c r="AB13499" t="s">
        <v>482947</v>
      </c>
      <c r="AC13499" t="s">
        <v>98583</v>
      </c>
      <c r="AD13499">
        <v>492220</v>
      </c>
      <c r="AE13499" t="s">
        <v>395574</v>
      </c>
    </row>
    <row r="13500" spans="1:31">
      <c r="A13500">
        <v>23569682</v>
      </c>
      <c r="B13500">
        <v>76835626</v>
      </c>
      <c r="C13500">
        <v>25</v>
      </c>
      <c r="D13500" t="s">
        <v>131649</v>
      </c>
      <c r="E13500" t="s">
        <v>131650</v>
      </c>
      <c r="F13500" t="s">
        <v>98473</v>
      </c>
      <c r="G13500" t="s">
        <v>98474</v>
      </c>
      <c r="I13500" t="s">
        <v>393444</v>
      </c>
      <c r="J13500" s="5">
        <v>44015</v>
      </c>
      <c r="K13500" s="5">
        <v>44199</v>
      </c>
      <c r="L13500" s="5">
        <v>44229</v>
      </c>
      <c r="M13500" t="s">
        <v>131651</v>
      </c>
      <c r="N13500">
        <v>242</v>
      </c>
      <c r="O13500" t="s">
        <v>116707</v>
      </c>
      <c r="P13500">
        <v>14</v>
      </c>
      <c r="Q13500" t="s">
        <v>98478</v>
      </c>
      <c r="R13500" t="s">
        <v>98573</v>
      </c>
      <c r="S13500" t="s">
        <v>98574</v>
      </c>
      <c r="T13500" t="s">
        <v>98574</v>
      </c>
      <c r="U13500" t="s">
        <v>131652</v>
      </c>
      <c r="V13500" t="s">
        <v>131653</v>
      </c>
      <c r="W13500" t="s">
        <v>98675</v>
      </c>
      <c r="X13500" t="s">
        <v>131654</v>
      </c>
      <c r="Y13500" t="s">
        <v>102090</v>
      </c>
      <c r="Z13500" t="s">
        <v>98487</v>
      </c>
      <c r="AA13500" t="s">
        <v>98488</v>
      </c>
      <c r="AB13500" t="s">
        <v>482948</v>
      </c>
      <c r="AC13500" t="s">
        <v>98583</v>
      </c>
      <c r="AD13500">
        <v>475201</v>
      </c>
      <c r="AE13500" t="s">
        <v>393710</v>
      </c>
    </row>
    <row r="13501" spans="1:31">
      <c r="A13501">
        <v>23573489</v>
      </c>
      <c r="B13501">
        <v>76835179</v>
      </c>
      <c r="C13501">
        <v>13</v>
      </c>
      <c r="D13501" t="s">
        <v>482949</v>
      </c>
      <c r="E13501" t="s">
        <v>482950</v>
      </c>
      <c r="F13501" t="s">
        <v>98473</v>
      </c>
      <c r="G13501" t="s">
        <v>98474</v>
      </c>
      <c r="I13501" t="s">
        <v>393398</v>
      </c>
      <c r="J13501" s="5">
        <v>44012</v>
      </c>
      <c r="K13501" s="5">
        <v>44377</v>
      </c>
      <c r="L13501" s="5">
        <v>44407</v>
      </c>
      <c r="M13501" t="s">
        <v>482951</v>
      </c>
      <c r="N13501">
        <v>173</v>
      </c>
      <c r="O13501" t="s">
        <v>131677</v>
      </c>
      <c r="P13501">
        <v>8</v>
      </c>
      <c r="Q13501" t="s">
        <v>98478</v>
      </c>
      <c r="R13501" t="s">
        <v>100693</v>
      </c>
      <c r="S13501" t="s">
        <v>99916</v>
      </c>
      <c r="T13501" t="s">
        <v>482952</v>
      </c>
      <c r="U13501" t="s">
        <v>482953</v>
      </c>
      <c r="V13501" t="s">
        <v>482954</v>
      </c>
      <c r="W13501" t="s">
        <v>100730</v>
      </c>
      <c r="X13501" t="s">
        <v>482955</v>
      </c>
      <c r="Y13501" t="s">
        <v>482956</v>
      </c>
      <c r="Z13501" t="s">
        <v>98487</v>
      </c>
      <c r="AA13501" t="s">
        <v>98488</v>
      </c>
      <c r="AB13501" t="s">
        <v>482957</v>
      </c>
      <c r="AC13501" t="s">
        <v>482958</v>
      </c>
      <c r="AD13501">
        <v>801001</v>
      </c>
      <c r="AE13501" t="s">
        <v>395633</v>
      </c>
    </row>
    <row r="13502" spans="1:31">
      <c r="A13502">
        <v>23573490</v>
      </c>
      <c r="B13502">
        <v>76834968</v>
      </c>
      <c r="C13502">
        <v>23</v>
      </c>
      <c r="D13502" t="s">
        <v>482959</v>
      </c>
      <c r="E13502" t="s">
        <v>482960</v>
      </c>
      <c r="F13502" t="s">
        <v>98473</v>
      </c>
      <c r="G13502" t="s">
        <v>98494</v>
      </c>
      <c r="I13502" t="s">
        <v>393398</v>
      </c>
      <c r="J13502" s="5">
        <v>43867</v>
      </c>
      <c r="K13502" s="5">
        <v>44233</v>
      </c>
      <c r="L13502" s="5">
        <v>44263</v>
      </c>
      <c r="M13502" t="s">
        <v>482961</v>
      </c>
      <c r="N13502" t="s">
        <v>101711</v>
      </c>
      <c r="O13502" t="s">
        <v>98608</v>
      </c>
      <c r="P13502">
        <v>13</v>
      </c>
      <c r="Q13502" t="s">
        <v>98478</v>
      </c>
      <c r="R13502" t="s">
        <v>98718</v>
      </c>
      <c r="S13502" t="s">
        <v>131694</v>
      </c>
      <c r="T13502" t="s">
        <v>111984</v>
      </c>
      <c r="U13502" t="s">
        <v>482962</v>
      </c>
      <c r="V13502" t="s">
        <v>482963</v>
      </c>
      <c r="W13502" t="s">
        <v>98569</v>
      </c>
      <c r="X13502" t="s">
        <v>482964</v>
      </c>
      <c r="Y13502" t="s">
        <v>482965</v>
      </c>
      <c r="Z13502" t="s">
        <v>98487</v>
      </c>
      <c r="AA13502" t="s">
        <v>98488</v>
      </c>
      <c r="AB13502" t="s">
        <v>482966</v>
      </c>
      <c r="AC13502" t="s">
        <v>482967</v>
      </c>
      <c r="AD13502">
        <v>475201</v>
      </c>
      <c r="AE13502" t="s">
        <v>393710</v>
      </c>
    </row>
    <row r="13503" spans="1:31">
      <c r="A13503">
        <v>23565039</v>
      </c>
      <c r="B13503">
        <v>76834559</v>
      </c>
      <c r="C13503">
        <v>15</v>
      </c>
      <c r="D13503" t="s">
        <v>131717</v>
      </c>
      <c r="E13503" t="s">
        <v>131718</v>
      </c>
      <c r="F13503" t="s">
        <v>98473</v>
      </c>
      <c r="G13503" t="s">
        <v>98474</v>
      </c>
      <c r="I13503" t="s">
        <v>393398</v>
      </c>
      <c r="J13503" s="5">
        <v>44090</v>
      </c>
      <c r="K13503" s="5">
        <v>44455</v>
      </c>
      <c r="L13503" s="5">
        <v>44485</v>
      </c>
      <c r="M13503" t="s">
        <v>131719</v>
      </c>
      <c r="N13503">
        <v>140</v>
      </c>
      <c r="O13503" t="s">
        <v>98621</v>
      </c>
      <c r="P13503">
        <v>7</v>
      </c>
      <c r="Q13503" t="s">
        <v>98478</v>
      </c>
      <c r="R13503" t="s">
        <v>131720</v>
      </c>
      <c r="S13503" t="s">
        <v>131721</v>
      </c>
      <c r="T13503" t="s">
        <v>100814</v>
      </c>
      <c r="U13503" t="s">
        <v>131722</v>
      </c>
      <c r="V13503" t="s">
        <v>131723</v>
      </c>
      <c r="W13503" t="s">
        <v>98569</v>
      </c>
      <c r="X13503" t="s">
        <v>131724</v>
      </c>
      <c r="Y13503" t="s">
        <v>131725</v>
      </c>
      <c r="Z13503" t="s">
        <v>98487</v>
      </c>
      <c r="AA13503" t="s">
        <v>98488</v>
      </c>
      <c r="AB13503" t="s">
        <v>482968</v>
      </c>
      <c r="AC13503" t="s">
        <v>131726</v>
      </c>
      <c r="AD13503">
        <v>107901</v>
      </c>
      <c r="AE13503" t="s">
        <v>409661</v>
      </c>
    </row>
    <row r="13504" spans="1:31">
      <c r="A13504">
        <v>23573492</v>
      </c>
      <c r="B13504">
        <v>76834398</v>
      </c>
      <c r="C13504">
        <v>17</v>
      </c>
      <c r="D13504" t="s">
        <v>131727</v>
      </c>
      <c r="E13504" t="s">
        <v>131728</v>
      </c>
      <c r="F13504" t="s">
        <v>98473</v>
      </c>
      <c r="G13504" t="s">
        <v>98474</v>
      </c>
      <c r="I13504" t="s">
        <v>393398</v>
      </c>
      <c r="J13504" s="5">
        <v>44054</v>
      </c>
      <c r="K13504" s="5">
        <v>44419</v>
      </c>
      <c r="L13504" s="5">
        <v>44449</v>
      </c>
      <c r="M13504" t="s">
        <v>131729</v>
      </c>
      <c r="N13504">
        <v>230</v>
      </c>
      <c r="O13504" t="s">
        <v>118070</v>
      </c>
      <c r="P13504">
        <v>10</v>
      </c>
      <c r="Q13504" t="s">
        <v>98478</v>
      </c>
      <c r="R13504" t="s">
        <v>98573</v>
      </c>
      <c r="S13504" t="s">
        <v>98574</v>
      </c>
      <c r="T13504" t="s">
        <v>98574</v>
      </c>
      <c r="U13504" t="s">
        <v>130167</v>
      </c>
      <c r="V13504" t="s">
        <v>131730</v>
      </c>
      <c r="W13504" t="s">
        <v>98569</v>
      </c>
      <c r="X13504" t="s">
        <v>131731</v>
      </c>
      <c r="Y13504" t="s">
        <v>102090</v>
      </c>
      <c r="Z13504" t="s">
        <v>98487</v>
      </c>
      <c r="AA13504" t="s">
        <v>98488</v>
      </c>
      <c r="AB13504" t="s">
        <v>482969</v>
      </c>
      <c r="AC13504" t="s">
        <v>98583</v>
      </c>
      <c r="AD13504">
        <v>731001</v>
      </c>
      <c r="AE13504" t="s">
        <v>394263</v>
      </c>
    </row>
    <row r="13505" spans="1:31">
      <c r="A13505">
        <v>23595763</v>
      </c>
      <c r="B13505">
        <v>76834237</v>
      </c>
      <c r="C13505">
        <v>20</v>
      </c>
      <c r="D13505" t="s">
        <v>131741</v>
      </c>
      <c r="E13505" t="s">
        <v>131742</v>
      </c>
      <c r="F13505" t="s">
        <v>98473</v>
      </c>
      <c r="G13505" t="s">
        <v>98474</v>
      </c>
      <c r="I13505" t="s">
        <v>393398</v>
      </c>
      <c r="J13505" s="5">
        <v>43703</v>
      </c>
      <c r="K13505" s="5">
        <v>44069</v>
      </c>
      <c r="L13505" s="5">
        <v>44099</v>
      </c>
      <c r="M13505" t="s">
        <v>131743</v>
      </c>
      <c r="N13505">
        <v>269</v>
      </c>
      <c r="O13505" t="s">
        <v>115870</v>
      </c>
      <c r="P13505">
        <v>14</v>
      </c>
      <c r="Q13505" t="s">
        <v>98478</v>
      </c>
      <c r="R13505" t="s">
        <v>106046</v>
      </c>
      <c r="S13505" t="s">
        <v>119180</v>
      </c>
      <c r="T13505" t="s">
        <v>98679</v>
      </c>
      <c r="U13505" t="s">
        <v>131744</v>
      </c>
      <c r="V13505" t="s">
        <v>131745</v>
      </c>
      <c r="W13505" t="s">
        <v>98675</v>
      </c>
      <c r="X13505" t="s">
        <v>131746</v>
      </c>
      <c r="Y13505" t="s">
        <v>131747</v>
      </c>
      <c r="Z13505" t="s">
        <v>98487</v>
      </c>
      <c r="AA13505" t="s">
        <v>98488</v>
      </c>
      <c r="AB13505" t="s">
        <v>482970</v>
      </c>
      <c r="AC13505" t="s">
        <v>98583</v>
      </c>
      <c r="AD13505">
        <v>681011</v>
      </c>
      <c r="AE13505" t="s">
        <v>404423</v>
      </c>
    </row>
    <row r="13506" spans="1:31">
      <c r="A13506">
        <v>23561719</v>
      </c>
      <c r="B13506">
        <v>76834180</v>
      </c>
      <c r="C13506">
        <v>1</v>
      </c>
      <c r="D13506" t="s">
        <v>131748</v>
      </c>
      <c r="E13506" t="s">
        <v>131749</v>
      </c>
      <c r="F13506" t="s">
        <v>98473</v>
      </c>
      <c r="G13506" t="s">
        <v>98494</v>
      </c>
      <c r="I13506" t="s">
        <v>393398</v>
      </c>
      <c r="J13506" s="5">
        <v>44050</v>
      </c>
      <c r="K13506" s="5">
        <v>44415</v>
      </c>
      <c r="L13506" s="5">
        <v>44445</v>
      </c>
      <c r="M13506" t="s">
        <v>131750</v>
      </c>
      <c r="N13506" t="s">
        <v>121278</v>
      </c>
      <c r="O13506" t="s">
        <v>99143</v>
      </c>
      <c r="P13506">
        <v>7</v>
      </c>
      <c r="Q13506" t="s">
        <v>98478</v>
      </c>
      <c r="R13506" t="s">
        <v>131751</v>
      </c>
      <c r="S13506" t="s">
        <v>131752</v>
      </c>
      <c r="T13506" t="s">
        <v>131752</v>
      </c>
      <c r="U13506" t="s">
        <v>131753</v>
      </c>
      <c r="V13506" t="s">
        <v>131754</v>
      </c>
      <c r="W13506" t="s">
        <v>98569</v>
      </c>
      <c r="X13506" t="s">
        <v>131755</v>
      </c>
      <c r="Y13506" t="s">
        <v>131756</v>
      </c>
      <c r="Z13506" t="s">
        <v>98487</v>
      </c>
      <c r="AA13506" t="s">
        <v>98488</v>
      </c>
      <c r="AB13506" t="s">
        <v>482971</v>
      </c>
      <c r="AC13506" t="s">
        <v>131757</v>
      </c>
      <c r="AD13506">
        <v>370000</v>
      </c>
      <c r="AE13506" t="s">
        <v>398367</v>
      </c>
    </row>
    <row r="13507" spans="1:31">
      <c r="A13507">
        <v>23595765</v>
      </c>
      <c r="B13507">
        <v>76833199</v>
      </c>
      <c r="C13507">
        <v>22</v>
      </c>
      <c r="D13507" t="s">
        <v>131809</v>
      </c>
      <c r="E13507" t="s">
        <v>131810</v>
      </c>
      <c r="F13507" t="s">
        <v>98473</v>
      </c>
      <c r="G13507" t="s">
        <v>98474</v>
      </c>
      <c r="I13507" t="s">
        <v>393444</v>
      </c>
      <c r="J13507" s="5">
        <v>43894</v>
      </c>
      <c r="K13507" s="5">
        <v>44078</v>
      </c>
      <c r="L13507" s="5">
        <v>44108</v>
      </c>
      <c r="M13507" t="s">
        <v>131811</v>
      </c>
      <c r="N13507">
        <v>255</v>
      </c>
      <c r="O13507" t="s">
        <v>98674</v>
      </c>
      <c r="P13507">
        <v>10</v>
      </c>
      <c r="Q13507" t="s">
        <v>98478</v>
      </c>
      <c r="R13507" t="s">
        <v>98573</v>
      </c>
      <c r="S13507" t="s">
        <v>98574</v>
      </c>
      <c r="T13507" t="s">
        <v>98574</v>
      </c>
      <c r="U13507" t="s">
        <v>131812</v>
      </c>
      <c r="V13507" t="s">
        <v>131813</v>
      </c>
      <c r="W13507" t="s">
        <v>100730</v>
      </c>
      <c r="X13507" t="s">
        <v>131814</v>
      </c>
      <c r="Y13507" t="s">
        <v>131815</v>
      </c>
      <c r="Z13507" t="s">
        <v>98487</v>
      </c>
      <c r="AA13507" t="s">
        <v>98488</v>
      </c>
      <c r="AB13507" t="s">
        <v>482972</v>
      </c>
      <c r="AC13507" t="s">
        <v>98583</v>
      </c>
      <c r="AD13507">
        <v>681020</v>
      </c>
      <c r="AE13507" t="s">
        <v>482973</v>
      </c>
    </row>
    <row r="13508" spans="1:31">
      <c r="A13508">
        <v>23598741</v>
      </c>
      <c r="B13508">
        <v>76832543</v>
      </c>
      <c r="C13508">
        <v>23</v>
      </c>
      <c r="D13508" t="s">
        <v>131826</v>
      </c>
      <c r="E13508" t="s">
        <v>131827</v>
      </c>
      <c r="F13508" t="s">
        <v>98473</v>
      </c>
      <c r="G13508" t="s">
        <v>98474</v>
      </c>
      <c r="I13508" t="s">
        <v>393398</v>
      </c>
      <c r="J13508" s="5">
        <v>43780</v>
      </c>
      <c r="K13508" s="5">
        <v>44146</v>
      </c>
      <c r="L13508" s="5">
        <v>44176</v>
      </c>
      <c r="M13508" t="s">
        <v>131828</v>
      </c>
      <c r="N13508">
        <v>190</v>
      </c>
      <c r="O13508" t="s">
        <v>104877</v>
      </c>
      <c r="P13508">
        <v>8</v>
      </c>
      <c r="Q13508" t="s">
        <v>98478</v>
      </c>
      <c r="R13508" t="s">
        <v>98784</v>
      </c>
      <c r="S13508" t="s">
        <v>101792</v>
      </c>
      <c r="T13508" t="s">
        <v>131829</v>
      </c>
      <c r="U13508" t="s">
        <v>131830</v>
      </c>
      <c r="V13508" t="s">
        <v>131831</v>
      </c>
      <c r="W13508" t="s">
        <v>98569</v>
      </c>
      <c r="X13508" t="s">
        <v>131832</v>
      </c>
      <c r="Y13508" t="s">
        <v>131833</v>
      </c>
      <c r="Z13508" t="s">
        <v>98487</v>
      </c>
      <c r="AA13508" t="s">
        <v>98488</v>
      </c>
      <c r="AB13508" t="s">
        <v>482974</v>
      </c>
      <c r="AC13508" t="s">
        <v>98583</v>
      </c>
      <c r="AD13508">
        <v>433000</v>
      </c>
      <c r="AE13508" t="s">
        <v>393653</v>
      </c>
    </row>
    <row r="13509" spans="1:31">
      <c r="A13509">
        <v>23569685</v>
      </c>
      <c r="B13509">
        <v>76831957</v>
      </c>
      <c r="C13509">
        <v>23</v>
      </c>
      <c r="D13509" t="s">
        <v>131895</v>
      </c>
      <c r="E13509" t="s">
        <v>131896</v>
      </c>
      <c r="F13509" t="s">
        <v>98473</v>
      </c>
      <c r="G13509" t="s">
        <v>98474</v>
      </c>
      <c r="I13509" t="s">
        <v>393398</v>
      </c>
      <c r="J13509" s="5">
        <v>44062</v>
      </c>
      <c r="K13509" s="5">
        <v>44427</v>
      </c>
      <c r="L13509" s="5">
        <v>44457</v>
      </c>
      <c r="M13509" t="s">
        <v>131897</v>
      </c>
      <c r="N13509">
        <v>7</v>
      </c>
      <c r="O13509" t="s">
        <v>99557</v>
      </c>
      <c r="P13509">
        <v>1</v>
      </c>
      <c r="Q13509" t="s">
        <v>98478</v>
      </c>
      <c r="R13509" t="s">
        <v>98573</v>
      </c>
      <c r="S13509" t="s">
        <v>98574</v>
      </c>
      <c r="T13509" t="s">
        <v>98574</v>
      </c>
      <c r="U13509" t="s">
        <v>131898</v>
      </c>
      <c r="V13509" t="s">
        <v>131899</v>
      </c>
      <c r="W13509" t="s">
        <v>98569</v>
      </c>
      <c r="X13509" t="s">
        <v>131900</v>
      </c>
      <c r="Y13509" t="s">
        <v>102090</v>
      </c>
      <c r="Z13509" t="s">
        <v>98487</v>
      </c>
      <c r="AA13509" t="s">
        <v>98488</v>
      </c>
      <c r="AB13509" t="s">
        <v>482975</v>
      </c>
      <c r="AC13509" t="s">
        <v>98583</v>
      </c>
      <c r="AD13509">
        <v>432200</v>
      </c>
      <c r="AE13509" t="s">
        <v>394986</v>
      </c>
    </row>
    <row r="13510" spans="1:31">
      <c r="A13510">
        <v>23616598</v>
      </c>
      <c r="B13510">
        <v>76831897</v>
      </c>
      <c r="C13510">
        <v>3</v>
      </c>
      <c r="D13510" t="s">
        <v>131916</v>
      </c>
      <c r="E13510" t="s">
        <v>131917</v>
      </c>
      <c r="F13510" t="s">
        <v>98473</v>
      </c>
      <c r="G13510" t="s">
        <v>98474</v>
      </c>
      <c r="I13510" t="s">
        <v>393398</v>
      </c>
      <c r="J13510" s="5">
        <v>44082</v>
      </c>
      <c r="K13510" s="5">
        <v>44447</v>
      </c>
      <c r="L13510" s="5">
        <v>44477</v>
      </c>
      <c r="M13510" t="s">
        <v>131918</v>
      </c>
      <c r="N13510">
        <v>346</v>
      </c>
      <c r="O13510" t="s">
        <v>98608</v>
      </c>
      <c r="P13510">
        <v>13</v>
      </c>
      <c r="Q13510" t="s">
        <v>98478</v>
      </c>
      <c r="R13510" t="s">
        <v>98573</v>
      </c>
      <c r="S13510" t="s">
        <v>98574</v>
      </c>
      <c r="T13510" t="s">
        <v>98574</v>
      </c>
      <c r="U13510" t="s">
        <v>131919</v>
      </c>
      <c r="V13510" t="s">
        <v>131920</v>
      </c>
      <c r="W13510" t="s">
        <v>98569</v>
      </c>
      <c r="X13510" t="s">
        <v>131921</v>
      </c>
      <c r="Y13510" t="s">
        <v>102090</v>
      </c>
      <c r="Z13510" t="s">
        <v>98487</v>
      </c>
      <c r="AA13510" t="s">
        <v>98488</v>
      </c>
      <c r="AB13510" t="s">
        <v>482976</v>
      </c>
      <c r="AC13510" t="s">
        <v>98583</v>
      </c>
      <c r="AD13510">
        <v>492290</v>
      </c>
      <c r="AE13510" t="s">
        <v>394578</v>
      </c>
    </row>
    <row r="13511" spans="1:31">
      <c r="A13511">
        <v>23613702</v>
      </c>
      <c r="B13511">
        <v>76831684</v>
      </c>
      <c r="C13511">
        <v>11</v>
      </c>
      <c r="D13511" t="s">
        <v>131930</v>
      </c>
      <c r="E13511" t="s">
        <v>131931</v>
      </c>
      <c r="F13511" t="s">
        <v>98473</v>
      </c>
      <c r="G13511" t="s">
        <v>98474</v>
      </c>
      <c r="I13511" t="s">
        <v>393398</v>
      </c>
      <c r="J13511" s="5">
        <v>43963</v>
      </c>
      <c r="K13511" s="5">
        <v>44328</v>
      </c>
      <c r="L13511" s="5">
        <v>44358</v>
      </c>
      <c r="M13511" t="s">
        <v>131932</v>
      </c>
      <c r="N13511">
        <v>120</v>
      </c>
      <c r="O13511" t="s">
        <v>99143</v>
      </c>
      <c r="P13511">
        <v>7</v>
      </c>
      <c r="Q13511" t="s">
        <v>98478</v>
      </c>
      <c r="R13511" t="s">
        <v>100165</v>
      </c>
      <c r="S13511" t="s">
        <v>117997</v>
      </c>
      <c r="T13511" t="s">
        <v>106300</v>
      </c>
      <c r="U13511" t="s">
        <v>131933</v>
      </c>
      <c r="V13511" t="s">
        <v>131934</v>
      </c>
      <c r="W13511" t="s">
        <v>98569</v>
      </c>
      <c r="X13511" t="s">
        <v>131935</v>
      </c>
      <c r="Y13511" t="s">
        <v>131936</v>
      </c>
      <c r="Z13511" t="s">
        <v>98487</v>
      </c>
      <c r="AA13511" t="s">
        <v>98488</v>
      </c>
      <c r="AB13511" t="s">
        <v>482977</v>
      </c>
      <c r="AC13511" t="s">
        <v>131937</v>
      </c>
      <c r="AD13511">
        <v>620200</v>
      </c>
      <c r="AE13511" t="s">
        <v>393516</v>
      </c>
    </row>
    <row r="13512" spans="1:31">
      <c r="A13512">
        <v>23589893</v>
      </c>
      <c r="B13512">
        <v>76831437</v>
      </c>
      <c r="C13512">
        <v>17</v>
      </c>
      <c r="D13512" t="s">
        <v>131938</v>
      </c>
      <c r="E13512" t="s">
        <v>131939</v>
      </c>
      <c r="F13512" t="s">
        <v>98473</v>
      </c>
      <c r="G13512" t="s">
        <v>98474</v>
      </c>
      <c r="I13512" t="s">
        <v>393398</v>
      </c>
      <c r="J13512" s="5">
        <v>43899</v>
      </c>
      <c r="K13512" s="5">
        <v>44264</v>
      </c>
      <c r="L13512" s="5">
        <v>44294</v>
      </c>
      <c r="M13512" t="s">
        <v>131940</v>
      </c>
      <c r="N13512" t="s">
        <v>99705</v>
      </c>
      <c r="O13512" t="s">
        <v>98674</v>
      </c>
      <c r="P13512">
        <v>10</v>
      </c>
      <c r="Q13512" t="s">
        <v>98478</v>
      </c>
      <c r="R13512" t="s">
        <v>109385</v>
      </c>
      <c r="S13512" t="s">
        <v>131941</v>
      </c>
      <c r="T13512" t="s">
        <v>103001</v>
      </c>
      <c r="U13512" t="s">
        <v>131942</v>
      </c>
      <c r="V13512" t="s">
        <v>131943</v>
      </c>
      <c r="W13512" t="s">
        <v>98569</v>
      </c>
      <c r="X13512" t="s">
        <v>131944</v>
      </c>
      <c r="Y13512" t="s">
        <v>131945</v>
      </c>
      <c r="Z13512" t="s">
        <v>98487</v>
      </c>
      <c r="AA13512" t="s">
        <v>98488</v>
      </c>
      <c r="AB13512" t="s">
        <v>482978</v>
      </c>
      <c r="AC13512" t="s">
        <v>131946</v>
      </c>
      <c r="AD13512">
        <v>439000</v>
      </c>
      <c r="AE13512" t="s">
        <v>394820</v>
      </c>
    </row>
    <row r="13513" spans="1:31">
      <c r="A13513">
        <v>23589895</v>
      </c>
      <c r="B13513">
        <v>76830583</v>
      </c>
      <c r="C13513">
        <v>11</v>
      </c>
      <c r="D13513" t="s">
        <v>482979</v>
      </c>
      <c r="E13513" t="s">
        <v>482980</v>
      </c>
      <c r="F13513" t="s">
        <v>98473</v>
      </c>
      <c r="G13513" t="s">
        <v>98494</v>
      </c>
      <c r="I13513" t="s">
        <v>393398</v>
      </c>
      <c r="J13513" s="5">
        <v>43816</v>
      </c>
      <c r="K13513" s="5">
        <v>44182</v>
      </c>
      <c r="L13513" s="5">
        <v>44212</v>
      </c>
      <c r="M13513" t="s">
        <v>482981</v>
      </c>
      <c r="N13513">
        <v>11</v>
      </c>
      <c r="O13513" t="s">
        <v>98677</v>
      </c>
      <c r="P13513">
        <v>2</v>
      </c>
      <c r="Q13513" t="s">
        <v>98478</v>
      </c>
      <c r="R13513" t="s">
        <v>98552</v>
      </c>
      <c r="S13513" t="s">
        <v>98743</v>
      </c>
      <c r="T13513" t="s">
        <v>118104</v>
      </c>
      <c r="U13513" t="s">
        <v>482982</v>
      </c>
      <c r="V13513" t="s">
        <v>482983</v>
      </c>
      <c r="W13513" t="s">
        <v>98569</v>
      </c>
      <c r="X13513" t="s">
        <v>482984</v>
      </c>
      <c r="Y13513" t="s">
        <v>482985</v>
      </c>
      <c r="Z13513" t="s">
        <v>98487</v>
      </c>
      <c r="AA13513" t="s">
        <v>98488</v>
      </c>
      <c r="AB13513" t="s">
        <v>482986</v>
      </c>
      <c r="AC13513" t="s">
        <v>482987</v>
      </c>
      <c r="AD13513">
        <v>464100</v>
      </c>
      <c r="AE13513" t="s">
        <v>394740</v>
      </c>
    </row>
    <row r="13514" spans="1:31">
      <c r="A13514">
        <v>23607583</v>
      </c>
      <c r="B13514">
        <v>76830365</v>
      </c>
      <c r="C13514">
        <v>20</v>
      </c>
      <c r="D13514" t="s">
        <v>131975</v>
      </c>
      <c r="E13514" t="s">
        <v>131976</v>
      </c>
      <c r="F13514" t="s">
        <v>98473</v>
      </c>
      <c r="G13514" t="s">
        <v>98494</v>
      </c>
      <c r="I13514" t="s">
        <v>393398</v>
      </c>
      <c r="J13514" s="5">
        <v>44052</v>
      </c>
      <c r="K13514" s="5">
        <v>44417</v>
      </c>
      <c r="L13514" s="5">
        <v>44448</v>
      </c>
      <c r="M13514" t="s">
        <v>131977</v>
      </c>
      <c r="N13514">
        <v>230</v>
      </c>
      <c r="O13514" t="s">
        <v>115961</v>
      </c>
      <c r="P13514">
        <v>10</v>
      </c>
      <c r="Q13514" t="s">
        <v>98478</v>
      </c>
      <c r="R13514" t="s">
        <v>131978</v>
      </c>
      <c r="S13514" t="s">
        <v>108037</v>
      </c>
      <c r="T13514" t="s">
        <v>106407</v>
      </c>
      <c r="U13514" t="s">
        <v>131979</v>
      </c>
      <c r="V13514" t="s">
        <v>131980</v>
      </c>
      <c r="W13514" t="s">
        <v>98675</v>
      </c>
      <c r="X13514" t="s">
        <v>131981</v>
      </c>
      <c r="Y13514" t="s">
        <v>131982</v>
      </c>
      <c r="Z13514" t="s">
        <v>98487</v>
      </c>
      <c r="AA13514" t="s">
        <v>98488</v>
      </c>
      <c r="AB13514" t="s">
        <v>482988</v>
      </c>
      <c r="AC13514" t="s">
        <v>98583</v>
      </c>
      <c r="AD13514">
        <v>702000</v>
      </c>
      <c r="AE13514" t="s">
        <v>394899</v>
      </c>
    </row>
    <row r="13515" spans="1:31">
      <c r="A13515">
        <v>23573497</v>
      </c>
      <c r="B13515">
        <v>76829554</v>
      </c>
      <c r="C13515">
        <v>23</v>
      </c>
      <c r="D13515" t="s">
        <v>132022</v>
      </c>
      <c r="E13515" t="s">
        <v>132023</v>
      </c>
      <c r="F13515" t="s">
        <v>98473</v>
      </c>
      <c r="G13515" t="s">
        <v>98474</v>
      </c>
      <c r="I13515" t="s">
        <v>393398</v>
      </c>
      <c r="J13515" s="5">
        <v>44012</v>
      </c>
      <c r="K13515" s="5">
        <v>44377</v>
      </c>
      <c r="L13515" s="5">
        <v>44407</v>
      </c>
      <c r="M13515" t="s">
        <v>132024</v>
      </c>
      <c r="N13515">
        <v>152</v>
      </c>
      <c r="O13515" t="s">
        <v>132025</v>
      </c>
      <c r="P13515">
        <v>16</v>
      </c>
      <c r="Q13515" t="s">
        <v>98478</v>
      </c>
      <c r="R13515" t="s">
        <v>98573</v>
      </c>
      <c r="S13515" t="s">
        <v>98574</v>
      </c>
      <c r="T13515" t="s">
        <v>98574</v>
      </c>
      <c r="U13515" t="s">
        <v>132026</v>
      </c>
      <c r="V13515" t="s">
        <v>132027</v>
      </c>
      <c r="W13515" t="s">
        <v>98569</v>
      </c>
      <c r="X13515" t="s">
        <v>132028</v>
      </c>
      <c r="Y13515" t="s">
        <v>102090</v>
      </c>
      <c r="Z13515" t="s">
        <v>98487</v>
      </c>
      <c r="AA13515" t="s">
        <v>98488</v>
      </c>
      <c r="AB13515" t="s">
        <v>482989</v>
      </c>
      <c r="AC13515" t="s">
        <v>98583</v>
      </c>
      <c r="AD13515">
        <v>433000</v>
      </c>
      <c r="AE13515" t="s">
        <v>393653</v>
      </c>
    </row>
    <row r="13516" spans="1:31">
      <c r="A13516">
        <v>23598747</v>
      </c>
      <c r="B13516">
        <v>76828871</v>
      </c>
      <c r="C13516">
        <v>9</v>
      </c>
      <c r="D13516" t="s">
        <v>132029</v>
      </c>
      <c r="E13516" t="s">
        <v>132030</v>
      </c>
      <c r="F13516" t="s">
        <v>98473</v>
      </c>
      <c r="G13516" t="s">
        <v>98474</v>
      </c>
      <c r="I13516" t="s">
        <v>393398</v>
      </c>
      <c r="J13516" s="5">
        <v>43996</v>
      </c>
      <c r="K13516" s="5">
        <v>44361</v>
      </c>
      <c r="L13516" s="5">
        <v>44391</v>
      </c>
      <c r="M13516" t="s">
        <v>132031</v>
      </c>
      <c r="N13516">
        <v>59</v>
      </c>
      <c r="O13516" t="s">
        <v>101204</v>
      </c>
      <c r="P13516">
        <v>5</v>
      </c>
      <c r="Q13516" t="s">
        <v>98478</v>
      </c>
      <c r="R13516" t="s">
        <v>98552</v>
      </c>
      <c r="S13516" t="s">
        <v>99108</v>
      </c>
      <c r="T13516" t="s">
        <v>109061</v>
      </c>
      <c r="U13516" t="s">
        <v>132032</v>
      </c>
      <c r="V13516" t="s">
        <v>132033</v>
      </c>
      <c r="W13516" t="s">
        <v>98569</v>
      </c>
      <c r="X13516" t="s">
        <v>132034</v>
      </c>
      <c r="Y13516" t="s">
        <v>132035</v>
      </c>
      <c r="Z13516" t="s">
        <v>98487</v>
      </c>
      <c r="AA13516" t="s">
        <v>98488</v>
      </c>
      <c r="AB13516" t="s">
        <v>482990</v>
      </c>
      <c r="AC13516" t="s">
        <v>98583</v>
      </c>
      <c r="AD13516">
        <v>433000</v>
      </c>
      <c r="AE13516" t="s">
        <v>393653</v>
      </c>
    </row>
    <row r="13517" spans="1:31">
      <c r="A13517">
        <v>23613710</v>
      </c>
      <c r="B13517">
        <v>76828465</v>
      </c>
      <c r="C13517">
        <v>21</v>
      </c>
      <c r="D13517" t="s">
        <v>132045</v>
      </c>
      <c r="E13517" t="s">
        <v>132046</v>
      </c>
      <c r="F13517" t="s">
        <v>98473</v>
      </c>
      <c r="G13517" t="s">
        <v>98474</v>
      </c>
      <c r="I13517" t="s">
        <v>393398</v>
      </c>
      <c r="J13517" s="5">
        <v>43703</v>
      </c>
      <c r="K13517" s="5">
        <v>44069</v>
      </c>
      <c r="L13517" s="5">
        <v>44099</v>
      </c>
      <c r="M13517" t="s">
        <v>132047</v>
      </c>
      <c r="N13517">
        <v>221</v>
      </c>
      <c r="O13517" t="s">
        <v>103969</v>
      </c>
      <c r="P13517">
        <v>9</v>
      </c>
      <c r="Q13517" t="s">
        <v>98478</v>
      </c>
      <c r="R13517" t="s">
        <v>132048</v>
      </c>
      <c r="S13517" t="s">
        <v>99175</v>
      </c>
      <c r="T13517" t="s">
        <v>105418</v>
      </c>
      <c r="U13517" t="s">
        <v>132049</v>
      </c>
      <c r="V13517" t="s">
        <v>132050</v>
      </c>
      <c r="W13517" t="s">
        <v>98569</v>
      </c>
      <c r="X13517" t="s">
        <v>132051</v>
      </c>
      <c r="Y13517" t="s">
        <v>132052</v>
      </c>
      <c r="Z13517" t="s">
        <v>98487</v>
      </c>
      <c r="AA13517" t="s">
        <v>98488</v>
      </c>
      <c r="AB13517" t="s">
        <v>482991</v>
      </c>
      <c r="AC13517" t="s">
        <v>98583</v>
      </c>
      <c r="AD13517">
        <v>791100</v>
      </c>
      <c r="AE13517" t="s">
        <v>401959</v>
      </c>
    </row>
    <row r="13518" spans="1:31">
      <c r="A13518">
        <v>23604607</v>
      </c>
      <c r="B13518">
        <v>76827907</v>
      </c>
      <c r="C13518">
        <v>10</v>
      </c>
      <c r="D13518" t="s">
        <v>132053</v>
      </c>
      <c r="E13518" t="s">
        <v>132054</v>
      </c>
      <c r="F13518" t="s">
        <v>98473</v>
      </c>
      <c r="G13518" t="s">
        <v>98474</v>
      </c>
      <c r="I13518" t="s">
        <v>393444</v>
      </c>
      <c r="J13518" s="5">
        <v>43935</v>
      </c>
      <c r="K13518" s="5">
        <v>44118</v>
      </c>
      <c r="L13518" s="5">
        <v>44148</v>
      </c>
      <c r="M13518" t="s">
        <v>132055</v>
      </c>
      <c r="N13518">
        <v>1</v>
      </c>
      <c r="O13518" t="s">
        <v>98740</v>
      </c>
      <c r="P13518">
        <v>15</v>
      </c>
      <c r="Q13518" t="s">
        <v>98478</v>
      </c>
      <c r="R13518" t="s">
        <v>115150</v>
      </c>
      <c r="S13518" t="s">
        <v>100973</v>
      </c>
      <c r="T13518" t="s">
        <v>102521</v>
      </c>
      <c r="U13518" t="s">
        <v>132056</v>
      </c>
      <c r="V13518" t="s">
        <v>132057</v>
      </c>
      <c r="W13518" t="s">
        <v>98569</v>
      </c>
      <c r="X13518" t="s">
        <v>132058</v>
      </c>
      <c r="Y13518" t="s">
        <v>132059</v>
      </c>
      <c r="Z13518" t="s">
        <v>98487</v>
      </c>
      <c r="AA13518" t="s">
        <v>98488</v>
      </c>
      <c r="AB13518" t="s">
        <v>482992</v>
      </c>
      <c r="AC13518" t="s">
        <v>98583</v>
      </c>
      <c r="AD13518">
        <v>829900</v>
      </c>
      <c r="AE13518" t="s">
        <v>393408</v>
      </c>
    </row>
    <row r="13519" spans="1:31">
      <c r="A13519">
        <v>23616605</v>
      </c>
      <c r="B13519">
        <v>76827729</v>
      </c>
      <c r="C13519">
        <v>17</v>
      </c>
      <c r="D13519" t="s">
        <v>132068</v>
      </c>
      <c r="E13519" t="s">
        <v>132069</v>
      </c>
      <c r="F13519" t="s">
        <v>98473</v>
      </c>
      <c r="G13519" t="s">
        <v>98494</v>
      </c>
      <c r="I13519" t="s">
        <v>393398</v>
      </c>
      <c r="J13519" s="5">
        <v>44032</v>
      </c>
      <c r="K13519" s="5">
        <v>44397</v>
      </c>
      <c r="L13519" s="5">
        <v>44427</v>
      </c>
      <c r="M13519" t="s">
        <v>132070</v>
      </c>
      <c r="N13519">
        <v>255</v>
      </c>
      <c r="O13519" t="s">
        <v>109197</v>
      </c>
      <c r="P13519">
        <v>10</v>
      </c>
      <c r="Q13519" t="s">
        <v>98478</v>
      </c>
      <c r="R13519" t="s">
        <v>132071</v>
      </c>
      <c r="S13519" t="s">
        <v>132072</v>
      </c>
      <c r="T13519" t="s">
        <v>132073</v>
      </c>
      <c r="U13519" t="s">
        <v>132074</v>
      </c>
      <c r="V13519" t="s">
        <v>132075</v>
      </c>
      <c r="W13519" t="s">
        <v>100730</v>
      </c>
      <c r="X13519" t="s">
        <v>132076</v>
      </c>
      <c r="Y13519" t="s">
        <v>132077</v>
      </c>
      <c r="Z13519" t="s">
        <v>98487</v>
      </c>
      <c r="AA13519" t="s">
        <v>98488</v>
      </c>
      <c r="AB13519" t="s">
        <v>482993</v>
      </c>
      <c r="AC13519" t="s">
        <v>132078</v>
      </c>
      <c r="AD13519">
        <v>475201</v>
      </c>
      <c r="AE13519" t="s">
        <v>393710</v>
      </c>
    </row>
    <row r="13520" spans="1:31">
      <c r="A13520">
        <v>23569687</v>
      </c>
      <c r="B13520">
        <v>76827035</v>
      </c>
      <c r="C13520">
        <v>21</v>
      </c>
      <c r="D13520" t="s">
        <v>132122</v>
      </c>
      <c r="E13520" t="s">
        <v>132123</v>
      </c>
      <c r="F13520" t="s">
        <v>98473</v>
      </c>
      <c r="G13520" t="s">
        <v>98494</v>
      </c>
      <c r="I13520" t="s">
        <v>393398</v>
      </c>
      <c r="J13520" s="5">
        <v>43741</v>
      </c>
      <c r="K13520" s="5">
        <v>44107</v>
      </c>
      <c r="L13520" s="5">
        <v>44137</v>
      </c>
      <c r="M13520" t="s">
        <v>132124</v>
      </c>
      <c r="N13520">
        <v>325</v>
      </c>
      <c r="O13520" t="s">
        <v>98477</v>
      </c>
      <c r="P13520">
        <v>13</v>
      </c>
      <c r="Q13520" t="s">
        <v>98478</v>
      </c>
      <c r="R13520" t="s">
        <v>110883</v>
      </c>
      <c r="S13520" t="s">
        <v>108522</v>
      </c>
      <c r="T13520" t="s">
        <v>123735</v>
      </c>
      <c r="U13520" t="s">
        <v>132125</v>
      </c>
      <c r="V13520" t="s">
        <v>132126</v>
      </c>
      <c r="W13520" t="s">
        <v>98569</v>
      </c>
      <c r="X13520" t="s">
        <v>132127</v>
      </c>
      <c r="Y13520" t="s">
        <v>132128</v>
      </c>
      <c r="Z13520" t="s">
        <v>98487</v>
      </c>
      <c r="AA13520" t="s">
        <v>98488</v>
      </c>
      <c r="AB13520" t="s">
        <v>482994</v>
      </c>
      <c r="AC13520" t="s">
        <v>98583</v>
      </c>
      <c r="AD13520">
        <v>210000</v>
      </c>
      <c r="AE13520" t="s">
        <v>408161</v>
      </c>
    </row>
    <row r="13521" spans="1:31">
      <c r="A13521">
        <v>23616608</v>
      </c>
      <c r="B13521">
        <v>76826422</v>
      </c>
      <c r="C13521">
        <v>18</v>
      </c>
      <c r="D13521" t="s">
        <v>132155</v>
      </c>
      <c r="E13521" t="s">
        <v>132156</v>
      </c>
      <c r="F13521" t="s">
        <v>98473</v>
      </c>
      <c r="G13521" t="s">
        <v>98474</v>
      </c>
      <c r="I13521" t="s">
        <v>393398</v>
      </c>
      <c r="J13521" s="5">
        <v>44034</v>
      </c>
      <c r="K13521" s="5">
        <v>44399</v>
      </c>
      <c r="L13521" s="5">
        <v>44429</v>
      </c>
      <c r="M13521" t="s">
        <v>132157</v>
      </c>
      <c r="N13521" t="s">
        <v>99813</v>
      </c>
      <c r="O13521" t="s">
        <v>98808</v>
      </c>
      <c r="P13521">
        <v>8</v>
      </c>
      <c r="Q13521" t="s">
        <v>98478</v>
      </c>
      <c r="R13521" t="s">
        <v>132158</v>
      </c>
      <c r="S13521" t="s">
        <v>120868</v>
      </c>
      <c r="T13521" t="s">
        <v>107852</v>
      </c>
      <c r="U13521" t="s">
        <v>132159</v>
      </c>
      <c r="V13521" t="s">
        <v>132160</v>
      </c>
      <c r="W13521" t="s">
        <v>98569</v>
      </c>
      <c r="X13521" t="s">
        <v>132161</v>
      </c>
      <c r="Y13521" t="s">
        <v>132162</v>
      </c>
      <c r="Z13521" t="s">
        <v>98487</v>
      </c>
      <c r="AA13521" t="s">
        <v>98488</v>
      </c>
      <c r="AB13521" t="s">
        <v>482995</v>
      </c>
      <c r="AC13521" t="s">
        <v>132163</v>
      </c>
      <c r="AD13521">
        <v>562100</v>
      </c>
      <c r="AE13521" t="s">
        <v>394330</v>
      </c>
    </row>
    <row r="13522" spans="1:31">
      <c r="A13522">
        <v>23630305</v>
      </c>
      <c r="B13522">
        <v>76826343</v>
      </c>
      <c r="C13522">
        <v>19</v>
      </c>
      <c r="D13522" t="s">
        <v>482996</v>
      </c>
      <c r="E13522" t="s">
        <v>482997</v>
      </c>
      <c r="F13522" t="s">
        <v>98473</v>
      </c>
      <c r="G13522" t="s">
        <v>98474</v>
      </c>
      <c r="I13522" t="s">
        <v>393398</v>
      </c>
      <c r="J13522" s="5">
        <v>43859</v>
      </c>
      <c r="K13522" s="5">
        <v>44225</v>
      </c>
      <c r="L13522" s="5">
        <v>44255</v>
      </c>
      <c r="M13522" t="s">
        <v>482998</v>
      </c>
      <c r="N13522">
        <v>23</v>
      </c>
      <c r="O13522" t="s">
        <v>98697</v>
      </c>
      <c r="P13522">
        <v>3</v>
      </c>
      <c r="Q13522" t="s">
        <v>98478</v>
      </c>
      <c r="R13522" t="s">
        <v>98552</v>
      </c>
      <c r="S13522" t="s">
        <v>100251</v>
      </c>
      <c r="T13522" t="s">
        <v>101325</v>
      </c>
      <c r="U13522" t="s">
        <v>482999</v>
      </c>
      <c r="V13522" t="s">
        <v>483000</v>
      </c>
      <c r="W13522" t="s">
        <v>98569</v>
      </c>
      <c r="X13522" t="s">
        <v>483001</v>
      </c>
      <c r="Y13522" t="s">
        <v>483002</v>
      </c>
      <c r="Z13522" t="s">
        <v>98487</v>
      </c>
      <c r="AA13522" t="s">
        <v>98488</v>
      </c>
      <c r="AB13522" t="s">
        <v>483003</v>
      </c>
      <c r="AC13522" t="s">
        <v>483004</v>
      </c>
      <c r="AD13522">
        <v>282400</v>
      </c>
      <c r="AE13522" t="s">
        <v>411242</v>
      </c>
    </row>
    <row r="13523" spans="1:31">
      <c r="A13523">
        <v>23613715</v>
      </c>
      <c r="B13523">
        <v>76826242</v>
      </c>
      <c r="C13523">
        <v>21</v>
      </c>
      <c r="D13523" t="s">
        <v>483005</v>
      </c>
      <c r="E13523" t="s">
        <v>483006</v>
      </c>
      <c r="F13523" t="s">
        <v>98473</v>
      </c>
      <c r="G13523" t="s">
        <v>98474</v>
      </c>
      <c r="I13523" t="s">
        <v>393398</v>
      </c>
      <c r="J13523" s="5">
        <v>43892</v>
      </c>
      <c r="K13523" s="5">
        <v>44257</v>
      </c>
      <c r="L13523" s="5">
        <v>44287</v>
      </c>
      <c r="M13523" t="s">
        <v>483007</v>
      </c>
      <c r="N13523">
        <v>35</v>
      </c>
      <c r="O13523" t="s">
        <v>110988</v>
      </c>
      <c r="P13523">
        <v>4</v>
      </c>
      <c r="Q13523" t="s">
        <v>98478</v>
      </c>
      <c r="R13523" t="s">
        <v>109158</v>
      </c>
      <c r="S13523" t="s">
        <v>106654</v>
      </c>
      <c r="T13523" t="s">
        <v>101400</v>
      </c>
      <c r="U13523" t="s">
        <v>483008</v>
      </c>
      <c r="V13523" t="s">
        <v>483009</v>
      </c>
      <c r="W13523" t="s">
        <v>100730</v>
      </c>
      <c r="X13523" t="s">
        <v>483010</v>
      </c>
      <c r="Y13523" t="s">
        <v>483011</v>
      </c>
      <c r="Z13523" t="s">
        <v>98487</v>
      </c>
      <c r="AA13523" t="s">
        <v>98488</v>
      </c>
      <c r="AB13523" t="s">
        <v>483012</v>
      </c>
      <c r="AC13523" t="s">
        <v>98583</v>
      </c>
      <c r="AD13523">
        <v>702000</v>
      </c>
      <c r="AE13523" t="s">
        <v>394899</v>
      </c>
    </row>
    <row r="13524" spans="1:31">
      <c r="A13524">
        <v>23578307</v>
      </c>
      <c r="B13524">
        <v>76824972</v>
      </c>
      <c r="C13524">
        <v>18</v>
      </c>
      <c r="D13524" t="s">
        <v>132248</v>
      </c>
      <c r="E13524" t="s">
        <v>132249</v>
      </c>
      <c r="F13524" t="s">
        <v>98473</v>
      </c>
      <c r="G13524" t="s">
        <v>98494</v>
      </c>
      <c r="I13524" t="s">
        <v>393398</v>
      </c>
      <c r="J13524" s="5">
        <v>43840</v>
      </c>
      <c r="K13524" s="5">
        <v>44206</v>
      </c>
      <c r="L13524" s="5">
        <v>44237</v>
      </c>
      <c r="M13524" t="s">
        <v>132250</v>
      </c>
      <c r="N13524">
        <v>156</v>
      </c>
      <c r="O13524" t="s">
        <v>99814</v>
      </c>
      <c r="P13524">
        <v>8</v>
      </c>
      <c r="Q13524" t="s">
        <v>98478</v>
      </c>
      <c r="R13524" t="s">
        <v>132251</v>
      </c>
      <c r="S13524" t="s">
        <v>132252</v>
      </c>
      <c r="T13524" t="s">
        <v>111963</v>
      </c>
      <c r="U13524" t="s">
        <v>132248</v>
      </c>
      <c r="V13524" t="s">
        <v>132253</v>
      </c>
      <c r="W13524" t="s">
        <v>98675</v>
      </c>
      <c r="X13524" t="s">
        <v>132254</v>
      </c>
      <c r="Y13524" t="s">
        <v>132255</v>
      </c>
      <c r="Z13524" t="s">
        <v>98487</v>
      </c>
      <c r="AA13524" t="s">
        <v>98488</v>
      </c>
      <c r="AB13524" t="s">
        <v>483013</v>
      </c>
      <c r="AC13524" t="s">
        <v>98583</v>
      </c>
      <c r="AD13524">
        <v>643000</v>
      </c>
      <c r="AE13524" t="s">
        <v>397562</v>
      </c>
    </row>
    <row r="13525" spans="1:31">
      <c r="A13525">
        <v>23575767</v>
      </c>
      <c r="B13525">
        <v>76824915</v>
      </c>
      <c r="C13525">
        <v>19</v>
      </c>
      <c r="D13525" t="s">
        <v>483014</v>
      </c>
      <c r="E13525" t="s">
        <v>483015</v>
      </c>
      <c r="F13525" t="s">
        <v>98473</v>
      </c>
      <c r="G13525" t="s">
        <v>98494</v>
      </c>
      <c r="I13525" t="s">
        <v>393444</v>
      </c>
      <c r="J13525" s="5">
        <v>44025</v>
      </c>
      <c r="K13525" s="5">
        <v>44209</v>
      </c>
      <c r="L13525" s="5">
        <v>44239</v>
      </c>
      <c r="M13525" t="s">
        <v>483016</v>
      </c>
      <c r="N13525" t="s">
        <v>103019</v>
      </c>
      <c r="O13525" t="s">
        <v>103020</v>
      </c>
      <c r="P13525">
        <v>16</v>
      </c>
      <c r="Q13525" t="s">
        <v>98478</v>
      </c>
      <c r="R13525" t="s">
        <v>98541</v>
      </c>
      <c r="S13525" t="s">
        <v>99024</v>
      </c>
      <c r="T13525" t="s">
        <v>99755</v>
      </c>
      <c r="U13525" t="s">
        <v>483017</v>
      </c>
      <c r="V13525" t="s">
        <v>483018</v>
      </c>
      <c r="W13525" t="s">
        <v>98569</v>
      </c>
      <c r="X13525" t="s">
        <v>483019</v>
      </c>
      <c r="Y13525" t="s">
        <v>483020</v>
      </c>
      <c r="Z13525" t="s">
        <v>98487</v>
      </c>
      <c r="AA13525" t="s">
        <v>98488</v>
      </c>
      <c r="AB13525" t="s">
        <v>483021</v>
      </c>
      <c r="AC13525" t="s">
        <v>98583</v>
      </c>
      <c r="AD13525">
        <v>433000</v>
      </c>
      <c r="AE13525" t="s">
        <v>393653</v>
      </c>
    </row>
    <row r="13526" spans="1:31">
      <c r="A13526">
        <v>23578308</v>
      </c>
      <c r="B13526">
        <v>76824658</v>
      </c>
      <c r="C13526">
        <v>5</v>
      </c>
      <c r="D13526" t="s">
        <v>132264</v>
      </c>
      <c r="E13526" t="s">
        <v>132265</v>
      </c>
      <c r="F13526" t="s">
        <v>98473</v>
      </c>
      <c r="G13526" t="s">
        <v>98474</v>
      </c>
      <c r="I13526" t="s">
        <v>393398</v>
      </c>
      <c r="J13526" s="5">
        <v>43999</v>
      </c>
      <c r="K13526" s="5">
        <v>44364</v>
      </c>
      <c r="L13526" s="5">
        <v>44394</v>
      </c>
      <c r="M13526" t="s">
        <v>132266</v>
      </c>
      <c r="N13526">
        <v>207</v>
      </c>
      <c r="O13526" t="s">
        <v>119996</v>
      </c>
      <c r="P13526">
        <v>9</v>
      </c>
      <c r="Q13526" t="s">
        <v>98478</v>
      </c>
      <c r="R13526" t="s">
        <v>98573</v>
      </c>
      <c r="S13526" t="s">
        <v>98574</v>
      </c>
      <c r="T13526" t="s">
        <v>98574</v>
      </c>
      <c r="U13526" t="s">
        <v>132267</v>
      </c>
      <c r="V13526" t="s">
        <v>132268</v>
      </c>
      <c r="W13526" t="s">
        <v>100730</v>
      </c>
      <c r="X13526" t="s">
        <v>132269</v>
      </c>
      <c r="Y13526" t="s">
        <v>102090</v>
      </c>
      <c r="Z13526" t="s">
        <v>98487</v>
      </c>
      <c r="AA13526" t="s">
        <v>98488</v>
      </c>
      <c r="AB13526" t="s">
        <v>483022</v>
      </c>
      <c r="AC13526" t="s">
        <v>98583</v>
      </c>
      <c r="AD13526">
        <v>433000</v>
      </c>
      <c r="AE13526" t="s">
        <v>393653</v>
      </c>
    </row>
    <row r="13527" spans="1:31">
      <c r="A13527">
        <v>23610657</v>
      </c>
      <c r="B13527">
        <v>76824648</v>
      </c>
      <c r="C13527">
        <v>6</v>
      </c>
      <c r="D13527" t="s">
        <v>132270</v>
      </c>
      <c r="E13527" t="s">
        <v>132271</v>
      </c>
      <c r="F13527" t="s">
        <v>98473</v>
      </c>
      <c r="G13527" t="s">
        <v>98474</v>
      </c>
      <c r="I13527" t="s">
        <v>393398</v>
      </c>
      <c r="J13527" s="5">
        <v>43860</v>
      </c>
      <c r="K13527" s="5">
        <v>44226</v>
      </c>
      <c r="L13527" s="5">
        <v>44255</v>
      </c>
      <c r="M13527" t="s">
        <v>132272</v>
      </c>
      <c r="N13527">
        <v>35</v>
      </c>
      <c r="O13527" t="s">
        <v>103513</v>
      </c>
      <c r="P13527">
        <v>4</v>
      </c>
      <c r="Q13527" t="s">
        <v>98478</v>
      </c>
      <c r="R13527" t="s">
        <v>132273</v>
      </c>
      <c r="S13527" t="s">
        <v>107663</v>
      </c>
      <c r="T13527" t="s">
        <v>99216</v>
      </c>
      <c r="U13527" t="s">
        <v>132274</v>
      </c>
      <c r="V13527" t="s">
        <v>132275</v>
      </c>
      <c r="W13527" t="s">
        <v>98569</v>
      </c>
      <c r="X13527" t="s">
        <v>132276</v>
      </c>
      <c r="Y13527" t="s">
        <v>132277</v>
      </c>
      <c r="Z13527" t="s">
        <v>98487</v>
      </c>
      <c r="AA13527" t="s">
        <v>98488</v>
      </c>
      <c r="AB13527" t="s">
        <v>483023</v>
      </c>
      <c r="AC13527" t="s">
        <v>98583</v>
      </c>
      <c r="AD13527">
        <v>821900</v>
      </c>
      <c r="AE13527" t="s">
        <v>403733</v>
      </c>
    </row>
    <row r="13528" spans="1:31">
      <c r="A13528">
        <v>23604616</v>
      </c>
      <c r="B13528">
        <v>76824371</v>
      </c>
      <c r="C13528">
        <v>25</v>
      </c>
      <c r="D13528" t="s">
        <v>132323</v>
      </c>
      <c r="E13528" t="s">
        <v>132324</v>
      </c>
      <c r="F13528" t="s">
        <v>98473</v>
      </c>
      <c r="G13528" t="s">
        <v>98474</v>
      </c>
      <c r="I13528" t="s">
        <v>393444</v>
      </c>
      <c r="J13528" s="5">
        <v>44039</v>
      </c>
      <c r="K13528" s="5">
        <v>44223</v>
      </c>
      <c r="L13528" s="5">
        <v>44253</v>
      </c>
      <c r="M13528" t="s">
        <v>132325</v>
      </c>
      <c r="N13528">
        <v>35</v>
      </c>
      <c r="O13528" t="s">
        <v>107782</v>
      </c>
      <c r="P13528">
        <v>4</v>
      </c>
      <c r="Q13528" t="s">
        <v>98478</v>
      </c>
      <c r="R13528" t="s">
        <v>103443</v>
      </c>
      <c r="S13528" t="s">
        <v>107852</v>
      </c>
      <c r="T13528" t="s">
        <v>132326</v>
      </c>
      <c r="U13528" t="s">
        <v>132327</v>
      </c>
      <c r="V13528" t="s">
        <v>132328</v>
      </c>
      <c r="W13528" t="s">
        <v>98569</v>
      </c>
      <c r="X13528" t="s">
        <v>132329</v>
      </c>
      <c r="Y13528" t="s">
        <v>132330</v>
      </c>
      <c r="Z13528" t="s">
        <v>98487</v>
      </c>
      <c r="AA13528" t="s">
        <v>98488</v>
      </c>
      <c r="AB13528" t="s">
        <v>483024</v>
      </c>
      <c r="AC13528" t="s">
        <v>98583</v>
      </c>
      <c r="AD13528">
        <v>429000</v>
      </c>
      <c r="AE13528" t="s">
        <v>394492</v>
      </c>
    </row>
    <row r="13529" spans="1:31">
      <c r="A13529">
        <v>23607598</v>
      </c>
      <c r="B13529">
        <v>76823646</v>
      </c>
      <c r="C13529">
        <v>22</v>
      </c>
      <c r="D13529" t="s">
        <v>132381</v>
      </c>
      <c r="E13529" t="s">
        <v>132382</v>
      </c>
      <c r="F13529" t="s">
        <v>98473</v>
      </c>
      <c r="G13529" t="s">
        <v>98494</v>
      </c>
      <c r="I13529" t="s">
        <v>393444</v>
      </c>
      <c r="J13529" s="5">
        <v>43950</v>
      </c>
      <c r="K13529" s="5">
        <v>44133</v>
      </c>
      <c r="L13529" s="5">
        <v>44163</v>
      </c>
      <c r="M13529" t="s">
        <v>132383</v>
      </c>
      <c r="N13529">
        <v>186</v>
      </c>
      <c r="O13529" t="s">
        <v>99814</v>
      </c>
      <c r="P13529">
        <v>8</v>
      </c>
      <c r="Q13529" t="s">
        <v>98478</v>
      </c>
      <c r="R13529" t="s">
        <v>100026</v>
      </c>
      <c r="S13529" t="s">
        <v>98687</v>
      </c>
      <c r="T13529" t="s">
        <v>100252</v>
      </c>
      <c r="U13529" t="s">
        <v>132384</v>
      </c>
      <c r="V13529" t="s">
        <v>132385</v>
      </c>
      <c r="W13529" t="s">
        <v>98569</v>
      </c>
      <c r="X13529" t="s">
        <v>132386</v>
      </c>
      <c r="Y13529" t="s">
        <v>132387</v>
      </c>
      <c r="Z13529" t="s">
        <v>98487</v>
      </c>
      <c r="AA13529" t="s">
        <v>98488</v>
      </c>
      <c r="AB13529" t="s">
        <v>483025</v>
      </c>
      <c r="AC13529" t="s">
        <v>132388</v>
      </c>
      <c r="AD13529">
        <v>452002</v>
      </c>
      <c r="AE13529" t="s">
        <v>394140</v>
      </c>
    </row>
    <row r="13530" spans="1:31">
      <c r="A13530">
        <v>23616612</v>
      </c>
      <c r="B13530">
        <v>76823499</v>
      </c>
      <c r="C13530">
        <v>5</v>
      </c>
      <c r="D13530" t="s">
        <v>132389</v>
      </c>
      <c r="E13530" t="s">
        <v>132390</v>
      </c>
      <c r="F13530" t="s">
        <v>98473</v>
      </c>
      <c r="G13530" t="s">
        <v>98474</v>
      </c>
      <c r="I13530" t="s">
        <v>393444</v>
      </c>
      <c r="J13530" s="5">
        <v>44040</v>
      </c>
      <c r="K13530" s="5">
        <v>44224</v>
      </c>
      <c r="L13530" s="5">
        <v>44254</v>
      </c>
      <c r="M13530" t="s">
        <v>132391</v>
      </c>
      <c r="N13530" t="s">
        <v>132392</v>
      </c>
      <c r="O13530" t="s">
        <v>106203</v>
      </c>
      <c r="P13530">
        <v>5</v>
      </c>
      <c r="Q13530" t="s">
        <v>98478</v>
      </c>
      <c r="R13530" t="s">
        <v>98778</v>
      </c>
      <c r="S13530" t="s">
        <v>102159</v>
      </c>
      <c r="T13530" t="s">
        <v>100267</v>
      </c>
      <c r="U13530" t="s">
        <v>132393</v>
      </c>
      <c r="V13530" t="s">
        <v>132394</v>
      </c>
      <c r="W13530" t="s">
        <v>98569</v>
      </c>
      <c r="X13530" t="s">
        <v>132395</v>
      </c>
      <c r="Y13530" t="s">
        <v>132396</v>
      </c>
      <c r="Z13530" t="s">
        <v>98487</v>
      </c>
      <c r="AA13530" t="s">
        <v>98488</v>
      </c>
      <c r="AB13530" t="s">
        <v>483026</v>
      </c>
      <c r="AC13530" t="s">
        <v>98583</v>
      </c>
      <c r="AD13530">
        <v>900001</v>
      </c>
      <c r="AE13530" t="s">
        <v>395920</v>
      </c>
    </row>
    <row r="13531" spans="1:31">
      <c r="A13531">
        <v>23583786</v>
      </c>
      <c r="B13531">
        <v>76823265</v>
      </c>
      <c r="C13531">
        <v>13</v>
      </c>
      <c r="D13531" t="s">
        <v>132398</v>
      </c>
      <c r="E13531" t="s">
        <v>132399</v>
      </c>
      <c r="F13531" t="s">
        <v>98473</v>
      </c>
      <c r="G13531" t="s">
        <v>98494</v>
      </c>
      <c r="I13531" t="s">
        <v>393444</v>
      </c>
      <c r="J13531" s="5">
        <v>43934</v>
      </c>
      <c r="K13531" s="5">
        <v>44117</v>
      </c>
      <c r="L13531" s="5">
        <v>44147</v>
      </c>
      <c r="M13531" t="s">
        <v>132400</v>
      </c>
      <c r="N13531">
        <v>38</v>
      </c>
      <c r="O13531" t="s">
        <v>105517</v>
      </c>
      <c r="P13531">
        <v>4</v>
      </c>
      <c r="Q13531" t="s">
        <v>98478</v>
      </c>
      <c r="R13531" t="s">
        <v>132401</v>
      </c>
      <c r="S13531" t="s">
        <v>99866</v>
      </c>
      <c r="T13531" t="s">
        <v>132402</v>
      </c>
      <c r="U13531" t="s">
        <v>132403</v>
      </c>
      <c r="V13531" t="s">
        <v>132404</v>
      </c>
      <c r="W13531" t="s">
        <v>100730</v>
      </c>
      <c r="X13531" t="s">
        <v>132405</v>
      </c>
      <c r="Y13531" t="s">
        <v>132406</v>
      </c>
      <c r="Z13531" t="s">
        <v>98487</v>
      </c>
      <c r="AA13531" t="s">
        <v>98488</v>
      </c>
      <c r="AB13531" t="s">
        <v>483027</v>
      </c>
      <c r="AC13531" t="s">
        <v>98583</v>
      </c>
      <c r="AD13531">
        <v>432100</v>
      </c>
      <c r="AE13531" t="s">
        <v>395160</v>
      </c>
    </row>
    <row r="13532" spans="1:31">
      <c r="A13532">
        <v>23586880</v>
      </c>
      <c r="B13532">
        <v>76822685</v>
      </c>
      <c r="C13532">
        <v>11</v>
      </c>
      <c r="D13532" t="s">
        <v>483028</v>
      </c>
      <c r="E13532" t="s">
        <v>483029</v>
      </c>
      <c r="F13532" t="s">
        <v>98473</v>
      </c>
      <c r="G13532" t="s">
        <v>98474</v>
      </c>
      <c r="I13532" t="s">
        <v>393398</v>
      </c>
      <c r="J13532" s="5">
        <v>43776</v>
      </c>
      <c r="K13532" s="5">
        <v>44142</v>
      </c>
      <c r="L13532" s="5">
        <v>44172</v>
      </c>
      <c r="M13532" t="s">
        <v>483030</v>
      </c>
      <c r="N13532">
        <v>156</v>
      </c>
      <c r="O13532" t="s">
        <v>104697</v>
      </c>
      <c r="P13532">
        <v>8</v>
      </c>
      <c r="Q13532" t="s">
        <v>98478</v>
      </c>
      <c r="R13532" t="s">
        <v>100026</v>
      </c>
      <c r="S13532" t="s">
        <v>105057</v>
      </c>
      <c r="T13532" t="s">
        <v>104348</v>
      </c>
      <c r="U13532" t="s">
        <v>483031</v>
      </c>
      <c r="V13532" t="s">
        <v>483032</v>
      </c>
      <c r="W13532" t="s">
        <v>100730</v>
      </c>
      <c r="X13532" t="s">
        <v>483033</v>
      </c>
      <c r="Y13532" t="s">
        <v>483034</v>
      </c>
      <c r="Z13532">
        <v>412749764</v>
      </c>
      <c r="AA13532" t="s">
        <v>98488</v>
      </c>
      <c r="AB13532" t="s">
        <v>483035</v>
      </c>
      <c r="AC13532" t="s">
        <v>98583</v>
      </c>
      <c r="AD13532">
        <v>433000</v>
      </c>
      <c r="AE13532" t="s">
        <v>393653</v>
      </c>
    </row>
    <row r="13533" spans="1:31">
      <c r="A13533">
        <v>23571492</v>
      </c>
      <c r="B13533">
        <v>76822189</v>
      </c>
      <c r="C13533">
        <v>6</v>
      </c>
      <c r="D13533" t="s">
        <v>132458</v>
      </c>
      <c r="E13533" t="s">
        <v>132459</v>
      </c>
      <c r="F13533" t="s">
        <v>98473</v>
      </c>
      <c r="G13533" t="s">
        <v>98474</v>
      </c>
      <c r="I13533" t="s">
        <v>393398</v>
      </c>
      <c r="J13533" s="5">
        <v>43940</v>
      </c>
      <c r="K13533" s="5">
        <v>44305</v>
      </c>
      <c r="L13533" s="5">
        <v>44335</v>
      </c>
      <c r="M13533" t="s">
        <v>132460</v>
      </c>
      <c r="N13533">
        <v>166</v>
      </c>
      <c r="O13533" t="s">
        <v>110706</v>
      </c>
      <c r="P13533">
        <v>8</v>
      </c>
      <c r="Q13533" t="s">
        <v>98478</v>
      </c>
      <c r="R13533" t="s">
        <v>132461</v>
      </c>
      <c r="S13533" t="s">
        <v>101035</v>
      </c>
      <c r="T13533" t="s">
        <v>98565</v>
      </c>
      <c r="U13533" t="s">
        <v>132462</v>
      </c>
      <c r="V13533" t="s">
        <v>132463</v>
      </c>
      <c r="W13533" t="s">
        <v>98569</v>
      </c>
      <c r="X13533" t="s">
        <v>132464</v>
      </c>
      <c r="Y13533" t="s">
        <v>132465</v>
      </c>
      <c r="Z13533" t="s">
        <v>98487</v>
      </c>
      <c r="AA13533" t="s">
        <v>98488</v>
      </c>
      <c r="AB13533" t="s">
        <v>483036</v>
      </c>
      <c r="AC13533" t="s">
        <v>132466</v>
      </c>
      <c r="AD13533">
        <v>479100</v>
      </c>
      <c r="AE13533" t="s">
        <v>394484</v>
      </c>
    </row>
    <row r="13534" spans="1:31">
      <c r="A13534">
        <v>23619376</v>
      </c>
      <c r="B13534">
        <v>76821857</v>
      </c>
      <c r="C13534">
        <v>17</v>
      </c>
      <c r="D13534" t="s">
        <v>483037</v>
      </c>
      <c r="E13534" t="s">
        <v>483038</v>
      </c>
      <c r="F13534" t="s">
        <v>98473</v>
      </c>
      <c r="G13534" t="s">
        <v>98494</v>
      </c>
      <c r="I13534" t="s">
        <v>393398</v>
      </c>
      <c r="J13534" s="5">
        <v>44007</v>
      </c>
      <c r="K13534" s="5">
        <v>44372</v>
      </c>
      <c r="L13534" s="5">
        <v>44402</v>
      </c>
      <c r="M13534" t="s">
        <v>483039</v>
      </c>
      <c r="N13534">
        <v>156</v>
      </c>
      <c r="O13534" t="s">
        <v>104697</v>
      </c>
      <c r="P13534">
        <v>8</v>
      </c>
      <c r="Q13534" t="s">
        <v>98478</v>
      </c>
      <c r="R13534" t="s">
        <v>127938</v>
      </c>
      <c r="S13534" t="s">
        <v>108636</v>
      </c>
      <c r="T13534" t="s">
        <v>132492</v>
      </c>
      <c r="U13534" t="s">
        <v>483040</v>
      </c>
      <c r="V13534" t="s">
        <v>483041</v>
      </c>
      <c r="W13534" t="s">
        <v>98569</v>
      </c>
      <c r="X13534" t="s">
        <v>483042</v>
      </c>
      <c r="Y13534" t="s">
        <v>483043</v>
      </c>
      <c r="Z13534" t="s">
        <v>98487</v>
      </c>
      <c r="AA13534" t="s">
        <v>98488</v>
      </c>
      <c r="AB13534" t="s">
        <v>483044</v>
      </c>
      <c r="AC13534" t="s">
        <v>483045</v>
      </c>
      <c r="AD13534">
        <v>477399</v>
      </c>
      <c r="AE13534" t="s">
        <v>393641</v>
      </c>
    </row>
    <row r="13535" spans="1:31">
      <c r="A13535">
        <v>23569690</v>
      </c>
      <c r="B13535">
        <v>76821787</v>
      </c>
      <c r="C13535">
        <v>23</v>
      </c>
      <c r="D13535" t="s">
        <v>483046</v>
      </c>
      <c r="E13535" t="s">
        <v>483047</v>
      </c>
      <c r="F13535" t="s">
        <v>98473</v>
      </c>
      <c r="G13535" t="s">
        <v>98474</v>
      </c>
      <c r="I13535" t="s">
        <v>393398</v>
      </c>
      <c r="J13535" s="5">
        <v>44027</v>
      </c>
      <c r="K13535" s="5">
        <v>44392</v>
      </c>
      <c r="L13535" s="5">
        <v>44422</v>
      </c>
      <c r="M13535" t="s">
        <v>483048</v>
      </c>
      <c r="N13535">
        <v>70</v>
      </c>
      <c r="O13535" t="s">
        <v>106897</v>
      </c>
      <c r="P13535">
        <v>5</v>
      </c>
      <c r="Q13535" t="s">
        <v>98478</v>
      </c>
      <c r="R13535" t="s">
        <v>132500</v>
      </c>
      <c r="S13535" t="s">
        <v>483049</v>
      </c>
      <c r="T13535" t="s">
        <v>483049</v>
      </c>
      <c r="U13535" t="s">
        <v>483050</v>
      </c>
      <c r="V13535" t="s">
        <v>483051</v>
      </c>
      <c r="W13535" t="s">
        <v>98569</v>
      </c>
      <c r="X13535" t="s">
        <v>483052</v>
      </c>
      <c r="Y13535" t="s">
        <v>483053</v>
      </c>
      <c r="Z13535" t="s">
        <v>98487</v>
      </c>
      <c r="AA13535" t="s">
        <v>98488</v>
      </c>
      <c r="AB13535" t="s">
        <v>483054</v>
      </c>
      <c r="AC13535" t="s">
        <v>483055</v>
      </c>
      <c r="AD13535">
        <v>464903</v>
      </c>
      <c r="AE13535" t="s">
        <v>395402</v>
      </c>
    </row>
    <row r="13536" spans="1:31">
      <c r="A13536">
        <v>23571493</v>
      </c>
      <c r="B13536">
        <v>76821315</v>
      </c>
      <c r="C13536">
        <v>12</v>
      </c>
      <c r="D13536" t="s">
        <v>132514</v>
      </c>
      <c r="E13536" t="s">
        <v>132515</v>
      </c>
      <c r="F13536" t="s">
        <v>98473</v>
      </c>
      <c r="G13536" t="s">
        <v>98494</v>
      </c>
      <c r="I13536" t="s">
        <v>393398</v>
      </c>
      <c r="J13536" s="5">
        <v>43934</v>
      </c>
      <c r="K13536" s="5">
        <v>44299</v>
      </c>
      <c r="L13536" s="5">
        <v>44329</v>
      </c>
      <c r="M13536" t="s">
        <v>132516</v>
      </c>
      <c r="N13536">
        <v>127</v>
      </c>
      <c r="O13536" t="s">
        <v>132517</v>
      </c>
      <c r="P13536">
        <v>7</v>
      </c>
      <c r="Q13536" t="s">
        <v>98478</v>
      </c>
      <c r="R13536" t="s">
        <v>114071</v>
      </c>
      <c r="S13536" t="s">
        <v>100796</v>
      </c>
      <c r="T13536" t="s">
        <v>102506</v>
      </c>
      <c r="U13536" t="s">
        <v>132518</v>
      </c>
      <c r="V13536" t="s">
        <v>132519</v>
      </c>
      <c r="W13536" t="s">
        <v>98569</v>
      </c>
      <c r="X13536" t="s">
        <v>132520</v>
      </c>
      <c r="Y13536" t="s">
        <v>132521</v>
      </c>
      <c r="Z13536" t="s">
        <v>98487</v>
      </c>
      <c r="AA13536" t="s">
        <v>98488</v>
      </c>
      <c r="AB13536" t="s">
        <v>483056</v>
      </c>
      <c r="AC13536" t="s">
        <v>98583</v>
      </c>
      <c r="AD13536">
        <v>475201</v>
      </c>
      <c r="AE13536" t="s">
        <v>393710</v>
      </c>
    </row>
    <row r="13537" spans="1:31">
      <c r="A13537">
        <v>23569691</v>
      </c>
      <c r="B13537">
        <v>76821312</v>
      </c>
      <c r="C13537">
        <v>13</v>
      </c>
      <c r="D13537" t="s">
        <v>132522</v>
      </c>
      <c r="E13537" t="s">
        <v>132523</v>
      </c>
      <c r="F13537" t="s">
        <v>98473</v>
      </c>
      <c r="G13537" t="s">
        <v>98474</v>
      </c>
      <c r="I13537" t="s">
        <v>393398</v>
      </c>
      <c r="J13537" s="5">
        <v>43853</v>
      </c>
      <c r="K13537" s="5">
        <v>44219</v>
      </c>
      <c r="L13537" s="5">
        <v>44249</v>
      </c>
      <c r="M13537" t="s">
        <v>132524</v>
      </c>
      <c r="N13537">
        <v>1</v>
      </c>
      <c r="O13537" t="s">
        <v>98740</v>
      </c>
      <c r="P13537">
        <v>15</v>
      </c>
      <c r="Q13537" t="s">
        <v>98478</v>
      </c>
      <c r="R13537" t="s">
        <v>100349</v>
      </c>
      <c r="S13537" t="s">
        <v>101325</v>
      </c>
      <c r="T13537" t="s">
        <v>132525</v>
      </c>
      <c r="U13537" t="s">
        <v>132526</v>
      </c>
      <c r="V13537" t="s">
        <v>132527</v>
      </c>
      <c r="W13537" t="s">
        <v>98569</v>
      </c>
      <c r="X13537" t="s">
        <v>132528</v>
      </c>
      <c r="Y13537" t="s">
        <v>132529</v>
      </c>
      <c r="Z13537" t="s">
        <v>98487</v>
      </c>
      <c r="AA13537" t="s">
        <v>98488</v>
      </c>
      <c r="AB13537" t="s">
        <v>483057</v>
      </c>
      <c r="AC13537" t="s">
        <v>132530</v>
      </c>
      <c r="AD13537">
        <v>522190</v>
      </c>
      <c r="AE13537" t="s">
        <v>401097</v>
      </c>
    </row>
    <row r="13538" spans="1:31">
      <c r="A13538">
        <v>23573508</v>
      </c>
      <c r="B13538">
        <v>76821244</v>
      </c>
      <c r="C13538">
        <v>17</v>
      </c>
      <c r="D13538" t="s">
        <v>132540</v>
      </c>
      <c r="E13538" t="s">
        <v>132541</v>
      </c>
      <c r="F13538" t="s">
        <v>98473</v>
      </c>
      <c r="G13538" t="s">
        <v>98474</v>
      </c>
      <c r="I13538" t="s">
        <v>393398</v>
      </c>
      <c r="J13538" s="5">
        <v>43777</v>
      </c>
      <c r="K13538" s="5">
        <v>44143</v>
      </c>
      <c r="L13538" s="5">
        <v>44173</v>
      </c>
      <c r="M13538" t="s">
        <v>132542</v>
      </c>
      <c r="N13538">
        <v>230</v>
      </c>
      <c r="O13538" t="s">
        <v>115961</v>
      </c>
      <c r="P13538">
        <v>10</v>
      </c>
      <c r="Q13538" t="s">
        <v>98478</v>
      </c>
      <c r="R13538" t="s">
        <v>103719</v>
      </c>
      <c r="S13538" t="s">
        <v>132543</v>
      </c>
      <c r="T13538" t="s">
        <v>103151</v>
      </c>
      <c r="U13538" t="s">
        <v>132544</v>
      </c>
      <c r="V13538" t="s">
        <v>132545</v>
      </c>
      <c r="W13538" t="s">
        <v>98569</v>
      </c>
      <c r="X13538" t="s">
        <v>132546</v>
      </c>
      <c r="Y13538" t="s">
        <v>132547</v>
      </c>
      <c r="Z13538" t="s">
        <v>98487</v>
      </c>
      <c r="AA13538" t="s">
        <v>98488</v>
      </c>
      <c r="AB13538" t="s">
        <v>483058</v>
      </c>
      <c r="AC13538" t="s">
        <v>98583</v>
      </c>
      <c r="AD13538">
        <v>433000</v>
      </c>
      <c r="AE13538" t="s">
        <v>393653</v>
      </c>
    </row>
    <row r="13539" spans="1:31">
      <c r="A13539">
        <v>23616615</v>
      </c>
      <c r="B13539">
        <v>76821021</v>
      </c>
      <c r="C13539">
        <v>1</v>
      </c>
      <c r="D13539" t="s">
        <v>132557</v>
      </c>
      <c r="E13539" t="s">
        <v>132558</v>
      </c>
      <c r="F13539" t="s">
        <v>98473</v>
      </c>
      <c r="G13539" t="s">
        <v>98474</v>
      </c>
      <c r="I13539" t="s">
        <v>393398</v>
      </c>
      <c r="J13539" s="5">
        <v>43865</v>
      </c>
      <c r="K13539" s="5">
        <v>44231</v>
      </c>
      <c r="L13539" s="5">
        <v>44261</v>
      </c>
      <c r="M13539" t="s">
        <v>132559</v>
      </c>
      <c r="N13539">
        <v>327</v>
      </c>
      <c r="O13539" t="s">
        <v>98661</v>
      </c>
      <c r="P13539">
        <v>13</v>
      </c>
      <c r="Q13539" t="s">
        <v>98478</v>
      </c>
      <c r="R13539" t="s">
        <v>99749</v>
      </c>
      <c r="S13539" t="s">
        <v>117136</v>
      </c>
      <c r="T13539" t="s">
        <v>106133</v>
      </c>
      <c r="U13539" t="s">
        <v>132557</v>
      </c>
      <c r="V13539" t="s">
        <v>132560</v>
      </c>
      <c r="W13539" t="s">
        <v>98569</v>
      </c>
      <c r="X13539" t="s">
        <v>132561</v>
      </c>
      <c r="Y13539" t="s">
        <v>132562</v>
      </c>
      <c r="Z13539" t="s">
        <v>98487</v>
      </c>
      <c r="AA13539" t="s">
        <v>98488</v>
      </c>
      <c r="AB13539" t="s">
        <v>483059</v>
      </c>
      <c r="AC13539" t="s">
        <v>98583</v>
      </c>
      <c r="AD13539">
        <v>433000</v>
      </c>
      <c r="AE13539" t="s">
        <v>393653</v>
      </c>
    </row>
    <row r="13540" spans="1:31">
      <c r="A13540">
        <v>23571494</v>
      </c>
      <c r="B13540">
        <v>76820888</v>
      </c>
      <c r="C13540">
        <v>4</v>
      </c>
      <c r="D13540" t="s">
        <v>132572</v>
      </c>
      <c r="E13540" t="s">
        <v>132573</v>
      </c>
      <c r="F13540" t="s">
        <v>98473</v>
      </c>
      <c r="G13540" t="s">
        <v>98474</v>
      </c>
      <c r="I13540" t="s">
        <v>393398</v>
      </c>
      <c r="J13540" s="5">
        <v>43940</v>
      </c>
      <c r="K13540" s="5">
        <v>44305</v>
      </c>
      <c r="L13540" s="5">
        <v>44335</v>
      </c>
      <c r="M13540" t="s">
        <v>132574</v>
      </c>
      <c r="N13540">
        <v>35</v>
      </c>
      <c r="O13540" t="s">
        <v>103513</v>
      </c>
      <c r="P13540">
        <v>4</v>
      </c>
      <c r="Q13540" t="s">
        <v>98478</v>
      </c>
      <c r="R13540" t="s">
        <v>98749</v>
      </c>
      <c r="S13540" t="s">
        <v>99822</v>
      </c>
      <c r="T13540" t="s">
        <v>98660</v>
      </c>
      <c r="U13540" t="s">
        <v>132575</v>
      </c>
      <c r="V13540" t="s">
        <v>132576</v>
      </c>
      <c r="W13540" t="s">
        <v>98569</v>
      </c>
      <c r="X13540" t="s">
        <v>132577</v>
      </c>
      <c r="Y13540" t="s">
        <v>132578</v>
      </c>
      <c r="Z13540">
        <v>95483948</v>
      </c>
      <c r="AA13540" t="s">
        <v>98488</v>
      </c>
      <c r="AB13540" t="s">
        <v>483060</v>
      </c>
      <c r="AC13540" t="s">
        <v>98583</v>
      </c>
      <c r="AD13540">
        <v>421000</v>
      </c>
      <c r="AE13540" t="s">
        <v>394504</v>
      </c>
    </row>
    <row r="13541" spans="1:31">
      <c r="A13541">
        <v>23616617</v>
      </c>
      <c r="B13541">
        <v>76820348</v>
      </c>
      <c r="C13541">
        <v>23</v>
      </c>
      <c r="D13541" t="s">
        <v>483061</v>
      </c>
      <c r="E13541" t="s">
        <v>483062</v>
      </c>
      <c r="F13541" t="s">
        <v>98473</v>
      </c>
      <c r="G13541" t="s">
        <v>98494</v>
      </c>
      <c r="I13541" t="s">
        <v>393398</v>
      </c>
      <c r="J13541" s="5">
        <v>43855</v>
      </c>
      <c r="K13541" s="5">
        <v>44221</v>
      </c>
      <c r="L13541" s="5">
        <v>44252</v>
      </c>
      <c r="M13541" t="s">
        <v>483063</v>
      </c>
      <c r="N13541">
        <v>166</v>
      </c>
      <c r="O13541" t="s">
        <v>116091</v>
      </c>
      <c r="P13541">
        <v>8</v>
      </c>
      <c r="Q13541" t="s">
        <v>98478</v>
      </c>
      <c r="R13541" t="s">
        <v>483064</v>
      </c>
      <c r="S13541" t="s">
        <v>398917</v>
      </c>
      <c r="T13541" t="s">
        <v>132635</v>
      </c>
      <c r="U13541" t="s">
        <v>483065</v>
      </c>
      <c r="V13541" t="s">
        <v>483066</v>
      </c>
      <c r="W13541" t="s">
        <v>100730</v>
      </c>
      <c r="X13541" t="s">
        <v>483067</v>
      </c>
      <c r="Y13541" t="s">
        <v>483068</v>
      </c>
      <c r="Z13541" t="s">
        <v>98487</v>
      </c>
      <c r="AA13541" t="s">
        <v>98488</v>
      </c>
      <c r="AB13541" t="s">
        <v>483069</v>
      </c>
      <c r="AC13541" t="s">
        <v>98583</v>
      </c>
      <c r="AD13541">
        <v>477399</v>
      </c>
      <c r="AE13541" t="s">
        <v>393641</v>
      </c>
    </row>
    <row r="13542" spans="1:31">
      <c r="A13542">
        <v>23580926</v>
      </c>
      <c r="B13542">
        <v>76820287</v>
      </c>
      <c r="C13542">
        <v>25</v>
      </c>
      <c r="D13542" t="s">
        <v>132643</v>
      </c>
      <c r="E13542" t="s">
        <v>132644</v>
      </c>
      <c r="F13542" t="s">
        <v>98473</v>
      </c>
      <c r="G13542" t="s">
        <v>98474</v>
      </c>
      <c r="I13542" t="s">
        <v>393398</v>
      </c>
      <c r="J13542" s="5">
        <v>43983</v>
      </c>
      <c r="K13542" s="5">
        <v>44348</v>
      </c>
      <c r="L13542" s="5">
        <v>44378</v>
      </c>
      <c r="M13542" t="s">
        <v>132645</v>
      </c>
      <c r="N13542">
        <v>318</v>
      </c>
      <c r="O13542" t="s">
        <v>98608</v>
      </c>
      <c r="P13542">
        <v>13</v>
      </c>
      <c r="Q13542" t="s">
        <v>98478</v>
      </c>
      <c r="R13542" t="s">
        <v>132646</v>
      </c>
      <c r="S13542" t="s">
        <v>112307</v>
      </c>
      <c r="T13542" t="s">
        <v>98980</v>
      </c>
      <c r="U13542" t="s">
        <v>132647</v>
      </c>
      <c r="V13542" t="s">
        <v>132648</v>
      </c>
      <c r="W13542" t="s">
        <v>98675</v>
      </c>
      <c r="X13542" t="s">
        <v>132649</v>
      </c>
      <c r="Y13542" t="s">
        <v>132650</v>
      </c>
      <c r="Z13542" t="s">
        <v>98487</v>
      </c>
      <c r="AA13542" t="s">
        <v>98488</v>
      </c>
      <c r="AB13542" t="s">
        <v>483070</v>
      </c>
      <c r="AC13542" t="s">
        <v>132651</v>
      </c>
      <c r="AD13542">
        <v>620200</v>
      </c>
      <c r="AE13542" t="s">
        <v>393516</v>
      </c>
    </row>
    <row r="13543" spans="1:31">
      <c r="A13543">
        <v>23592903</v>
      </c>
      <c r="B13543">
        <v>76820256</v>
      </c>
      <c r="C13543">
        <v>3</v>
      </c>
      <c r="D13543" t="s">
        <v>483071</v>
      </c>
      <c r="E13543" t="s">
        <v>483072</v>
      </c>
      <c r="F13543" t="s">
        <v>98473</v>
      </c>
      <c r="G13543" t="s">
        <v>98494</v>
      </c>
      <c r="I13543" t="s">
        <v>393444</v>
      </c>
      <c r="J13543" s="5">
        <v>43923</v>
      </c>
      <c r="K13543" s="5">
        <v>44106</v>
      </c>
      <c r="L13543" s="5">
        <v>44136</v>
      </c>
      <c r="M13543" t="s">
        <v>483073</v>
      </c>
      <c r="N13543">
        <v>150</v>
      </c>
      <c r="O13543" t="s">
        <v>98808</v>
      </c>
      <c r="P13543">
        <v>8</v>
      </c>
      <c r="Q13543" t="s">
        <v>98478</v>
      </c>
      <c r="R13543" t="s">
        <v>98573</v>
      </c>
      <c r="S13543" t="s">
        <v>98574</v>
      </c>
      <c r="T13543" t="s">
        <v>98574</v>
      </c>
      <c r="U13543" t="s">
        <v>483074</v>
      </c>
      <c r="V13543" t="s">
        <v>483075</v>
      </c>
      <c r="W13543" t="s">
        <v>98569</v>
      </c>
      <c r="X13543" t="s">
        <v>483076</v>
      </c>
      <c r="Y13543" t="s">
        <v>483077</v>
      </c>
      <c r="Z13543" t="s">
        <v>98487</v>
      </c>
      <c r="AA13543" t="s">
        <v>98488</v>
      </c>
      <c r="AB13543" t="s">
        <v>483078</v>
      </c>
      <c r="AC13543" t="s">
        <v>98583</v>
      </c>
      <c r="AD13543">
        <v>259200</v>
      </c>
      <c r="AE13543" t="s">
        <v>400736</v>
      </c>
    </row>
    <row r="13544" spans="1:31">
      <c r="A13544">
        <v>23613733</v>
      </c>
      <c r="B13544">
        <v>76820117</v>
      </c>
      <c r="C13544">
        <v>7</v>
      </c>
      <c r="D13544" t="s">
        <v>132661</v>
      </c>
      <c r="E13544" t="s">
        <v>132662</v>
      </c>
      <c r="F13544" t="s">
        <v>98473</v>
      </c>
      <c r="G13544" t="s">
        <v>98494</v>
      </c>
      <c r="I13544" t="s">
        <v>393398</v>
      </c>
      <c r="J13544" s="5">
        <v>43869</v>
      </c>
      <c r="K13544" s="5">
        <v>44235</v>
      </c>
      <c r="L13544" s="5">
        <v>44265</v>
      </c>
      <c r="M13544" t="s">
        <v>132663</v>
      </c>
      <c r="N13544">
        <v>156</v>
      </c>
      <c r="O13544" t="s">
        <v>99814</v>
      </c>
      <c r="P13544">
        <v>8</v>
      </c>
      <c r="Q13544" t="s">
        <v>98478</v>
      </c>
      <c r="R13544" t="s">
        <v>98573</v>
      </c>
      <c r="S13544" t="s">
        <v>98574</v>
      </c>
      <c r="T13544" t="s">
        <v>98574</v>
      </c>
      <c r="U13544" t="s">
        <v>132664</v>
      </c>
      <c r="V13544" t="s">
        <v>132665</v>
      </c>
      <c r="W13544" t="s">
        <v>98675</v>
      </c>
      <c r="X13544" t="s">
        <v>132666</v>
      </c>
      <c r="Y13544" t="s">
        <v>102090</v>
      </c>
      <c r="Z13544" t="s">
        <v>98487</v>
      </c>
      <c r="AA13544" t="s">
        <v>98488</v>
      </c>
      <c r="AB13544" t="s">
        <v>483079</v>
      </c>
      <c r="AC13544" t="s">
        <v>98583</v>
      </c>
      <c r="AD13544">
        <v>479909</v>
      </c>
      <c r="AE13544" t="s">
        <v>396132</v>
      </c>
    </row>
    <row r="13545" spans="1:31">
      <c r="A13545">
        <v>23580927</v>
      </c>
      <c r="B13545">
        <v>76820062</v>
      </c>
      <c r="C13545">
        <v>10</v>
      </c>
      <c r="D13545" t="s">
        <v>483080</v>
      </c>
      <c r="E13545" t="s">
        <v>483081</v>
      </c>
      <c r="F13545" t="s">
        <v>98473</v>
      </c>
      <c r="G13545" t="s">
        <v>98474</v>
      </c>
      <c r="I13545" t="s">
        <v>393398</v>
      </c>
      <c r="J13545" s="5">
        <v>43815</v>
      </c>
      <c r="K13545" s="5">
        <v>44181</v>
      </c>
      <c r="L13545" s="5">
        <v>44211</v>
      </c>
      <c r="M13545" t="s">
        <v>483082</v>
      </c>
      <c r="N13545">
        <v>32</v>
      </c>
      <c r="O13545" t="s">
        <v>108282</v>
      </c>
      <c r="P13545">
        <v>4</v>
      </c>
      <c r="Q13545" t="s">
        <v>98478</v>
      </c>
      <c r="R13545" t="s">
        <v>98573</v>
      </c>
      <c r="S13545" t="s">
        <v>98574</v>
      </c>
      <c r="T13545" t="s">
        <v>98574</v>
      </c>
      <c r="U13545" t="s">
        <v>483080</v>
      </c>
      <c r="V13545" t="s">
        <v>483083</v>
      </c>
      <c r="W13545" t="s">
        <v>98569</v>
      </c>
      <c r="X13545" t="s">
        <v>483084</v>
      </c>
      <c r="Y13545" t="s">
        <v>102090</v>
      </c>
      <c r="Z13545" t="s">
        <v>98487</v>
      </c>
      <c r="AA13545" t="s">
        <v>98488</v>
      </c>
      <c r="AB13545" t="s">
        <v>483085</v>
      </c>
      <c r="AC13545" t="s">
        <v>98583</v>
      </c>
      <c r="AD13545">
        <v>931901</v>
      </c>
      <c r="AE13545" t="s">
        <v>396807</v>
      </c>
    </row>
    <row r="13546" spans="1:31">
      <c r="A13546">
        <v>23595797</v>
      </c>
      <c r="B13546">
        <v>76818721</v>
      </c>
      <c r="C13546">
        <v>23</v>
      </c>
      <c r="D13546" t="s">
        <v>132719</v>
      </c>
      <c r="E13546" t="s">
        <v>132720</v>
      </c>
      <c r="F13546" t="s">
        <v>98473</v>
      </c>
      <c r="G13546" t="s">
        <v>98494</v>
      </c>
      <c r="I13546" t="s">
        <v>393398</v>
      </c>
      <c r="J13546" s="5">
        <v>43931</v>
      </c>
      <c r="K13546" s="5">
        <v>44296</v>
      </c>
      <c r="L13546" s="5">
        <v>44326</v>
      </c>
      <c r="M13546" t="s">
        <v>132721</v>
      </c>
      <c r="N13546" t="s">
        <v>98584</v>
      </c>
      <c r="O13546" t="s">
        <v>98477</v>
      </c>
      <c r="P13546">
        <v>13</v>
      </c>
      <c r="Q13546" t="s">
        <v>98478</v>
      </c>
      <c r="R13546" t="s">
        <v>132722</v>
      </c>
      <c r="S13546" t="s">
        <v>100007</v>
      </c>
      <c r="T13546" t="s">
        <v>105050</v>
      </c>
      <c r="U13546" t="s">
        <v>132723</v>
      </c>
      <c r="V13546" t="s">
        <v>132724</v>
      </c>
      <c r="W13546" t="s">
        <v>98569</v>
      </c>
      <c r="X13546" t="s">
        <v>132725</v>
      </c>
      <c r="Y13546" t="s">
        <v>132726</v>
      </c>
      <c r="Z13546" t="s">
        <v>98487</v>
      </c>
      <c r="AA13546" t="s">
        <v>98488</v>
      </c>
      <c r="AB13546" t="s">
        <v>483086</v>
      </c>
      <c r="AC13546" t="s">
        <v>132727</v>
      </c>
      <c r="AD13546">
        <v>521009</v>
      </c>
      <c r="AE13546" t="s">
        <v>406526</v>
      </c>
    </row>
    <row r="13547" spans="1:31">
      <c r="A13547">
        <v>23592906</v>
      </c>
      <c r="B13547">
        <v>76817835</v>
      </c>
      <c r="C13547">
        <v>7</v>
      </c>
      <c r="D13547" t="s">
        <v>483087</v>
      </c>
      <c r="E13547" t="s">
        <v>483088</v>
      </c>
      <c r="F13547" t="s">
        <v>98473</v>
      </c>
      <c r="G13547" t="s">
        <v>98494</v>
      </c>
      <c r="I13547" t="s">
        <v>393398</v>
      </c>
      <c r="J13547" s="5">
        <v>43936</v>
      </c>
      <c r="K13547" s="5">
        <v>44301</v>
      </c>
      <c r="L13547" s="5">
        <v>44331</v>
      </c>
      <c r="M13547" t="s">
        <v>483089</v>
      </c>
      <c r="N13547">
        <v>310</v>
      </c>
      <c r="O13547" t="s">
        <v>98477</v>
      </c>
      <c r="P13547">
        <v>13</v>
      </c>
      <c r="Q13547" t="s">
        <v>98478</v>
      </c>
      <c r="R13547" t="s">
        <v>483090</v>
      </c>
      <c r="S13547" t="s">
        <v>483091</v>
      </c>
      <c r="T13547" t="s">
        <v>101381</v>
      </c>
      <c r="U13547" t="s">
        <v>483087</v>
      </c>
      <c r="V13547" t="s">
        <v>483092</v>
      </c>
      <c r="W13547" t="s">
        <v>98569</v>
      </c>
      <c r="X13547" t="s">
        <v>483093</v>
      </c>
      <c r="Y13547" t="s">
        <v>483094</v>
      </c>
      <c r="Z13547" t="s">
        <v>98487</v>
      </c>
      <c r="AA13547" t="s">
        <v>98488</v>
      </c>
      <c r="AB13547" t="s">
        <v>483095</v>
      </c>
      <c r="AC13547" t="s">
        <v>483096</v>
      </c>
      <c r="AD13547">
        <v>731001</v>
      </c>
      <c r="AE13547" t="s">
        <v>394263</v>
      </c>
    </row>
    <row r="13548" spans="1:31">
      <c r="A13548">
        <v>23625375</v>
      </c>
      <c r="B13548">
        <v>76817535</v>
      </c>
      <c r="C13548">
        <v>16</v>
      </c>
      <c r="D13548" t="s">
        <v>483097</v>
      </c>
      <c r="E13548" t="s">
        <v>483098</v>
      </c>
      <c r="F13548" t="s">
        <v>98473</v>
      </c>
      <c r="G13548" t="s">
        <v>98494</v>
      </c>
      <c r="I13548" t="s">
        <v>393398</v>
      </c>
      <c r="J13548" s="5">
        <v>43833</v>
      </c>
      <c r="K13548" s="5">
        <v>44199</v>
      </c>
      <c r="L13548" s="5">
        <v>44229</v>
      </c>
      <c r="M13548" t="s">
        <v>483099</v>
      </c>
      <c r="N13548">
        <v>255</v>
      </c>
      <c r="O13548" t="s">
        <v>107498</v>
      </c>
      <c r="P13548">
        <v>10</v>
      </c>
      <c r="Q13548" t="s">
        <v>98478</v>
      </c>
      <c r="R13548" t="s">
        <v>116899</v>
      </c>
      <c r="S13548" t="s">
        <v>439422</v>
      </c>
      <c r="T13548" t="s">
        <v>99703</v>
      </c>
      <c r="U13548" t="s">
        <v>132791</v>
      </c>
      <c r="V13548" t="s">
        <v>483100</v>
      </c>
      <c r="W13548" t="s">
        <v>98569</v>
      </c>
      <c r="X13548" t="s">
        <v>483101</v>
      </c>
      <c r="Y13548" t="s">
        <v>483102</v>
      </c>
      <c r="Z13548" t="s">
        <v>98487</v>
      </c>
      <c r="AA13548" t="s">
        <v>98488</v>
      </c>
      <c r="AB13548" t="s">
        <v>483103</v>
      </c>
      <c r="AC13548" t="s">
        <v>98583</v>
      </c>
      <c r="AD13548">
        <v>410010</v>
      </c>
      <c r="AE13548" t="s">
        <v>394083</v>
      </c>
    </row>
    <row r="13549" spans="1:31">
      <c r="A13549">
        <v>23566963</v>
      </c>
      <c r="B13549">
        <v>76817214</v>
      </c>
      <c r="C13549">
        <v>1</v>
      </c>
      <c r="D13549" t="s">
        <v>483104</v>
      </c>
      <c r="E13549" t="s">
        <v>483105</v>
      </c>
      <c r="F13549" t="s">
        <v>98473</v>
      </c>
      <c r="G13549" t="s">
        <v>98474</v>
      </c>
      <c r="I13549" t="s">
        <v>393398</v>
      </c>
      <c r="J13549" s="5">
        <v>43977</v>
      </c>
      <c r="K13549" s="5">
        <v>44342</v>
      </c>
      <c r="L13549" s="5">
        <v>44372</v>
      </c>
      <c r="M13549" t="s">
        <v>483106</v>
      </c>
      <c r="N13549">
        <v>255</v>
      </c>
      <c r="O13549" t="s">
        <v>98674</v>
      </c>
      <c r="P13549">
        <v>10</v>
      </c>
      <c r="Q13549" t="s">
        <v>98478</v>
      </c>
      <c r="R13549" t="s">
        <v>98573</v>
      </c>
      <c r="S13549" t="s">
        <v>98574</v>
      </c>
      <c r="T13549" t="s">
        <v>98574</v>
      </c>
      <c r="U13549" t="s">
        <v>483107</v>
      </c>
      <c r="V13549" t="s">
        <v>483108</v>
      </c>
      <c r="W13549" t="s">
        <v>98569</v>
      </c>
      <c r="X13549" t="s">
        <v>483109</v>
      </c>
      <c r="Y13549" t="s">
        <v>483110</v>
      </c>
      <c r="Z13549" t="s">
        <v>98487</v>
      </c>
      <c r="AA13549" t="s">
        <v>98488</v>
      </c>
      <c r="AB13549" t="s">
        <v>483111</v>
      </c>
      <c r="AC13549" t="s">
        <v>98583</v>
      </c>
      <c r="AD13549">
        <v>479909</v>
      </c>
      <c r="AE13549" t="s">
        <v>396132</v>
      </c>
    </row>
    <row r="13550" spans="1:31">
      <c r="A13550">
        <v>23583803</v>
      </c>
      <c r="B13550">
        <v>76815040</v>
      </c>
      <c r="C13550">
        <v>6</v>
      </c>
      <c r="D13550" t="s">
        <v>132883</v>
      </c>
      <c r="E13550" t="s">
        <v>132884</v>
      </c>
      <c r="F13550" t="s">
        <v>98473</v>
      </c>
      <c r="G13550" t="s">
        <v>98494</v>
      </c>
      <c r="I13550" t="s">
        <v>393398</v>
      </c>
      <c r="J13550" s="5">
        <v>44055</v>
      </c>
      <c r="K13550" s="5">
        <v>44420</v>
      </c>
      <c r="L13550" s="5">
        <v>44451</v>
      </c>
      <c r="M13550" t="s">
        <v>132885</v>
      </c>
      <c r="N13550" t="s">
        <v>98769</v>
      </c>
      <c r="O13550" t="s">
        <v>98477</v>
      </c>
      <c r="P13550">
        <v>13</v>
      </c>
      <c r="Q13550" t="s">
        <v>98478</v>
      </c>
      <c r="R13550" t="s">
        <v>99016</v>
      </c>
      <c r="S13550" t="s">
        <v>132886</v>
      </c>
      <c r="T13550" t="s">
        <v>100876</v>
      </c>
      <c r="U13550" t="s">
        <v>132887</v>
      </c>
      <c r="V13550" t="s">
        <v>132888</v>
      </c>
      <c r="W13550" t="s">
        <v>98569</v>
      </c>
      <c r="X13550" t="s">
        <v>132889</v>
      </c>
      <c r="Y13550" t="s">
        <v>132890</v>
      </c>
      <c r="Z13550" t="s">
        <v>483112</v>
      </c>
      <c r="AA13550" t="s">
        <v>98488</v>
      </c>
      <c r="AB13550" t="s">
        <v>483113</v>
      </c>
      <c r="AC13550" t="s">
        <v>132891</v>
      </c>
      <c r="AD13550">
        <v>469000</v>
      </c>
      <c r="AE13550" t="s">
        <v>394033</v>
      </c>
    </row>
    <row r="13551" spans="1:31">
      <c r="A13551">
        <v>23610677</v>
      </c>
      <c r="B13551">
        <v>76814852</v>
      </c>
      <c r="C13551">
        <v>12</v>
      </c>
      <c r="D13551" t="s">
        <v>132913</v>
      </c>
      <c r="E13551" t="s">
        <v>132914</v>
      </c>
      <c r="F13551" t="s">
        <v>98473</v>
      </c>
      <c r="G13551" t="s">
        <v>98474</v>
      </c>
      <c r="I13551" t="s">
        <v>393398</v>
      </c>
      <c r="J13551" s="5">
        <v>44049</v>
      </c>
      <c r="K13551" s="5">
        <v>44414</v>
      </c>
      <c r="L13551" s="5">
        <v>44444</v>
      </c>
      <c r="M13551" t="s">
        <v>132915</v>
      </c>
      <c r="N13551">
        <v>325</v>
      </c>
      <c r="O13551" t="s">
        <v>104254</v>
      </c>
      <c r="P13551">
        <v>13</v>
      </c>
      <c r="Q13551" t="s">
        <v>98478</v>
      </c>
      <c r="R13551" t="s">
        <v>98573</v>
      </c>
      <c r="S13551" t="s">
        <v>98574</v>
      </c>
      <c r="T13551" t="s">
        <v>98574</v>
      </c>
      <c r="U13551" t="s">
        <v>132916</v>
      </c>
      <c r="V13551" t="s">
        <v>132917</v>
      </c>
      <c r="W13551" t="s">
        <v>98569</v>
      </c>
      <c r="X13551" t="s">
        <v>132918</v>
      </c>
      <c r="Y13551" t="s">
        <v>132919</v>
      </c>
      <c r="Z13551" t="s">
        <v>98487</v>
      </c>
      <c r="AA13551" t="s">
        <v>98488</v>
      </c>
      <c r="AB13551" t="s">
        <v>483114</v>
      </c>
      <c r="AC13551" t="s">
        <v>98583</v>
      </c>
      <c r="AD13551">
        <v>661903</v>
      </c>
      <c r="AE13551" t="s">
        <v>395113</v>
      </c>
    </row>
    <row r="13552" spans="1:31">
      <c r="A13552">
        <v>23586887</v>
      </c>
      <c r="B13552">
        <v>76814699</v>
      </c>
      <c r="C13552">
        <v>16</v>
      </c>
      <c r="D13552" t="s">
        <v>483115</v>
      </c>
      <c r="E13552" t="s">
        <v>483116</v>
      </c>
      <c r="F13552" t="s">
        <v>98473</v>
      </c>
      <c r="G13552" t="s">
        <v>98494</v>
      </c>
      <c r="I13552" t="s">
        <v>393398</v>
      </c>
      <c r="J13552" s="5">
        <v>43733</v>
      </c>
      <c r="K13552" s="5">
        <v>44099</v>
      </c>
      <c r="L13552" s="5">
        <v>44129</v>
      </c>
      <c r="M13552" t="s">
        <v>483117</v>
      </c>
      <c r="N13552" t="s">
        <v>101254</v>
      </c>
      <c r="O13552" t="s">
        <v>98661</v>
      </c>
      <c r="P13552">
        <v>13</v>
      </c>
      <c r="Q13552" t="s">
        <v>98478</v>
      </c>
      <c r="R13552" t="s">
        <v>132920</v>
      </c>
      <c r="S13552" t="s">
        <v>98876</v>
      </c>
      <c r="T13552" t="s">
        <v>100232</v>
      </c>
      <c r="U13552" t="s">
        <v>483118</v>
      </c>
      <c r="V13552" t="s">
        <v>483119</v>
      </c>
      <c r="W13552" t="s">
        <v>100730</v>
      </c>
      <c r="X13552" t="s">
        <v>98487</v>
      </c>
      <c r="Y13552" t="s">
        <v>483120</v>
      </c>
      <c r="Z13552">
        <v>56934432686</v>
      </c>
      <c r="AA13552" t="s">
        <v>98488</v>
      </c>
      <c r="AB13552" t="s">
        <v>483121</v>
      </c>
      <c r="AC13552" t="s">
        <v>483122</v>
      </c>
      <c r="AD13552">
        <v>476103</v>
      </c>
      <c r="AE13552" t="s">
        <v>394662</v>
      </c>
    </row>
    <row r="13553" spans="1:31">
      <c r="A13553">
        <v>23598766</v>
      </c>
      <c r="B13553">
        <v>76814683</v>
      </c>
      <c r="C13553">
        <v>17</v>
      </c>
      <c r="D13553" t="s">
        <v>132921</v>
      </c>
      <c r="E13553" t="s">
        <v>132922</v>
      </c>
      <c r="F13553" t="s">
        <v>98473</v>
      </c>
      <c r="G13553" t="s">
        <v>98494</v>
      </c>
      <c r="I13553" t="s">
        <v>393398</v>
      </c>
      <c r="J13553" s="5">
        <v>43774</v>
      </c>
      <c r="K13553" s="5">
        <v>44140</v>
      </c>
      <c r="L13553" s="5">
        <v>44170</v>
      </c>
      <c r="M13553" t="s">
        <v>132923</v>
      </c>
      <c r="N13553">
        <v>338</v>
      </c>
      <c r="O13553" t="s">
        <v>98608</v>
      </c>
      <c r="P13553">
        <v>13</v>
      </c>
      <c r="Q13553" t="s">
        <v>98478</v>
      </c>
      <c r="R13553" t="s">
        <v>98573</v>
      </c>
      <c r="S13553" t="s">
        <v>98574</v>
      </c>
      <c r="T13553" t="s">
        <v>98574</v>
      </c>
      <c r="U13553" t="s">
        <v>132924</v>
      </c>
      <c r="V13553" t="s">
        <v>132925</v>
      </c>
      <c r="W13553" t="s">
        <v>98569</v>
      </c>
      <c r="X13553" t="s">
        <v>123769</v>
      </c>
      <c r="Y13553" t="s">
        <v>102090</v>
      </c>
      <c r="Z13553" t="s">
        <v>98487</v>
      </c>
      <c r="AA13553" t="s">
        <v>98488</v>
      </c>
      <c r="AB13553" t="s">
        <v>483123</v>
      </c>
      <c r="AC13553" t="s">
        <v>98583</v>
      </c>
      <c r="AD13553">
        <v>463020</v>
      </c>
      <c r="AE13553" t="s">
        <v>394751</v>
      </c>
    </row>
    <row r="13554" spans="1:31">
      <c r="A13554">
        <v>23575779</v>
      </c>
      <c r="B13554">
        <v>76814338</v>
      </c>
      <c r="C13554">
        <v>1</v>
      </c>
      <c r="D13554" t="s">
        <v>483124</v>
      </c>
      <c r="E13554" t="s">
        <v>483125</v>
      </c>
      <c r="F13554" t="s">
        <v>98473</v>
      </c>
      <c r="G13554" t="s">
        <v>98494</v>
      </c>
      <c r="I13554" t="s">
        <v>393398</v>
      </c>
      <c r="J13554" s="5">
        <v>43787</v>
      </c>
      <c r="K13554" s="5">
        <v>44153</v>
      </c>
      <c r="L13554" s="5">
        <v>44183</v>
      </c>
      <c r="M13554" t="s">
        <v>483126</v>
      </c>
      <c r="N13554">
        <v>151</v>
      </c>
      <c r="O13554" t="s">
        <v>103020</v>
      </c>
      <c r="P13554">
        <v>16</v>
      </c>
      <c r="Q13554" t="s">
        <v>98478</v>
      </c>
      <c r="R13554" t="s">
        <v>98573</v>
      </c>
      <c r="S13554" t="s">
        <v>98574</v>
      </c>
      <c r="T13554" t="s">
        <v>98574</v>
      </c>
      <c r="U13554" t="s">
        <v>483124</v>
      </c>
      <c r="V13554" t="s">
        <v>483127</v>
      </c>
      <c r="W13554" t="s">
        <v>98569</v>
      </c>
      <c r="X13554" t="s">
        <v>483128</v>
      </c>
      <c r="Y13554" t="s">
        <v>467553</v>
      </c>
      <c r="Z13554" t="s">
        <v>98487</v>
      </c>
      <c r="AA13554" t="s">
        <v>98488</v>
      </c>
      <c r="AB13554" t="s">
        <v>483129</v>
      </c>
      <c r="AC13554" t="s">
        <v>98583</v>
      </c>
      <c r="AD13554">
        <v>383009</v>
      </c>
      <c r="AE13554" t="s">
        <v>406451</v>
      </c>
    </row>
    <row r="13555" spans="1:31">
      <c r="A13555">
        <v>23621787</v>
      </c>
      <c r="B13555">
        <v>76814215</v>
      </c>
      <c r="C13555">
        <v>4</v>
      </c>
      <c r="D13555" t="s">
        <v>132928</v>
      </c>
      <c r="E13555" t="s">
        <v>132929</v>
      </c>
      <c r="F13555" t="s">
        <v>98473</v>
      </c>
      <c r="G13555" t="s">
        <v>98494</v>
      </c>
      <c r="I13555" t="s">
        <v>393398</v>
      </c>
      <c r="J13555" s="5">
        <v>43943</v>
      </c>
      <c r="K13555" s="5">
        <v>44308</v>
      </c>
      <c r="L13555" s="5">
        <v>44338</v>
      </c>
      <c r="M13555" t="s">
        <v>132930</v>
      </c>
      <c r="N13555">
        <v>196</v>
      </c>
      <c r="O13555" t="s">
        <v>120739</v>
      </c>
      <c r="P13555">
        <v>16</v>
      </c>
      <c r="Q13555" t="s">
        <v>98478</v>
      </c>
      <c r="R13555" t="s">
        <v>101663</v>
      </c>
      <c r="S13555" t="s">
        <v>124758</v>
      </c>
      <c r="T13555" t="s">
        <v>99465</v>
      </c>
      <c r="U13555" t="s">
        <v>132931</v>
      </c>
      <c r="V13555" t="s">
        <v>132932</v>
      </c>
      <c r="W13555" t="s">
        <v>100730</v>
      </c>
      <c r="X13555" t="s">
        <v>132933</v>
      </c>
      <c r="Y13555" t="s">
        <v>132934</v>
      </c>
      <c r="Z13555" t="s">
        <v>98487</v>
      </c>
      <c r="AA13555" t="s">
        <v>98488</v>
      </c>
      <c r="AB13555" t="s">
        <v>483130</v>
      </c>
      <c r="AC13555" t="s">
        <v>98583</v>
      </c>
      <c r="AD13555">
        <v>681011</v>
      </c>
      <c r="AE13555" t="s">
        <v>404423</v>
      </c>
    </row>
    <row r="13556" spans="1:31">
      <c r="A13556">
        <v>23621789</v>
      </c>
      <c r="B13556">
        <v>76813884</v>
      </c>
      <c r="C13556">
        <v>13</v>
      </c>
      <c r="D13556" t="s">
        <v>483131</v>
      </c>
      <c r="E13556" t="s">
        <v>483132</v>
      </c>
      <c r="F13556" t="s">
        <v>98473</v>
      </c>
      <c r="G13556" t="s">
        <v>98474</v>
      </c>
      <c r="I13556" t="s">
        <v>393444</v>
      </c>
      <c r="J13556" s="5">
        <v>43950</v>
      </c>
      <c r="K13556" s="5">
        <v>44133</v>
      </c>
      <c r="L13556" s="5">
        <v>44163</v>
      </c>
      <c r="M13556" t="s">
        <v>483133</v>
      </c>
      <c r="N13556">
        <v>11</v>
      </c>
      <c r="O13556" t="s">
        <v>98677</v>
      </c>
      <c r="P13556">
        <v>2</v>
      </c>
      <c r="Q13556" t="s">
        <v>98478</v>
      </c>
      <c r="R13556" t="s">
        <v>98573</v>
      </c>
      <c r="S13556" t="s">
        <v>98574</v>
      </c>
      <c r="T13556" t="s">
        <v>98574</v>
      </c>
      <c r="U13556" t="s">
        <v>483134</v>
      </c>
      <c r="V13556" t="s">
        <v>483135</v>
      </c>
      <c r="W13556" t="s">
        <v>98569</v>
      </c>
      <c r="X13556" t="s">
        <v>483136</v>
      </c>
      <c r="Y13556" t="s">
        <v>475109</v>
      </c>
      <c r="Z13556" t="s">
        <v>98487</v>
      </c>
      <c r="AA13556" t="s">
        <v>98488</v>
      </c>
      <c r="AB13556" t="s">
        <v>483137</v>
      </c>
      <c r="AC13556" t="s">
        <v>98583</v>
      </c>
      <c r="AD13556">
        <v>431100</v>
      </c>
      <c r="AE13556" t="s">
        <v>395215</v>
      </c>
    </row>
    <row r="13557" spans="1:31">
      <c r="A13557">
        <v>23586888</v>
      </c>
      <c r="B13557">
        <v>76813860</v>
      </c>
      <c r="C13557">
        <v>14</v>
      </c>
      <c r="D13557" t="s">
        <v>132935</v>
      </c>
      <c r="E13557" t="s">
        <v>132936</v>
      </c>
      <c r="F13557" t="s">
        <v>98473</v>
      </c>
      <c r="G13557" t="s">
        <v>98474</v>
      </c>
      <c r="I13557" t="s">
        <v>393398</v>
      </c>
      <c r="J13557" s="5">
        <v>43903</v>
      </c>
      <c r="K13557" s="5">
        <v>44268</v>
      </c>
      <c r="L13557" s="5">
        <v>44298</v>
      </c>
      <c r="M13557" t="s">
        <v>132937</v>
      </c>
      <c r="N13557" t="s">
        <v>100166</v>
      </c>
      <c r="O13557" t="s">
        <v>100167</v>
      </c>
      <c r="P13557">
        <v>14</v>
      </c>
      <c r="Q13557" t="s">
        <v>98478</v>
      </c>
      <c r="R13557" t="s">
        <v>98937</v>
      </c>
      <c r="S13557" t="s">
        <v>99943</v>
      </c>
      <c r="T13557" t="s">
        <v>106850</v>
      </c>
      <c r="U13557" t="s">
        <v>132938</v>
      </c>
      <c r="V13557" t="s">
        <v>132939</v>
      </c>
      <c r="W13557" t="s">
        <v>98569</v>
      </c>
      <c r="X13557" t="s">
        <v>132940</v>
      </c>
      <c r="Y13557" t="s">
        <v>132941</v>
      </c>
      <c r="Z13557" t="s">
        <v>98487</v>
      </c>
      <c r="AA13557" t="s">
        <v>98488</v>
      </c>
      <c r="AB13557" t="s">
        <v>483138</v>
      </c>
      <c r="AC13557" t="s">
        <v>132942</v>
      </c>
      <c r="AD13557">
        <v>631100</v>
      </c>
      <c r="AE13557" t="s">
        <v>396150</v>
      </c>
    </row>
    <row r="13558" spans="1:31">
      <c r="A13558">
        <v>23563707</v>
      </c>
      <c r="B13558">
        <v>76813006</v>
      </c>
      <c r="C13558">
        <v>15</v>
      </c>
      <c r="D13558" t="s">
        <v>132974</v>
      </c>
      <c r="E13558" t="s">
        <v>132975</v>
      </c>
      <c r="F13558" t="s">
        <v>98473</v>
      </c>
      <c r="G13558" t="s">
        <v>98474</v>
      </c>
      <c r="I13558" t="s">
        <v>393398</v>
      </c>
      <c r="J13558" s="5">
        <v>43986</v>
      </c>
      <c r="K13558" s="5">
        <v>44351</v>
      </c>
      <c r="L13558" s="5">
        <v>44381</v>
      </c>
      <c r="M13558" t="s">
        <v>132976</v>
      </c>
      <c r="N13558">
        <v>230</v>
      </c>
      <c r="O13558" t="s">
        <v>115961</v>
      </c>
      <c r="P13558">
        <v>10</v>
      </c>
      <c r="Q13558" t="s">
        <v>98478</v>
      </c>
      <c r="R13558" t="s">
        <v>132977</v>
      </c>
      <c r="S13558" t="s">
        <v>100769</v>
      </c>
      <c r="T13558" t="s">
        <v>101895</v>
      </c>
      <c r="U13558" t="s">
        <v>132978</v>
      </c>
      <c r="V13558" t="s">
        <v>132979</v>
      </c>
      <c r="W13558" t="s">
        <v>98675</v>
      </c>
      <c r="X13558" t="s">
        <v>132980</v>
      </c>
      <c r="Y13558" t="s">
        <v>132981</v>
      </c>
      <c r="Z13558" t="s">
        <v>98487</v>
      </c>
      <c r="AA13558" t="s">
        <v>98488</v>
      </c>
      <c r="AB13558" t="s">
        <v>483139</v>
      </c>
      <c r="AC13558" t="s">
        <v>98583</v>
      </c>
      <c r="AD13558">
        <v>602000</v>
      </c>
      <c r="AE13558" t="s">
        <v>394207</v>
      </c>
    </row>
    <row r="13559" spans="1:31">
      <c r="A13559">
        <v>23598773</v>
      </c>
      <c r="B13559">
        <v>76812221</v>
      </c>
      <c r="C13559">
        <v>5</v>
      </c>
      <c r="D13559" t="s">
        <v>133014</v>
      </c>
      <c r="E13559" t="s">
        <v>133015</v>
      </c>
      <c r="F13559" t="s">
        <v>98473</v>
      </c>
      <c r="G13559" t="s">
        <v>98494</v>
      </c>
      <c r="I13559" t="s">
        <v>393398</v>
      </c>
      <c r="J13559" s="5">
        <v>43803</v>
      </c>
      <c r="K13559" s="5">
        <v>44169</v>
      </c>
      <c r="L13559" s="5">
        <v>44200</v>
      </c>
      <c r="M13559" t="s">
        <v>133016</v>
      </c>
      <c r="N13559">
        <v>257</v>
      </c>
      <c r="O13559" t="s">
        <v>108274</v>
      </c>
      <c r="P13559">
        <v>10</v>
      </c>
      <c r="Q13559" t="s">
        <v>98478</v>
      </c>
      <c r="R13559" t="s">
        <v>133017</v>
      </c>
      <c r="S13559" t="s">
        <v>109031</v>
      </c>
      <c r="T13559" t="s">
        <v>112952</v>
      </c>
      <c r="U13559" t="s">
        <v>133018</v>
      </c>
      <c r="V13559" t="s">
        <v>133019</v>
      </c>
      <c r="W13559" t="s">
        <v>98675</v>
      </c>
      <c r="X13559" t="s">
        <v>133020</v>
      </c>
      <c r="Y13559" t="s">
        <v>133021</v>
      </c>
      <c r="Z13559" t="s">
        <v>98487</v>
      </c>
      <c r="AA13559" t="s">
        <v>98488</v>
      </c>
      <c r="AB13559" t="s">
        <v>483140</v>
      </c>
      <c r="AC13559" t="s">
        <v>98583</v>
      </c>
      <c r="AD13559">
        <v>32140</v>
      </c>
      <c r="AE13559" t="s">
        <v>396482</v>
      </c>
    </row>
    <row r="13560" spans="1:31">
      <c r="A13560">
        <v>23592914</v>
      </c>
      <c r="B13560">
        <v>76811983</v>
      </c>
      <c r="C13560">
        <v>13</v>
      </c>
      <c r="D13560" t="s">
        <v>133022</v>
      </c>
      <c r="E13560" t="s">
        <v>133023</v>
      </c>
      <c r="F13560" t="s">
        <v>98473</v>
      </c>
      <c r="G13560" t="s">
        <v>98494</v>
      </c>
      <c r="I13560" t="s">
        <v>393398</v>
      </c>
      <c r="J13560" s="5">
        <v>44019</v>
      </c>
      <c r="K13560" s="5">
        <v>44384</v>
      </c>
      <c r="L13560" s="5">
        <v>44414</v>
      </c>
      <c r="M13560" t="s">
        <v>133024</v>
      </c>
      <c r="N13560">
        <v>73</v>
      </c>
      <c r="O13560" t="s">
        <v>99015</v>
      </c>
      <c r="P13560">
        <v>5</v>
      </c>
      <c r="Q13560" t="s">
        <v>98478</v>
      </c>
      <c r="R13560" t="s">
        <v>98573</v>
      </c>
      <c r="S13560" t="s">
        <v>98574</v>
      </c>
      <c r="T13560" t="s">
        <v>98574</v>
      </c>
      <c r="U13560" t="s">
        <v>111989</v>
      </c>
      <c r="V13560" t="s">
        <v>133025</v>
      </c>
      <c r="W13560" t="s">
        <v>98569</v>
      </c>
      <c r="X13560" t="s">
        <v>133026</v>
      </c>
      <c r="Y13560" t="s">
        <v>111992</v>
      </c>
      <c r="Z13560" t="s">
        <v>98487</v>
      </c>
      <c r="AA13560" t="s">
        <v>98488</v>
      </c>
      <c r="AB13560" t="s">
        <v>483141</v>
      </c>
      <c r="AC13560" t="s">
        <v>98583</v>
      </c>
      <c r="AD13560">
        <v>475201</v>
      </c>
      <c r="AE13560" t="s">
        <v>393710</v>
      </c>
    </row>
    <row r="13561" spans="1:31">
      <c r="A13561">
        <v>23621790</v>
      </c>
      <c r="B13561">
        <v>76811489</v>
      </c>
      <c r="C13561">
        <v>7</v>
      </c>
      <c r="D13561" t="s">
        <v>133042</v>
      </c>
      <c r="E13561" t="s">
        <v>133043</v>
      </c>
      <c r="F13561" t="s">
        <v>98473</v>
      </c>
      <c r="G13561" t="s">
        <v>98474</v>
      </c>
      <c r="I13561" t="s">
        <v>393398</v>
      </c>
      <c r="J13561" s="5">
        <v>43955</v>
      </c>
      <c r="K13561" s="5">
        <v>44320</v>
      </c>
      <c r="L13561" s="5">
        <v>44350</v>
      </c>
      <c r="M13561" t="s">
        <v>133044</v>
      </c>
      <c r="N13561">
        <v>73</v>
      </c>
      <c r="O13561" t="s">
        <v>99015</v>
      </c>
      <c r="P13561">
        <v>5</v>
      </c>
      <c r="Q13561" t="s">
        <v>98478</v>
      </c>
      <c r="R13561" t="s">
        <v>98573</v>
      </c>
      <c r="S13561" t="s">
        <v>98574</v>
      </c>
      <c r="T13561" t="s">
        <v>98574</v>
      </c>
      <c r="U13561" t="s">
        <v>133045</v>
      </c>
      <c r="V13561" t="s">
        <v>125252</v>
      </c>
      <c r="W13561" t="s">
        <v>98569</v>
      </c>
      <c r="X13561" t="s">
        <v>133046</v>
      </c>
      <c r="Y13561" t="s">
        <v>133047</v>
      </c>
      <c r="Z13561" t="s">
        <v>98487</v>
      </c>
      <c r="AA13561" t="s">
        <v>98488</v>
      </c>
      <c r="AB13561" t="s">
        <v>417921</v>
      </c>
      <c r="AC13561" t="s">
        <v>98583</v>
      </c>
      <c r="AD13561">
        <v>702000</v>
      </c>
      <c r="AE13561" t="s">
        <v>394899</v>
      </c>
    </row>
    <row r="13562" spans="1:31">
      <c r="A13562">
        <v>23578321</v>
      </c>
      <c r="B13562">
        <v>76811106</v>
      </c>
      <c r="C13562">
        <v>20</v>
      </c>
      <c r="D13562" t="s">
        <v>133072</v>
      </c>
      <c r="E13562" t="s">
        <v>133073</v>
      </c>
      <c r="F13562" t="s">
        <v>98473</v>
      </c>
      <c r="G13562" t="s">
        <v>98494</v>
      </c>
      <c r="I13562" t="s">
        <v>393398</v>
      </c>
      <c r="J13562" s="5">
        <v>44027</v>
      </c>
      <c r="K13562" s="5">
        <v>44392</v>
      </c>
      <c r="L13562" s="5">
        <v>44422</v>
      </c>
      <c r="M13562" t="s">
        <v>133074</v>
      </c>
      <c r="N13562">
        <v>330</v>
      </c>
      <c r="O13562" t="s">
        <v>98477</v>
      </c>
      <c r="P13562">
        <v>13</v>
      </c>
      <c r="Q13562" t="s">
        <v>98478</v>
      </c>
      <c r="R13562" t="s">
        <v>98573</v>
      </c>
      <c r="S13562" t="s">
        <v>98574</v>
      </c>
      <c r="T13562" t="s">
        <v>98574</v>
      </c>
      <c r="U13562" t="s">
        <v>133075</v>
      </c>
      <c r="V13562" t="s">
        <v>133076</v>
      </c>
      <c r="W13562" t="s">
        <v>100730</v>
      </c>
      <c r="X13562" t="s">
        <v>133077</v>
      </c>
      <c r="Y13562" t="s">
        <v>102090</v>
      </c>
      <c r="Z13562" t="s">
        <v>98487</v>
      </c>
      <c r="AA13562" t="s">
        <v>98488</v>
      </c>
      <c r="AB13562" t="s">
        <v>483142</v>
      </c>
      <c r="AC13562" t="s">
        <v>98583</v>
      </c>
      <c r="AD13562">
        <v>181200</v>
      </c>
      <c r="AE13562" t="s">
        <v>396057</v>
      </c>
    </row>
    <row r="13563" spans="1:31">
      <c r="A13563">
        <v>23561724</v>
      </c>
      <c r="B13563">
        <v>76810981</v>
      </c>
      <c r="C13563">
        <v>23</v>
      </c>
      <c r="D13563" t="s">
        <v>133079</v>
      </c>
      <c r="E13563" t="s">
        <v>133080</v>
      </c>
      <c r="F13563" t="s">
        <v>98473</v>
      </c>
      <c r="G13563" t="s">
        <v>98474</v>
      </c>
      <c r="I13563" t="s">
        <v>393398</v>
      </c>
      <c r="J13563" s="5">
        <v>43806</v>
      </c>
      <c r="K13563" s="5">
        <v>44172</v>
      </c>
      <c r="L13563" s="5">
        <v>44202</v>
      </c>
      <c r="M13563" t="s">
        <v>133081</v>
      </c>
      <c r="N13563">
        <v>269</v>
      </c>
      <c r="O13563" t="s">
        <v>100167</v>
      </c>
      <c r="P13563">
        <v>14</v>
      </c>
      <c r="Q13563" t="s">
        <v>98478</v>
      </c>
      <c r="R13563" t="s">
        <v>133082</v>
      </c>
      <c r="S13563" t="s">
        <v>100648</v>
      </c>
      <c r="T13563" t="s">
        <v>106388</v>
      </c>
      <c r="U13563" t="s">
        <v>133083</v>
      </c>
      <c r="V13563" t="s">
        <v>133084</v>
      </c>
      <c r="W13563" t="s">
        <v>98569</v>
      </c>
      <c r="X13563" t="s">
        <v>133085</v>
      </c>
      <c r="Y13563" t="s">
        <v>133086</v>
      </c>
      <c r="Z13563" t="s">
        <v>98487</v>
      </c>
      <c r="AA13563" t="s">
        <v>98488</v>
      </c>
      <c r="AB13563" t="s">
        <v>483143</v>
      </c>
      <c r="AC13563" t="s">
        <v>133087</v>
      </c>
      <c r="AD13563">
        <v>310001</v>
      </c>
      <c r="AE13563" t="s">
        <v>395441</v>
      </c>
    </row>
    <row r="13564" spans="1:31">
      <c r="A13564">
        <v>23619388</v>
      </c>
      <c r="B13564">
        <v>76810939</v>
      </c>
      <c r="C13564">
        <v>25</v>
      </c>
      <c r="D13564" t="s">
        <v>133088</v>
      </c>
      <c r="E13564" t="s">
        <v>133089</v>
      </c>
      <c r="F13564" t="s">
        <v>98473</v>
      </c>
      <c r="G13564" t="s">
        <v>98474</v>
      </c>
      <c r="I13564" t="s">
        <v>393398</v>
      </c>
      <c r="J13564" s="5">
        <v>43809</v>
      </c>
      <c r="K13564" s="5">
        <v>44175</v>
      </c>
      <c r="L13564" s="5">
        <v>44205</v>
      </c>
      <c r="M13564" t="s">
        <v>133090</v>
      </c>
      <c r="N13564">
        <v>314</v>
      </c>
      <c r="O13564" t="s">
        <v>98477</v>
      </c>
      <c r="P13564">
        <v>13</v>
      </c>
      <c r="Q13564" t="s">
        <v>98478</v>
      </c>
      <c r="R13564" t="s">
        <v>133091</v>
      </c>
      <c r="S13564" t="s">
        <v>113706</v>
      </c>
      <c r="T13564" t="s">
        <v>133092</v>
      </c>
      <c r="U13564" t="s">
        <v>133093</v>
      </c>
      <c r="V13564" t="s">
        <v>133094</v>
      </c>
      <c r="W13564" t="s">
        <v>98569</v>
      </c>
      <c r="X13564" t="s">
        <v>133095</v>
      </c>
      <c r="Y13564" t="s">
        <v>133096</v>
      </c>
      <c r="Z13564" t="s">
        <v>98487</v>
      </c>
      <c r="AA13564" t="s">
        <v>98488</v>
      </c>
      <c r="AB13564" t="s">
        <v>483144</v>
      </c>
      <c r="AC13564" t="s">
        <v>98583</v>
      </c>
      <c r="AD13564">
        <v>620200</v>
      </c>
      <c r="AE13564" t="s">
        <v>393516</v>
      </c>
    </row>
    <row r="13565" spans="1:31">
      <c r="A13565">
        <v>23562000</v>
      </c>
      <c r="B13565">
        <v>76810785</v>
      </c>
      <c r="C13565">
        <v>4</v>
      </c>
      <c r="D13565" t="s">
        <v>483145</v>
      </c>
      <c r="E13565" t="s">
        <v>483146</v>
      </c>
      <c r="F13565" t="s">
        <v>98473</v>
      </c>
      <c r="G13565" t="s">
        <v>98494</v>
      </c>
      <c r="I13565" t="s">
        <v>393398</v>
      </c>
      <c r="J13565" s="5">
        <v>43789</v>
      </c>
      <c r="K13565" s="5">
        <v>44155</v>
      </c>
      <c r="L13565" s="5">
        <v>44185</v>
      </c>
      <c r="M13565" t="s">
        <v>483147</v>
      </c>
      <c r="N13565">
        <v>325</v>
      </c>
      <c r="O13565" t="s">
        <v>98608</v>
      </c>
      <c r="P13565">
        <v>13</v>
      </c>
      <c r="Q13565" t="s">
        <v>98478</v>
      </c>
      <c r="R13565" t="s">
        <v>99371</v>
      </c>
      <c r="S13565" t="s">
        <v>127726</v>
      </c>
      <c r="T13565" t="s">
        <v>101588</v>
      </c>
      <c r="U13565" t="s">
        <v>483148</v>
      </c>
      <c r="V13565" t="s">
        <v>483149</v>
      </c>
      <c r="W13565" t="s">
        <v>98569</v>
      </c>
      <c r="X13565" t="s">
        <v>483150</v>
      </c>
      <c r="Y13565" t="s">
        <v>483151</v>
      </c>
      <c r="Z13565" t="s">
        <v>98487</v>
      </c>
      <c r="AA13565" t="s">
        <v>98488</v>
      </c>
      <c r="AB13565" t="s">
        <v>483152</v>
      </c>
      <c r="AC13565" t="s">
        <v>483153</v>
      </c>
      <c r="AD13565">
        <v>783000</v>
      </c>
      <c r="AE13565" t="s">
        <v>395039</v>
      </c>
    </row>
    <row r="13566" spans="1:31">
      <c r="A13566">
        <v>23589920</v>
      </c>
      <c r="B13566">
        <v>76809477</v>
      </c>
      <c r="C13566">
        <v>13</v>
      </c>
      <c r="D13566" t="s">
        <v>133168</v>
      </c>
      <c r="E13566" t="s">
        <v>133169</v>
      </c>
      <c r="F13566" t="s">
        <v>98473</v>
      </c>
      <c r="G13566" t="s">
        <v>98474</v>
      </c>
      <c r="I13566" t="s">
        <v>393398</v>
      </c>
      <c r="J13566" s="5">
        <v>44077</v>
      </c>
      <c r="K13566" s="5">
        <v>44442</v>
      </c>
      <c r="L13566" s="5">
        <v>44472</v>
      </c>
      <c r="M13566" t="s">
        <v>133170</v>
      </c>
      <c r="N13566">
        <v>304</v>
      </c>
      <c r="O13566" t="s">
        <v>133171</v>
      </c>
      <c r="P13566">
        <v>13</v>
      </c>
      <c r="Q13566" t="s">
        <v>100461</v>
      </c>
      <c r="R13566" t="s">
        <v>133172</v>
      </c>
      <c r="S13566" t="s">
        <v>133173</v>
      </c>
      <c r="T13566" t="s">
        <v>105534</v>
      </c>
      <c r="U13566" t="s">
        <v>133174</v>
      </c>
      <c r="V13566" t="s">
        <v>133175</v>
      </c>
      <c r="W13566" t="s">
        <v>98569</v>
      </c>
      <c r="X13566" t="s">
        <v>133176</v>
      </c>
      <c r="Y13566" t="s">
        <v>133177</v>
      </c>
      <c r="Z13566" t="s">
        <v>98487</v>
      </c>
      <c r="AA13566" t="s">
        <v>98488</v>
      </c>
      <c r="AB13566" t="s">
        <v>483154</v>
      </c>
      <c r="AC13566" t="s">
        <v>133178</v>
      </c>
      <c r="AD13566">
        <v>323000</v>
      </c>
      <c r="AE13566" t="s">
        <v>483155</v>
      </c>
    </row>
    <row r="13567" spans="1:31">
      <c r="A13567">
        <v>23610682</v>
      </c>
      <c r="B13567">
        <v>76809416</v>
      </c>
      <c r="C13567">
        <v>14</v>
      </c>
      <c r="D13567" t="s">
        <v>133179</v>
      </c>
      <c r="E13567" t="s">
        <v>133180</v>
      </c>
      <c r="F13567" t="s">
        <v>98473</v>
      </c>
      <c r="G13567" t="s">
        <v>98474</v>
      </c>
      <c r="I13567" t="s">
        <v>393398</v>
      </c>
      <c r="J13567" s="5">
        <v>44075</v>
      </c>
      <c r="K13567" s="5">
        <v>44440</v>
      </c>
      <c r="L13567" s="5">
        <v>44470</v>
      </c>
      <c r="M13567" t="s">
        <v>133181</v>
      </c>
      <c r="N13567">
        <v>1</v>
      </c>
      <c r="O13567" t="s">
        <v>98740</v>
      </c>
      <c r="P13567">
        <v>15</v>
      </c>
      <c r="Q13567" t="s">
        <v>98478</v>
      </c>
      <c r="R13567" t="s">
        <v>98573</v>
      </c>
      <c r="S13567" t="s">
        <v>98574</v>
      </c>
      <c r="T13567" t="s">
        <v>98574</v>
      </c>
      <c r="U13567" t="s">
        <v>133182</v>
      </c>
      <c r="V13567" t="s">
        <v>133183</v>
      </c>
      <c r="W13567" t="s">
        <v>98675</v>
      </c>
      <c r="X13567" t="s">
        <v>133184</v>
      </c>
      <c r="Y13567" t="s">
        <v>102090</v>
      </c>
      <c r="Z13567" t="s">
        <v>98487</v>
      </c>
      <c r="AA13567" t="s">
        <v>98488</v>
      </c>
      <c r="AB13567" t="s">
        <v>428431</v>
      </c>
      <c r="AC13567" t="s">
        <v>98583</v>
      </c>
      <c r="AD13567">
        <v>472101</v>
      </c>
      <c r="AE13567" t="s">
        <v>393926</v>
      </c>
    </row>
    <row r="13568" spans="1:31">
      <c r="A13568">
        <v>23616634</v>
      </c>
      <c r="B13568">
        <v>76809035</v>
      </c>
      <c r="C13568">
        <v>1</v>
      </c>
      <c r="D13568" t="s">
        <v>483156</v>
      </c>
      <c r="E13568" t="s">
        <v>483157</v>
      </c>
      <c r="F13568" t="s">
        <v>98473</v>
      </c>
      <c r="G13568" t="s">
        <v>98474</v>
      </c>
      <c r="I13568" t="s">
        <v>393398</v>
      </c>
      <c r="J13568" s="5">
        <v>43773</v>
      </c>
      <c r="K13568" s="5">
        <v>44139</v>
      </c>
      <c r="L13568" s="5">
        <v>44169</v>
      </c>
      <c r="M13568" t="s">
        <v>483158</v>
      </c>
      <c r="N13568">
        <v>78</v>
      </c>
      <c r="O13568" t="s">
        <v>105392</v>
      </c>
      <c r="P13568">
        <v>5</v>
      </c>
      <c r="Q13568" t="s">
        <v>98478</v>
      </c>
      <c r="R13568" t="s">
        <v>98573</v>
      </c>
      <c r="S13568" t="s">
        <v>98574</v>
      </c>
      <c r="T13568" t="s">
        <v>98574</v>
      </c>
      <c r="U13568" t="s">
        <v>483159</v>
      </c>
      <c r="V13568" t="s">
        <v>483160</v>
      </c>
      <c r="W13568" t="s">
        <v>98569</v>
      </c>
      <c r="X13568" t="s">
        <v>483161</v>
      </c>
      <c r="Y13568" t="s">
        <v>102090</v>
      </c>
      <c r="Z13568" t="s">
        <v>98487</v>
      </c>
      <c r="AA13568" t="s">
        <v>98488</v>
      </c>
      <c r="AB13568" t="s">
        <v>483162</v>
      </c>
      <c r="AC13568" t="s">
        <v>98583</v>
      </c>
      <c r="AD13568">
        <v>433000</v>
      </c>
      <c r="AE13568" t="s">
        <v>393653</v>
      </c>
    </row>
    <row r="13569" spans="1:31">
      <c r="A13569">
        <v>23575784</v>
      </c>
      <c r="B13569">
        <v>76808593</v>
      </c>
      <c r="C13569">
        <v>11</v>
      </c>
      <c r="D13569" t="s">
        <v>133200</v>
      </c>
      <c r="E13569" t="s">
        <v>133201</v>
      </c>
      <c r="F13569" t="s">
        <v>98473</v>
      </c>
      <c r="G13569" t="s">
        <v>98474</v>
      </c>
      <c r="I13569" t="s">
        <v>393398</v>
      </c>
      <c r="J13569" s="5">
        <v>43773</v>
      </c>
      <c r="K13569" s="5">
        <v>44139</v>
      </c>
      <c r="L13569" s="5">
        <v>44169</v>
      </c>
      <c r="M13569" t="s">
        <v>133202</v>
      </c>
      <c r="N13569">
        <v>80</v>
      </c>
      <c r="O13569" t="s">
        <v>98540</v>
      </c>
      <c r="P13569">
        <v>5</v>
      </c>
      <c r="Q13569" t="s">
        <v>98478</v>
      </c>
      <c r="R13569" t="s">
        <v>98573</v>
      </c>
      <c r="S13569" t="s">
        <v>98574</v>
      </c>
      <c r="T13569" t="s">
        <v>98574</v>
      </c>
      <c r="U13569" t="s">
        <v>133200</v>
      </c>
      <c r="V13569" t="s">
        <v>133203</v>
      </c>
      <c r="W13569" t="s">
        <v>98569</v>
      </c>
      <c r="X13569" t="s">
        <v>133204</v>
      </c>
      <c r="Y13569" t="s">
        <v>102090</v>
      </c>
      <c r="Z13569" t="s">
        <v>98487</v>
      </c>
      <c r="AA13569" t="s">
        <v>98488</v>
      </c>
      <c r="AB13569" t="s">
        <v>483163</v>
      </c>
      <c r="AC13569" t="s">
        <v>98583</v>
      </c>
      <c r="AD13569">
        <v>433000</v>
      </c>
      <c r="AE13569" t="s">
        <v>393653</v>
      </c>
    </row>
    <row r="13570" spans="1:31">
      <c r="A13570">
        <v>23616635</v>
      </c>
      <c r="B13570">
        <v>76808391</v>
      </c>
      <c r="C13570">
        <v>15</v>
      </c>
      <c r="D13570" t="s">
        <v>133212</v>
      </c>
      <c r="E13570" t="s">
        <v>133213</v>
      </c>
      <c r="F13570" t="s">
        <v>98473</v>
      </c>
      <c r="G13570" t="s">
        <v>98474</v>
      </c>
      <c r="I13570" t="s">
        <v>393444</v>
      </c>
      <c r="J13570" s="5">
        <v>43910</v>
      </c>
      <c r="K13570" s="5">
        <v>44094</v>
      </c>
      <c r="L13570" s="5">
        <v>44124</v>
      </c>
      <c r="M13570" t="s">
        <v>133214</v>
      </c>
      <c r="N13570">
        <v>322</v>
      </c>
      <c r="O13570" t="s">
        <v>98661</v>
      </c>
      <c r="P13570">
        <v>13</v>
      </c>
      <c r="Q13570" t="s">
        <v>98478</v>
      </c>
      <c r="R13570" t="s">
        <v>98573</v>
      </c>
      <c r="S13570" t="s">
        <v>98574</v>
      </c>
      <c r="T13570" t="s">
        <v>98574</v>
      </c>
      <c r="U13570" t="s">
        <v>133215</v>
      </c>
      <c r="V13570" t="s">
        <v>133216</v>
      </c>
      <c r="W13570" t="s">
        <v>98569</v>
      </c>
      <c r="X13570" t="s">
        <v>133217</v>
      </c>
      <c r="Y13570" t="s">
        <v>102090</v>
      </c>
      <c r="Z13570" t="s">
        <v>98487</v>
      </c>
      <c r="AA13570" t="s">
        <v>98488</v>
      </c>
      <c r="AB13570" t="s">
        <v>483164</v>
      </c>
      <c r="AC13570" t="s">
        <v>98583</v>
      </c>
      <c r="AD13570">
        <v>492290</v>
      </c>
      <c r="AE13570" t="s">
        <v>394578</v>
      </c>
    </row>
    <row r="13571" spans="1:31">
      <c r="A13571">
        <v>23621796</v>
      </c>
      <c r="B13571">
        <v>76807890</v>
      </c>
      <c r="C13571">
        <v>5</v>
      </c>
      <c r="D13571" t="s">
        <v>133229</v>
      </c>
      <c r="E13571" t="s">
        <v>133230</v>
      </c>
      <c r="F13571" t="s">
        <v>98473</v>
      </c>
      <c r="G13571" t="s">
        <v>98494</v>
      </c>
      <c r="I13571" t="s">
        <v>393398</v>
      </c>
      <c r="J13571" s="5">
        <v>43942</v>
      </c>
      <c r="K13571" s="5">
        <v>44307</v>
      </c>
      <c r="L13571" s="5">
        <v>44337</v>
      </c>
      <c r="M13571" t="s">
        <v>133231</v>
      </c>
      <c r="N13571" t="s">
        <v>99338</v>
      </c>
      <c r="O13571" t="s">
        <v>101335</v>
      </c>
      <c r="P13571">
        <v>8</v>
      </c>
      <c r="Q13571" t="s">
        <v>98478</v>
      </c>
      <c r="R13571" t="s">
        <v>103145</v>
      </c>
      <c r="S13571" t="s">
        <v>99431</v>
      </c>
      <c r="T13571" t="s">
        <v>98779</v>
      </c>
      <c r="U13571" t="s">
        <v>133232</v>
      </c>
      <c r="V13571" t="s">
        <v>133233</v>
      </c>
      <c r="W13571" t="s">
        <v>98569</v>
      </c>
      <c r="X13571" t="s">
        <v>133234</v>
      </c>
      <c r="Y13571" t="s">
        <v>133235</v>
      </c>
      <c r="Z13571" t="s">
        <v>483165</v>
      </c>
      <c r="AA13571" t="s">
        <v>98488</v>
      </c>
      <c r="AB13571" t="s">
        <v>483166</v>
      </c>
      <c r="AC13571" t="s">
        <v>98583</v>
      </c>
      <c r="AD13571">
        <v>421000</v>
      </c>
      <c r="AE13571" t="s">
        <v>394504</v>
      </c>
    </row>
    <row r="13572" spans="1:31">
      <c r="A13572">
        <v>23604641</v>
      </c>
      <c r="B13572">
        <v>76807765</v>
      </c>
      <c r="C13572">
        <v>9</v>
      </c>
      <c r="D13572" t="s">
        <v>133243</v>
      </c>
      <c r="E13572" t="s">
        <v>133244</v>
      </c>
      <c r="F13572" t="s">
        <v>98473</v>
      </c>
      <c r="G13572" t="s">
        <v>98494</v>
      </c>
      <c r="I13572" t="s">
        <v>393398</v>
      </c>
      <c r="J13572" s="5">
        <v>44054</v>
      </c>
      <c r="K13572" s="5">
        <v>44419</v>
      </c>
      <c r="L13572" s="5">
        <v>44449</v>
      </c>
      <c r="M13572" t="s">
        <v>133245</v>
      </c>
      <c r="N13572" t="s">
        <v>99033</v>
      </c>
      <c r="O13572" t="s">
        <v>98477</v>
      </c>
      <c r="P13572">
        <v>13</v>
      </c>
      <c r="Q13572" t="s">
        <v>98478</v>
      </c>
      <c r="R13572" t="s">
        <v>98752</v>
      </c>
      <c r="S13572" t="s">
        <v>100083</v>
      </c>
      <c r="T13572" t="s">
        <v>99108</v>
      </c>
      <c r="U13572" t="s">
        <v>133246</v>
      </c>
      <c r="V13572" t="s">
        <v>133247</v>
      </c>
      <c r="W13572" t="s">
        <v>98569</v>
      </c>
      <c r="X13572" t="s">
        <v>133248</v>
      </c>
      <c r="Y13572" t="s">
        <v>133249</v>
      </c>
      <c r="Z13572" t="s">
        <v>98487</v>
      </c>
      <c r="AA13572" t="s">
        <v>98488</v>
      </c>
      <c r="AB13572" t="s">
        <v>483167</v>
      </c>
      <c r="AC13572" t="s">
        <v>98583</v>
      </c>
      <c r="AD13572">
        <v>829900</v>
      </c>
      <c r="AE13572" t="s">
        <v>393408</v>
      </c>
    </row>
    <row r="13573" spans="1:31">
      <c r="A13573">
        <v>23610688</v>
      </c>
      <c r="B13573">
        <v>76807443</v>
      </c>
      <c r="C13573">
        <v>13</v>
      </c>
      <c r="D13573" t="s">
        <v>133250</v>
      </c>
      <c r="E13573" t="s">
        <v>133251</v>
      </c>
      <c r="F13573" t="s">
        <v>98473</v>
      </c>
      <c r="G13573" t="s">
        <v>98474</v>
      </c>
      <c r="I13573" t="s">
        <v>393398</v>
      </c>
      <c r="J13573" s="5">
        <v>43766</v>
      </c>
      <c r="K13573" s="5">
        <v>44132</v>
      </c>
      <c r="L13573" s="5">
        <v>44162</v>
      </c>
      <c r="M13573" t="s">
        <v>133252</v>
      </c>
      <c r="N13573">
        <v>35</v>
      </c>
      <c r="O13573" t="s">
        <v>103513</v>
      </c>
      <c r="P13573">
        <v>4</v>
      </c>
      <c r="Q13573" t="s">
        <v>98478</v>
      </c>
      <c r="R13573" t="s">
        <v>98573</v>
      </c>
      <c r="S13573" t="s">
        <v>98574</v>
      </c>
      <c r="T13573" t="s">
        <v>98574</v>
      </c>
      <c r="U13573" t="s">
        <v>133250</v>
      </c>
      <c r="V13573" t="s">
        <v>133253</v>
      </c>
      <c r="W13573" t="s">
        <v>98675</v>
      </c>
      <c r="X13573" t="s">
        <v>133254</v>
      </c>
      <c r="Y13573" t="s">
        <v>133255</v>
      </c>
      <c r="Z13573" t="s">
        <v>98487</v>
      </c>
      <c r="AA13573" t="s">
        <v>98488</v>
      </c>
      <c r="AB13573" t="s">
        <v>483168</v>
      </c>
      <c r="AC13573" t="s">
        <v>98583</v>
      </c>
      <c r="AD13573">
        <v>181200</v>
      </c>
      <c r="AE13573" t="s">
        <v>396057</v>
      </c>
    </row>
    <row r="13574" spans="1:31">
      <c r="A13574">
        <v>23565945</v>
      </c>
      <c r="B13574">
        <v>76807338</v>
      </c>
      <c r="C13574">
        <v>16</v>
      </c>
      <c r="D13574" t="s">
        <v>483169</v>
      </c>
      <c r="E13574" t="s">
        <v>483170</v>
      </c>
      <c r="F13574" t="s">
        <v>98473</v>
      </c>
      <c r="G13574" t="s">
        <v>98494</v>
      </c>
      <c r="I13574" t="s">
        <v>393398</v>
      </c>
      <c r="J13574" s="5">
        <v>43882</v>
      </c>
      <c r="K13574" s="5">
        <v>44248</v>
      </c>
      <c r="L13574" s="5">
        <v>44278</v>
      </c>
      <c r="M13574" t="s">
        <v>483171</v>
      </c>
      <c r="N13574">
        <v>330</v>
      </c>
      <c r="O13574" t="s">
        <v>98661</v>
      </c>
      <c r="P13574">
        <v>13</v>
      </c>
      <c r="Q13574" t="s">
        <v>98478</v>
      </c>
      <c r="R13574" t="s">
        <v>98573</v>
      </c>
      <c r="S13574" t="s">
        <v>98574</v>
      </c>
      <c r="T13574" t="s">
        <v>98574</v>
      </c>
      <c r="U13574" t="s">
        <v>483172</v>
      </c>
      <c r="V13574" t="s">
        <v>483173</v>
      </c>
      <c r="W13574" t="s">
        <v>100730</v>
      </c>
      <c r="X13574" t="s">
        <v>483174</v>
      </c>
      <c r="Y13574" t="s">
        <v>483175</v>
      </c>
      <c r="Z13574" t="s">
        <v>98487</v>
      </c>
      <c r="AA13574" t="s">
        <v>98488</v>
      </c>
      <c r="AB13574" t="s">
        <v>483176</v>
      </c>
      <c r="AC13574" t="s">
        <v>98583</v>
      </c>
      <c r="AD13574">
        <v>681012</v>
      </c>
      <c r="AE13574" t="s">
        <v>394216</v>
      </c>
    </row>
    <row r="13575" spans="1:31">
      <c r="A13575">
        <v>23621797</v>
      </c>
      <c r="B13575">
        <v>76807245</v>
      </c>
      <c r="C13575">
        <v>20</v>
      </c>
      <c r="D13575" t="s">
        <v>133267</v>
      </c>
      <c r="E13575" t="s">
        <v>133268</v>
      </c>
      <c r="F13575" t="s">
        <v>98473</v>
      </c>
      <c r="G13575" t="s">
        <v>98474</v>
      </c>
      <c r="I13575" t="s">
        <v>393398</v>
      </c>
      <c r="J13575" s="5">
        <v>43988</v>
      </c>
      <c r="K13575" s="5">
        <v>44353</v>
      </c>
      <c r="L13575" s="5">
        <v>44383</v>
      </c>
      <c r="M13575" t="s">
        <v>133269</v>
      </c>
      <c r="N13575">
        <v>285</v>
      </c>
      <c r="O13575" t="s">
        <v>98758</v>
      </c>
      <c r="P13575">
        <v>12</v>
      </c>
      <c r="Q13575" t="s">
        <v>98478</v>
      </c>
      <c r="R13575" t="s">
        <v>98573</v>
      </c>
      <c r="S13575" t="s">
        <v>98574</v>
      </c>
      <c r="T13575" t="s">
        <v>98574</v>
      </c>
      <c r="U13575" t="s">
        <v>133270</v>
      </c>
      <c r="V13575" t="s">
        <v>133271</v>
      </c>
      <c r="W13575" t="s">
        <v>98569</v>
      </c>
      <c r="X13575" t="s">
        <v>133272</v>
      </c>
      <c r="Y13575" t="s">
        <v>133273</v>
      </c>
      <c r="Z13575" t="s">
        <v>98487</v>
      </c>
      <c r="AA13575" t="s">
        <v>98488</v>
      </c>
      <c r="AB13575" t="s">
        <v>483177</v>
      </c>
      <c r="AC13575" t="s">
        <v>98583</v>
      </c>
      <c r="AD13575">
        <v>522400</v>
      </c>
      <c r="AE13575" t="s">
        <v>483178</v>
      </c>
    </row>
    <row r="13576" spans="1:31">
      <c r="A13576">
        <v>23629197</v>
      </c>
      <c r="B13576">
        <v>76806954</v>
      </c>
      <c r="C13576">
        <v>7</v>
      </c>
      <c r="D13576" t="s">
        <v>133282</v>
      </c>
      <c r="E13576" t="s">
        <v>133283</v>
      </c>
      <c r="F13576" t="s">
        <v>98473</v>
      </c>
      <c r="G13576" t="s">
        <v>98494</v>
      </c>
      <c r="I13576" t="s">
        <v>393398</v>
      </c>
      <c r="J13576" s="5">
        <v>43920</v>
      </c>
      <c r="K13576" s="5">
        <v>44285</v>
      </c>
      <c r="L13576" s="5">
        <v>44315</v>
      </c>
      <c r="M13576" t="s">
        <v>133284</v>
      </c>
      <c r="N13576">
        <v>290</v>
      </c>
      <c r="O13576" t="s">
        <v>99545</v>
      </c>
      <c r="P13576">
        <v>13</v>
      </c>
      <c r="Q13576" t="s">
        <v>98478</v>
      </c>
      <c r="R13576" t="s">
        <v>98573</v>
      </c>
      <c r="S13576" t="s">
        <v>98574</v>
      </c>
      <c r="T13576" t="s">
        <v>98574</v>
      </c>
      <c r="U13576" t="s">
        <v>133285</v>
      </c>
      <c r="V13576" t="s">
        <v>133286</v>
      </c>
      <c r="W13576" t="s">
        <v>98569</v>
      </c>
      <c r="X13576" t="s">
        <v>133287</v>
      </c>
      <c r="Y13576" t="s">
        <v>133288</v>
      </c>
      <c r="Z13576" t="s">
        <v>98487</v>
      </c>
      <c r="AA13576" t="s">
        <v>98488</v>
      </c>
      <c r="AB13576" t="s">
        <v>483179</v>
      </c>
      <c r="AC13576" t="s">
        <v>98583</v>
      </c>
      <c r="AD13576">
        <v>331209</v>
      </c>
      <c r="AE13576" t="s">
        <v>395411</v>
      </c>
    </row>
    <row r="13577" spans="1:31">
      <c r="A13577">
        <v>23613749</v>
      </c>
      <c r="B13577">
        <v>76806883</v>
      </c>
      <c r="C13577">
        <v>11</v>
      </c>
      <c r="D13577" t="s">
        <v>133289</v>
      </c>
      <c r="E13577" t="s">
        <v>133290</v>
      </c>
      <c r="F13577" t="s">
        <v>98473</v>
      </c>
      <c r="G13577" t="s">
        <v>98474</v>
      </c>
      <c r="I13577" t="s">
        <v>393398</v>
      </c>
      <c r="J13577" s="5">
        <v>44018</v>
      </c>
      <c r="K13577" s="5">
        <v>44383</v>
      </c>
      <c r="L13577" s="5">
        <v>44413</v>
      </c>
      <c r="M13577" t="s">
        <v>133291</v>
      </c>
      <c r="N13577">
        <v>78</v>
      </c>
      <c r="O13577" t="s">
        <v>98712</v>
      </c>
      <c r="P13577">
        <v>5</v>
      </c>
      <c r="Q13577" t="s">
        <v>98478</v>
      </c>
      <c r="R13577" t="s">
        <v>98573</v>
      </c>
      <c r="S13577" t="s">
        <v>98574</v>
      </c>
      <c r="T13577" t="s">
        <v>98574</v>
      </c>
      <c r="U13577" t="s">
        <v>133292</v>
      </c>
      <c r="V13577" t="s">
        <v>133293</v>
      </c>
      <c r="W13577" t="s">
        <v>100730</v>
      </c>
      <c r="X13577" t="s">
        <v>133294</v>
      </c>
      <c r="Y13577" t="s">
        <v>102090</v>
      </c>
      <c r="Z13577" t="s">
        <v>98487</v>
      </c>
      <c r="AA13577" t="s">
        <v>98488</v>
      </c>
      <c r="AB13577" t="s">
        <v>483180</v>
      </c>
      <c r="AC13577" t="s">
        <v>98583</v>
      </c>
      <c r="AD13577">
        <v>711002</v>
      </c>
      <c r="AE13577" t="s">
        <v>393861</v>
      </c>
    </row>
    <row r="13578" spans="1:31">
      <c r="A13578">
        <v>23569701</v>
      </c>
      <c r="B13578">
        <v>76806643</v>
      </c>
      <c r="C13578">
        <v>15</v>
      </c>
      <c r="D13578" t="s">
        <v>133295</v>
      </c>
      <c r="E13578" t="s">
        <v>133296</v>
      </c>
      <c r="F13578" t="s">
        <v>98473</v>
      </c>
      <c r="G13578" t="s">
        <v>98474</v>
      </c>
      <c r="I13578" t="s">
        <v>393398</v>
      </c>
      <c r="J13578" s="5">
        <v>43916</v>
      </c>
      <c r="K13578" s="5">
        <v>44281</v>
      </c>
      <c r="L13578" s="5">
        <v>44311</v>
      </c>
      <c r="M13578" t="s">
        <v>133297</v>
      </c>
      <c r="N13578">
        <v>150</v>
      </c>
      <c r="O13578" t="s">
        <v>99814</v>
      </c>
      <c r="P13578">
        <v>8</v>
      </c>
      <c r="Q13578" t="s">
        <v>98478</v>
      </c>
      <c r="R13578" t="s">
        <v>133298</v>
      </c>
      <c r="S13578" t="s">
        <v>133299</v>
      </c>
      <c r="T13578" t="s">
        <v>99456</v>
      </c>
      <c r="U13578" t="s">
        <v>133300</v>
      </c>
      <c r="V13578" t="s">
        <v>133301</v>
      </c>
      <c r="W13578" t="s">
        <v>98675</v>
      </c>
      <c r="X13578" t="s">
        <v>133302</v>
      </c>
      <c r="Y13578" t="s">
        <v>133303</v>
      </c>
      <c r="Z13578" t="s">
        <v>98487</v>
      </c>
      <c r="AA13578" t="s">
        <v>98488</v>
      </c>
      <c r="AB13578" t="s">
        <v>483181</v>
      </c>
      <c r="AC13578" t="s">
        <v>98583</v>
      </c>
      <c r="AD13578">
        <v>731001</v>
      </c>
      <c r="AE13578" t="s">
        <v>394263</v>
      </c>
    </row>
    <row r="13579" spans="1:31">
      <c r="A13579">
        <v>23629198</v>
      </c>
      <c r="B13579">
        <v>76806464</v>
      </c>
      <c r="C13579">
        <v>22</v>
      </c>
      <c r="D13579" t="s">
        <v>133310</v>
      </c>
      <c r="E13579" t="s">
        <v>133311</v>
      </c>
      <c r="F13579" t="s">
        <v>98473</v>
      </c>
      <c r="G13579" t="s">
        <v>98494</v>
      </c>
      <c r="I13579" t="s">
        <v>393398</v>
      </c>
      <c r="J13579" s="5">
        <v>43796</v>
      </c>
      <c r="K13579" s="5">
        <v>44162</v>
      </c>
      <c r="L13579" s="5">
        <v>44192</v>
      </c>
      <c r="M13579" t="s">
        <v>133312</v>
      </c>
      <c r="N13579" t="s">
        <v>99813</v>
      </c>
      <c r="O13579" t="s">
        <v>98808</v>
      </c>
      <c r="P13579">
        <v>8</v>
      </c>
      <c r="Q13579" t="s">
        <v>98478</v>
      </c>
      <c r="R13579" t="s">
        <v>99016</v>
      </c>
      <c r="S13579" t="s">
        <v>99354</v>
      </c>
      <c r="T13579" t="s">
        <v>133313</v>
      </c>
      <c r="U13579" t="s">
        <v>133314</v>
      </c>
      <c r="V13579" t="s">
        <v>133315</v>
      </c>
      <c r="W13579" t="s">
        <v>98569</v>
      </c>
      <c r="X13579" t="s">
        <v>133316</v>
      </c>
      <c r="Y13579" t="s">
        <v>133317</v>
      </c>
      <c r="Z13579" t="s">
        <v>98487</v>
      </c>
      <c r="AA13579" t="s">
        <v>98488</v>
      </c>
      <c r="AB13579" t="s">
        <v>483182</v>
      </c>
      <c r="AC13579" t="s">
        <v>133318</v>
      </c>
      <c r="AD13579">
        <v>941200</v>
      </c>
      <c r="AE13579" t="s">
        <v>400132</v>
      </c>
    </row>
    <row r="13580" spans="1:31">
      <c r="A13580">
        <v>23592922</v>
      </c>
      <c r="B13580">
        <v>76806230</v>
      </c>
      <c r="C13580">
        <v>3</v>
      </c>
      <c r="D13580" t="s">
        <v>133320</v>
      </c>
      <c r="E13580" t="s">
        <v>133321</v>
      </c>
      <c r="F13580" t="s">
        <v>98473</v>
      </c>
      <c r="G13580" t="s">
        <v>98494</v>
      </c>
      <c r="I13580" t="s">
        <v>393398</v>
      </c>
      <c r="J13580" s="5">
        <v>44006</v>
      </c>
      <c r="K13580" s="5">
        <v>44371</v>
      </c>
      <c r="L13580" s="5">
        <v>44401</v>
      </c>
      <c r="M13580" t="s">
        <v>133322</v>
      </c>
      <c r="N13580" t="s">
        <v>98620</v>
      </c>
      <c r="O13580" t="s">
        <v>98621</v>
      </c>
      <c r="P13580">
        <v>7</v>
      </c>
      <c r="Q13580" t="s">
        <v>98478</v>
      </c>
      <c r="R13580" t="s">
        <v>133323</v>
      </c>
      <c r="S13580" t="s">
        <v>133324</v>
      </c>
      <c r="T13580" t="s">
        <v>113209</v>
      </c>
      <c r="U13580" t="s">
        <v>133325</v>
      </c>
      <c r="V13580" t="s">
        <v>133326</v>
      </c>
      <c r="W13580" t="s">
        <v>100730</v>
      </c>
      <c r="X13580" t="s">
        <v>133327</v>
      </c>
      <c r="Y13580" t="s">
        <v>133328</v>
      </c>
      <c r="Z13580">
        <v>227668</v>
      </c>
      <c r="AA13580" t="s">
        <v>98488</v>
      </c>
      <c r="AB13580" t="s">
        <v>483183</v>
      </c>
      <c r="AC13580" t="s">
        <v>133329</v>
      </c>
      <c r="AD13580">
        <v>259900</v>
      </c>
      <c r="AE13580" t="s">
        <v>395130</v>
      </c>
    </row>
    <row r="13581" spans="1:31">
      <c r="A13581">
        <v>23628281</v>
      </c>
      <c r="B13581">
        <v>76806119</v>
      </c>
      <c r="C13581">
        <v>8</v>
      </c>
      <c r="D13581" t="s">
        <v>133330</v>
      </c>
      <c r="E13581" t="s">
        <v>133331</v>
      </c>
      <c r="F13581" t="s">
        <v>98473</v>
      </c>
      <c r="G13581" t="s">
        <v>98494</v>
      </c>
      <c r="I13581" t="s">
        <v>393444</v>
      </c>
      <c r="J13581" s="5">
        <v>44030</v>
      </c>
      <c r="K13581" s="5">
        <v>44214</v>
      </c>
      <c r="L13581" s="5">
        <v>44245</v>
      </c>
      <c r="M13581" t="s">
        <v>133332</v>
      </c>
      <c r="N13581">
        <v>69</v>
      </c>
      <c r="O13581" t="s">
        <v>116447</v>
      </c>
      <c r="P13581">
        <v>5</v>
      </c>
      <c r="Q13581" t="s">
        <v>98478</v>
      </c>
      <c r="R13581" t="s">
        <v>103360</v>
      </c>
      <c r="S13581" t="s">
        <v>100305</v>
      </c>
      <c r="T13581" t="s">
        <v>99703</v>
      </c>
      <c r="U13581" t="s">
        <v>133333</v>
      </c>
      <c r="V13581" t="s">
        <v>133334</v>
      </c>
      <c r="W13581" t="s">
        <v>100730</v>
      </c>
      <c r="X13581" t="s">
        <v>133335</v>
      </c>
      <c r="Y13581" t="s">
        <v>133336</v>
      </c>
      <c r="Z13581" t="s">
        <v>98487</v>
      </c>
      <c r="AA13581" t="s">
        <v>98488</v>
      </c>
      <c r="AB13581" t="s">
        <v>483184</v>
      </c>
      <c r="AC13581" t="s">
        <v>133337</v>
      </c>
      <c r="AD13581">
        <v>451002</v>
      </c>
      <c r="AE13581" t="s">
        <v>404369</v>
      </c>
    </row>
    <row r="13582" spans="1:31">
      <c r="A13582">
        <v>23580943</v>
      </c>
      <c r="B13582">
        <v>76806057</v>
      </c>
      <c r="C13582">
        <v>12</v>
      </c>
      <c r="D13582" t="s">
        <v>133345</v>
      </c>
      <c r="E13582" t="s">
        <v>133346</v>
      </c>
      <c r="F13582" t="s">
        <v>98473</v>
      </c>
      <c r="G13582" t="s">
        <v>98474</v>
      </c>
      <c r="I13582" t="s">
        <v>393398</v>
      </c>
      <c r="J13582" s="5">
        <v>43802</v>
      </c>
      <c r="K13582" s="5">
        <v>44168</v>
      </c>
      <c r="L13582" s="5">
        <v>44198</v>
      </c>
      <c r="M13582" t="s">
        <v>133347</v>
      </c>
      <c r="N13582">
        <v>70</v>
      </c>
      <c r="O13582" t="s">
        <v>106897</v>
      </c>
      <c r="P13582">
        <v>5</v>
      </c>
      <c r="Q13582" t="s">
        <v>98478</v>
      </c>
      <c r="R13582" t="s">
        <v>99749</v>
      </c>
      <c r="S13582" t="s">
        <v>99169</v>
      </c>
      <c r="T13582" t="s">
        <v>102796</v>
      </c>
      <c r="U13582" t="s">
        <v>133348</v>
      </c>
      <c r="V13582" t="s">
        <v>133349</v>
      </c>
      <c r="W13582" t="s">
        <v>98569</v>
      </c>
      <c r="X13582" t="s">
        <v>133350</v>
      </c>
      <c r="Y13582" t="s">
        <v>133351</v>
      </c>
      <c r="Z13582" t="s">
        <v>98487</v>
      </c>
      <c r="AA13582" t="s">
        <v>98488</v>
      </c>
      <c r="AB13582" t="s">
        <v>483185</v>
      </c>
      <c r="AC13582" t="s">
        <v>133352</v>
      </c>
      <c r="AD13582">
        <v>812901</v>
      </c>
      <c r="AE13582" t="s">
        <v>396879</v>
      </c>
    </row>
    <row r="13583" spans="1:31">
      <c r="A13583">
        <v>23601705</v>
      </c>
      <c r="B13583">
        <v>76805897</v>
      </c>
      <c r="C13583">
        <v>17</v>
      </c>
      <c r="D13583" t="s">
        <v>133362</v>
      </c>
      <c r="E13583" t="s">
        <v>133363</v>
      </c>
      <c r="F13583" t="s">
        <v>98473</v>
      </c>
      <c r="G13583" t="s">
        <v>98494</v>
      </c>
      <c r="I13583" t="s">
        <v>393398</v>
      </c>
      <c r="J13583" s="5">
        <v>43833</v>
      </c>
      <c r="K13583" s="5">
        <v>44199</v>
      </c>
      <c r="L13583" s="5">
        <v>44229</v>
      </c>
      <c r="M13583" t="s">
        <v>133364</v>
      </c>
      <c r="N13583">
        <v>78</v>
      </c>
      <c r="O13583" t="s">
        <v>133365</v>
      </c>
      <c r="P13583">
        <v>5</v>
      </c>
      <c r="Q13583" t="s">
        <v>98478</v>
      </c>
      <c r="R13583" t="s">
        <v>98573</v>
      </c>
      <c r="S13583" t="s">
        <v>98574</v>
      </c>
      <c r="T13583" t="s">
        <v>98574</v>
      </c>
      <c r="U13583" t="s">
        <v>133366</v>
      </c>
      <c r="V13583" t="s">
        <v>133367</v>
      </c>
      <c r="W13583" t="s">
        <v>98569</v>
      </c>
      <c r="X13583" t="s">
        <v>133368</v>
      </c>
      <c r="Y13583" t="s">
        <v>102090</v>
      </c>
      <c r="Z13583" t="s">
        <v>98487</v>
      </c>
      <c r="AA13583" t="s">
        <v>98488</v>
      </c>
      <c r="AB13583" t="s">
        <v>483186</v>
      </c>
      <c r="AC13583" t="s">
        <v>98583</v>
      </c>
      <c r="AD13583">
        <v>432900</v>
      </c>
      <c r="AE13583" t="s">
        <v>394811</v>
      </c>
    </row>
    <row r="13584" spans="1:31">
      <c r="A13584">
        <v>23628282</v>
      </c>
      <c r="B13584">
        <v>76805865</v>
      </c>
      <c r="C13584">
        <v>18</v>
      </c>
      <c r="D13584" t="s">
        <v>133369</v>
      </c>
      <c r="E13584" t="s">
        <v>133370</v>
      </c>
      <c r="F13584" t="s">
        <v>98473</v>
      </c>
      <c r="G13584" t="s">
        <v>98474</v>
      </c>
      <c r="I13584" t="s">
        <v>393398</v>
      </c>
      <c r="J13584" s="5">
        <v>43812</v>
      </c>
      <c r="K13584" s="5">
        <v>44178</v>
      </c>
      <c r="L13584" s="5">
        <v>44208</v>
      </c>
      <c r="M13584" t="s">
        <v>133371</v>
      </c>
      <c r="N13584">
        <v>23</v>
      </c>
      <c r="O13584" t="s">
        <v>98697</v>
      </c>
      <c r="P13584">
        <v>3</v>
      </c>
      <c r="Q13584" t="s">
        <v>98478</v>
      </c>
      <c r="R13584" t="s">
        <v>98573</v>
      </c>
      <c r="S13584" t="s">
        <v>98574</v>
      </c>
      <c r="T13584" t="s">
        <v>98574</v>
      </c>
      <c r="U13584" t="s">
        <v>133372</v>
      </c>
      <c r="V13584" t="s">
        <v>133373</v>
      </c>
      <c r="W13584" t="s">
        <v>100730</v>
      </c>
      <c r="X13584" t="s">
        <v>133374</v>
      </c>
      <c r="Y13584" t="s">
        <v>102090</v>
      </c>
      <c r="Z13584" t="s">
        <v>98487</v>
      </c>
      <c r="AA13584" t="s">
        <v>98488</v>
      </c>
      <c r="AB13584" t="s">
        <v>483187</v>
      </c>
      <c r="AC13584" t="s">
        <v>98583</v>
      </c>
      <c r="AD13584">
        <v>829900</v>
      </c>
      <c r="AE13584" t="s">
        <v>393408</v>
      </c>
    </row>
    <row r="13585" spans="1:31">
      <c r="A13585">
        <v>23610692</v>
      </c>
      <c r="B13585">
        <v>76805378</v>
      </c>
      <c r="C13585">
        <v>6</v>
      </c>
      <c r="D13585" t="s">
        <v>133415</v>
      </c>
      <c r="E13585" t="s">
        <v>133416</v>
      </c>
      <c r="F13585" t="s">
        <v>98473</v>
      </c>
      <c r="G13585" t="s">
        <v>98474</v>
      </c>
      <c r="I13585" t="s">
        <v>393398</v>
      </c>
      <c r="J13585" s="5">
        <v>43827</v>
      </c>
      <c r="K13585" s="5">
        <v>44193</v>
      </c>
      <c r="L13585" s="5">
        <v>44223</v>
      </c>
      <c r="M13585" t="s">
        <v>133417</v>
      </c>
      <c r="N13585">
        <v>327</v>
      </c>
      <c r="O13585" t="s">
        <v>98477</v>
      </c>
      <c r="P13585">
        <v>13</v>
      </c>
      <c r="Q13585" t="s">
        <v>98478</v>
      </c>
      <c r="R13585" t="s">
        <v>121417</v>
      </c>
      <c r="S13585" t="s">
        <v>100493</v>
      </c>
      <c r="T13585" t="s">
        <v>106707</v>
      </c>
      <c r="U13585" t="s">
        <v>133418</v>
      </c>
      <c r="V13585" t="s">
        <v>133419</v>
      </c>
      <c r="W13585" t="s">
        <v>98569</v>
      </c>
      <c r="X13585" t="s">
        <v>133420</v>
      </c>
      <c r="Y13585">
        <f>-22-8649942</f>
        <v>-8649964</v>
      </c>
      <c r="Z13585" t="s">
        <v>98487</v>
      </c>
      <c r="AA13585" t="s">
        <v>98488</v>
      </c>
      <c r="AB13585" t="s">
        <v>483188</v>
      </c>
      <c r="AC13585" t="s">
        <v>98583</v>
      </c>
      <c r="AD13585">
        <v>433000</v>
      </c>
      <c r="AE13585" t="s">
        <v>393653</v>
      </c>
    </row>
    <row r="13586" spans="1:31">
      <c r="A13586">
        <v>23625385</v>
      </c>
      <c r="B13586">
        <v>76804716</v>
      </c>
      <c r="C13586">
        <v>20</v>
      </c>
      <c r="D13586" t="s">
        <v>133446</v>
      </c>
      <c r="E13586" t="s">
        <v>133447</v>
      </c>
      <c r="F13586" t="s">
        <v>98473</v>
      </c>
      <c r="G13586" t="s">
        <v>98474</v>
      </c>
      <c r="I13586" t="s">
        <v>393398</v>
      </c>
      <c r="J13586" s="5">
        <v>43814</v>
      </c>
      <c r="K13586" s="5">
        <v>44180</v>
      </c>
      <c r="L13586" s="5">
        <v>44210</v>
      </c>
      <c r="M13586" t="s">
        <v>133448</v>
      </c>
      <c r="N13586">
        <v>255</v>
      </c>
      <c r="O13586" t="s">
        <v>107498</v>
      </c>
      <c r="P13586">
        <v>10</v>
      </c>
      <c r="Q13586" t="s">
        <v>98478</v>
      </c>
      <c r="R13586" t="s">
        <v>98573</v>
      </c>
      <c r="S13586" t="s">
        <v>98574</v>
      </c>
      <c r="T13586" t="s">
        <v>98574</v>
      </c>
      <c r="U13586" t="s">
        <v>133449</v>
      </c>
      <c r="V13586" t="s">
        <v>133450</v>
      </c>
      <c r="W13586" t="s">
        <v>98675</v>
      </c>
      <c r="X13586" t="s">
        <v>133451</v>
      </c>
      <c r="Y13586" t="s">
        <v>102090</v>
      </c>
      <c r="Z13586" t="s">
        <v>98487</v>
      </c>
      <c r="AA13586" t="s">
        <v>98488</v>
      </c>
      <c r="AB13586" t="s">
        <v>483189</v>
      </c>
      <c r="AC13586" t="s">
        <v>98583</v>
      </c>
      <c r="AD13586">
        <v>433000</v>
      </c>
      <c r="AE13586" t="s">
        <v>393653</v>
      </c>
    </row>
    <row r="13587" spans="1:31">
      <c r="A13587">
        <v>23621799</v>
      </c>
      <c r="B13587">
        <v>76804690</v>
      </c>
      <c r="C13587">
        <v>22</v>
      </c>
      <c r="D13587" t="s">
        <v>133452</v>
      </c>
      <c r="E13587" t="s">
        <v>133453</v>
      </c>
      <c r="F13587" t="s">
        <v>98473</v>
      </c>
      <c r="G13587" t="s">
        <v>98494</v>
      </c>
      <c r="I13587" t="s">
        <v>393398</v>
      </c>
      <c r="J13587" s="5">
        <v>44014</v>
      </c>
      <c r="K13587" s="5">
        <v>44379</v>
      </c>
      <c r="L13587" s="5">
        <v>44409</v>
      </c>
      <c r="M13587" t="s">
        <v>133454</v>
      </c>
      <c r="N13587" t="s">
        <v>98625</v>
      </c>
      <c r="O13587" t="s">
        <v>98477</v>
      </c>
      <c r="P13587">
        <v>13</v>
      </c>
      <c r="Q13587" t="s">
        <v>98478</v>
      </c>
      <c r="R13587" t="s">
        <v>109649</v>
      </c>
      <c r="S13587" t="s">
        <v>133455</v>
      </c>
      <c r="T13587" t="s">
        <v>133456</v>
      </c>
      <c r="U13587" t="s">
        <v>133457</v>
      </c>
      <c r="V13587" t="s">
        <v>133458</v>
      </c>
      <c r="W13587" t="s">
        <v>98675</v>
      </c>
      <c r="X13587" t="s">
        <v>133459</v>
      </c>
      <c r="Y13587" t="s">
        <v>133460</v>
      </c>
      <c r="Z13587" t="s">
        <v>98487</v>
      </c>
      <c r="AA13587" t="s">
        <v>98488</v>
      </c>
      <c r="AB13587" t="s">
        <v>483190</v>
      </c>
      <c r="AC13587" t="s">
        <v>133461</v>
      </c>
      <c r="AD13587">
        <v>741009</v>
      </c>
      <c r="AE13587" t="s">
        <v>395845</v>
      </c>
    </row>
    <row r="13588" spans="1:31">
      <c r="A13588">
        <v>23583812</v>
      </c>
      <c r="B13588">
        <v>76803932</v>
      </c>
      <c r="C13588">
        <v>17</v>
      </c>
      <c r="D13588" t="s">
        <v>133493</v>
      </c>
      <c r="E13588" t="s">
        <v>133494</v>
      </c>
      <c r="F13588" t="s">
        <v>98473</v>
      </c>
      <c r="G13588" t="s">
        <v>98474</v>
      </c>
      <c r="I13588" t="s">
        <v>393398</v>
      </c>
      <c r="J13588" s="5">
        <v>44051</v>
      </c>
      <c r="K13588" s="5">
        <v>44416</v>
      </c>
      <c r="L13588" s="5">
        <v>44447</v>
      </c>
      <c r="M13588" t="s">
        <v>133495</v>
      </c>
      <c r="N13588">
        <v>255</v>
      </c>
      <c r="O13588" t="s">
        <v>98674</v>
      </c>
      <c r="P13588">
        <v>10</v>
      </c>
      <c r="Q13588" t="s">
        <v>98478</v>
      </c>
      <c r="R13588" t="s">
        <v>114481</v>
      </c>
      <c r="S13588" t="s">
        <v>113209</v>
      </c>
      <c r="T13588" t="s">
        <v>113209</v>
      </c>
      <c r="U13588" t="s">
        <v>133496</v>
      </c>
      <c r="V13588" t="s">
        <v>133497</v>
      </c>
      <c r="W13588" t="s">
        <v>98569</v>
      </c>
      <c r="X13588" t="s">
        <v>133498</v>
      </c>
      <c r="Y13588" t="s">
        <v>133499</v>
      </c>
      <c r="Z13588" t="s">
        <v>98487</v>
      </c>
      <c r="AA13588" t="s">
        <v>98488</v>
      </c>
      <c r="AB13588" t="s">
        <v>483191</v>
      </c>
      <c r="AC13588" t="s">
        <v>98583</v>
      </c>
      <c r="AD13588">
        <v>711002</v>
      </c>
      <c r="AE13588" t="s">
        <v>393861</v>
      </c>
    </row>
    <row r="13589" spans="1:31">
      <c r="A13589">
        <v>23623803</v>
      </c>
      <c r="B13589">
        <v>76803469</v>
      </c>
      <c r="C13589">
        <v>4</v>
      </c>
      <c r="D13589" t="s">
        <v>483192</v>
      </c>
      <c r="E13589" t="s">
        <v>483193</v>
      </c>
      <c r="F13589" t="s">
        <v>98473</v>
      </c>
      <c r="G13589" t="s">
        <v>98474</v>
      </c>
      <c r="I13589" t="s">
        <v>393398</v>
      </c>
      <c r="J13589" s="5">
        <v>43776</v>
      </c>
      <c r="K13589" s="5">
        <v>44142</v>
      </c>
      <c r="L13589" s="5">
        <v>44172</v>
      </c>
      <c r="M13589" t="s">
        <v>483194</v>
      </c>
      <c r="N13589">
        <v>309</v>
      </c>
      <c r="O13589" t="s">
        <v>98477</v>
      </c>
      <c r="P13589">
        <v>13</v>
      </c>
      <c r="Q13589" t="s">
        <v>98478</v>
      </c>
      <c r="R13589" t="s">
        <v>483195</v>
      </c>
      <c r="S13589" t="s">
        <v>105352</v>
      </c>
      <c r="T13589" t="s">
        <v>119688</v>
      </c>
      <c r="U13589" t="s">
        <v>483196</v>
      </c>
      <c r="V13589" t="s">
        <v>483197</v>
      </c>
      <c r="W13589" t="s">
        <v>98569</v>
      </c>
      <c r="X13589" t="s">
        <v>483198</v>
      </c>
      <c r="Y13589" t="s">
        <v>483199</v>
      </c>
      <c r="Z13589" t="s">
        <v>98487</v>
      </c>
      <c r="AA13589" t="s">
        <v>98488</v>
      </c>
      <c r="AB13589" t="s">
        <v>483200</v>
      </c>
      <c r="AC13589" t="s">
        <v>483201</v>
      </c>
      <c r="AD13589">
        <v>631100</v>
      </c>
      <c r="AE13589" t="s">
        <v>396150</v>
      </c>
    </row>
    <row r="13590" spans="1:31">
      <c r="A13590">
        <v>23598781</v>
      </c>
      <c r="B13590">
        <v>76803242</v>
      </c>
      <c r="C13590">
        <v>11</v>
      </c>
      <c r="D13590" t="s">
        <v>483202</v>
      </c>
      <c r="E13590" t="s">
        <v>483203</v>
      </c>
      <c r="F13590" t="s">
        <v>98473</v>
      </c>
      <c r="G13590" t="s">
        <v>98494</v>
      </c>
      <c r="I13590" t="s">
        <v>393398</v>
      </c>
      <c r="J13590" s="5">
        <v>43955</v>
      </c>
      <c r="K13590" s="5">
        <v>44320</v>
      </c>
      <c r="L13590" s="5">
        <v>44350</v>
      </c>
      <c r="M13590" t="s">
        <v>483204</v>
      </c>
      <c r="N13590">
        <v>285</v>
      </c>
      <c r="O13590" t="s">
        <v>105290</v>
      </c>
      <c r="P13590">
        <v>12</v>
      </c>
      <c r="Q13590" t="s">
        <v>98478</v>
      </c>
      <c r="R13590" t="s">
        <v>483205</v>
      </c>
      <c r="S13590" t="s">
        <v>100686</v>
      </c>
      <c r="T13590" t="s">
        <v>100686</v>
      </c>
      <c r="U13590" t="s">
        <v>483206</v>
      </c>
      <c r="V13590" t="s">
        <v>483207</v>
      </c>
      <c r="W13590" t="s">
        <v>98569</v>
      </c>
      <c r="X13590" t="s">
        <v>483208</v>
      </c>
      <c r="Y13590" t="s">
        <v>483209</v>
      </c>
      <c r="Z13590" t="s">
        <v>98487</v>
      </c>
      <c r="AA13590" t="s">
        <v>98488</v>
      </c>
      <c r="AB13590" t="s">
        <v>483210</v>
      </c>
      <c r="AC13590" t="s">
        <v>98583</v>
      </c>
      <c r="AD13590">
        <v>711002</v>
      </c>
      <c r="AE13590" t="s">
        <v>393861</v>
      </c>
    </row>
    <row r="13591" spans="1:31">
      <c r="A13591">
        <v>23604645</v>
      </c>
      <c r="B13591">
        <v>76802966</v>
      </c>
      <c r="C13591">
        <v>16</v>
      </c>
      <c r="D13591" t="s">
        <v>483211</v>
      </c>
      <c r="E13591" t="s">
        <v>483212</v>
      </c>
      <c r="F13591" t="s">
        <v>98473</v>
      </c>
      <c r="G13591" t="s">
        <v>98494</v>
      </c>
      <c r="I13591" t="s">
        <v>393398</v>
      </c>
      <c r="J13591" s="5">
        <v>43882</v>
      </c>
      <c r="K13591" s="5">
        <v>44248</v>
      </c>
      <c r="L13591" s="5">
        <v>44276</v>
      </c>
      <c r="M13591" t="s">
        <v>483213</v>
      </c>
      <c r="N13591" t="s">
        <v>98519</v>
      </c>
      <c r="O13591" t="s">
        <v>98477</v>
      </c>
      <c r="P13591">
        <v>13</v>
      </c>
      <c r="Q13591" t="s">
        <v>98478</v>
      </c>
      <c r="R13591" t="s">
        <v>98842</v>
      </c>
      <c r="S13591" t="s">
        <v>100964</v>
      </c>
      <c r="T13591" t="s">
        <v>99555</v>
      </c>
      <c r="U13591" t="s">
        <v>483214</v>
      </c>
      <c r="V13591" t="s">
        <v>483215</v>
      </c>
      <c r="W13591" t="s">
        <v>98569</v>
      </c>
      <c r="X13591" t="s">
        <v>483216</v>
      </c>
      <c r="Y13591" t="s">
        <v>483217</v>
      </c>
      <c r="Z13591" t="s">
        <v>98487</v>
      </c>
      <c r="AA13591" t="s">
        <v>98488</v>
      </c>
      <c r="AB13591" t="s">
        <v>483218</v>
      </c>
      <c r="AC13591" t="s">
        <v>98583</v>
      </c>
      <c r="AD13591">
        <v>620900</v>
      </c>
      <c r="AE13591" t="s">
        <v>395232</v>
      </c>
    </row>
    <row r="13592" spans="1:31">
      <c r="A13592">
        <v>23619393</v>
      </c>
      <c r="B13592">
        <v>76802902</v>
      </c>
      <c r="C13592">
        <v>20</v>
      </c>
      <c r="D13592" t="s">
        <v>133519</v>
      </c>
      <c r="E13592" t="s">
        <v>133520</v>
      </c>
      <c r="F13592" t="s">
        <v>98473</v>
      </c>
      <c r="G13592" t="s">
        <v>98494</v>
      </c>
      <c r="I13592" t="s">
        <v>393398</v>
      </c>
      <c r="J13592" s="5">
        <v>44090</v>
      </c>
      <c r="K13592" s="5">
        <v>44455</v>
      </c>
      <c r="L13592" s="5">
        <v>44485</v>
      </c>
      <c r="M13592" t="s">
        <v>133521</v>
      </c>
      <c r="N13592">
        <v>325</v>
      </c>
      <c r="O13592" t="s">
        <v>98477</v>
      </c>
      <c r="P13592">
        <v>13</v>
      </c>
      <c r="Q13592" t="s">
        <v>98478</v>
      </c>
      <c r="R13592" t="s">
        <v>98552</v>
      </c>
      <c r="S13592" t="s">
        <v>106447</v>
      </c>
      <c r="T13592" t="s">
        <v>104766</v>
      </c>
      <c r="U13592" t="s">
        <v>133522</v>
      </c>
      <c r="V13592" t="s">
        <v>133523</v>
      </c>
      <c r="W13592" t="s">
        <v>98569</v>
      </c>
      <c r="X13592" t="s">
        <v>133524</v>
      </c>
      <c r="Y13592" t="s">
        <v>133525</v>
      </c>
      <c r="Z13592" t="s">
        <v>98487</v>
      </c>
      <c r="AA13592" t="s">
        <v>98488</v>
      </c>
      <c r="AB13592" t="s">
        <v>483219</v>
      </c>
      <c r="AC13592" t="s">
        <v>98583</v>
      </c>
      <c r="AD13592">
        <v>433000</v>
      </c>
      <c r="AE13592" t="s">
        <v>393653</v>
      </c>
    </row>
    <row r="13593" spans="1:31">
      <c r="A13593">
        <v>23571507</v>
      </c>
      <c r="B13593">
        <v>76802792</v>
      </c>
      <c r="C13593">
        <v>3</v>
      </c>
      <c r="D13593" t="s">
        <v>483220</v>
      </c>
      <c r="E13593" t="s">
        <v>483221</v>
      </c>
      <c r="F13593" t="s">
        <v>98473</v>
      </c>
      <c r="G13593" t="s">
        <v>98474</v>
      </c>
      <c r="I13593" t="s">
        <v>393398</v>
      </c>
      <c r="J13593" s="5">
        <v>43852</v>
      </c>
      <c r="K13593" s="5">
        <v>44218</v>
      </c>
      <c r="L13593" s="5">
        <v>44248</v>
      </c>
      <c r="M13593" t="s">
        <v>483222</v>
      </c>
      <c r="N13593">
        <v>343</v>
      </c>
      <c r="O13593" t="s">
        <v>98608</v>
      </c>
      <c r="P13593">
        <v>13</v>
      </c>
      <c r="Q13593" t="s">
        <v>98478</v>
      </c>
      <c r="R13593" t="s">
        <v>98573</v>
      </c>
      <c r="S13593" t="s">
        <v>98574</v>
      </c>
      <c r="T13593" t="s">
        <v>98574</v>
      </c>
      <c r="U13593" t="s">
        <v>483223</v>
      </c>
      <c r="V13593" t="s">
        <v>483224</v>
      </c>
      <c r="W13593" t="s">
        <v>98675</v>
      </c>
      <c r="X13593" t="s">
        <v>483225</v>
      </c>
      <c r="Y13593" t="s">
        <v>102090</v>
      </c>
      <c r="Z13593" t="s">
        <v>98487</v>
      </c>
      <c r="AA13593" t="s">
        <v>98488</v>
      </c>
      <c r="AB13593" t="s">
        <v>483226</v>
      </c>
      <c r="AC13593" t="s">
        <v>98583</v>
      </c>
      <c r="AD13593">
        <v>829900</v>
      </c>
      <c r="AE13593" t="s">
        <v>393408</v>
      </c>
    </row>
    <row r="13594" spans="1:31">
      <c r="A13594">
        <v>23578324</v>
      </c>
      <c r="B13594">
        <v>76802461</v>
      </c>
      <c r="C13594">
        <v>19</v>
      </c>
      <c r="D13594" t="s">
        <v>483227</v>
      </c>
      <c r="E13594" t="s">
        <v>483228</v>
      </c>
      <c r="F13594" t="s">
        <v>98473</v>
      </c>
      <c r="G13594" t="s">
        <v>98474</v>
      </c>
      <c r="I13594" t="s">
        <v>393398</v>
      </c>
      <c r="J13594" s="5">
        <v>43822</v>
      </c>
      <c r="K13594" s="5">
        <v>44188</v>
      </c>
      <c r="L13594" s="5">
        <v>44218</v>
      </c>
      <c r="M13594" t="s">
        <v>483229</v>
      </c>
      <c r="N13594">
        <v>346</v>
      </c>
      <c r="O13594" t="s">
        <v>98477</v>
      </c>
      <c r="P13594">
        <v>13</v>
      </c>
      <c r="Q13594" t="s">
        <v>98478</v>
      </c>
      <c r="R13594" t="s">
        <v>108554</v>
      </c>
      <c r="S13594" t="s">
        <v>106944</v>
      </c>
      <c r="T13594" t="s">
        <v>98834</v>
      </c>
      <c r="U13594" t="s">
        <v>483230</v>
      </c>
      <c r="V13594" t="s">
        <v>483231</v>
      </c>
      <c r="W13594" t="s">
        <v>98569</v>
      </c>
      <c r="X13594" t="s">
        <v>483232</v>
      </c>
      <c r="Y13594" t="s">
        <v>483233</v>
      </c>
      <c r="Z13594">
        <v>232118652</v>
      </c>
      <c r="AA13594" t="s">
        <v>98488</v>
      </c>
      <c r="AB13594" t="s">
        <v>483234</v>
      </c>
      <c r="AC13594" t="s">
        <v>483235</v>
      </c>
      <c r="AD13594">
        <v>854909</v>
      </c>
      <c r="AE13594" t="s">
        <v>395526</v>
      </c>
    </row>
    <row r="13595" spans="1:31">
      <c r="A13595">
        <v>23580946</v>
      </c>
      <c r="B13595">
        <v>76802421</v>
      </c>
      <c r="C13595">
        <v>20</v>
      </c>
      <c r="D13595" t="s">
        <v>133554</v>
      </c>
      <c r="E13595" t="s">
        <v>133555</v>
      </c>
      <c r="F13595" t="s">
        <v>98473</v>
      </c>
      <c r="G13595" t="s">
        <v>98474</v>
      </c>
      <c r="I13595" t="s">
        <v>393398</v>
      </c>
      <c r="J13595" s="5">
        <v>44053</v>
      </c>
      <c r="K13595" s="5">
        <v>44418</v>
      </c>
      <c r="L13595" s="5">
        <v>44448</v>
      </c>
      <c r="M13595" t="s">
        <v>133556</v>
      </c>
      <c r="N13595">
        <v>325</v>
      </c>
      <c r="O13595" t="s">
        <v>98477</v>
      </c>
      <c r="P13595">
        <v>13</v>
      </c>
      <c r="Q13595" t="s">
        <v>98478</v>
      </c>
      <c r="R13595" t="s">
        <v>98662</v>
      </c>
      <c r="S13595" t="s">
        <v>99248</v>
      </c>
      <c r="T13595" t="s">
        <v>133557</v>
      </c>
      <c r="U13595" t="s">
        <v>133558</v>
      </c>
      <c r="V13595" t="s">
        <v>133559</v>
      </c>
      <c r="W13595" t="s">
        <v>98569</v>
      </c>
      <c r="X13595" t="s">
        <v>133560</v>
      </c>
      <c r="Y13595" t="s">
        <v>133561</v>
      </c>
      <c r="Z13595" t="s">
        <v>98487</v>
      </c>
      <c r="AA13595" t="s">
        <v>98488</v>
      </c>
      <c r="AB13595" t="s">
        <v>483236</v>
      </c>
      <c r="AC13595" t="s">
        <v>98583</v>
      </c>
      <c r="AD13595">
        <v>812909</v>
      </c>
      <c r="AE13595" t="s">
        <v>395279</v>
      </c>
    </row>
    <row r="13596" spans="1:31">
      <c r="A13596">
        <v>23601708</v>
      </c>
      <c r="B13596">
        <v>76802326</v>
      </c>
      <c r="C13596">
        <v>22</v>
      </c>
      <c r="D13596" t="s">
        <v>133562</v>
      </c>
      <c r="E13596" t="s">
        <v>133563</v>
      </c>
      <c r="F13596" t="s">
        <v>98473</v>
      </c>
      <c r="G13596" t="s">
        <v>98474</v>
      </c>
      <c r="I13596" t="s">
        <v>393398</v>
      </c>
      <c r="J13596" s="5">
        <v>44046</v>
      </c>
      <c r="K13596" s="5">
        <v>44411</v>
      </c>
      <c r="L13596" s="5">
        <v>44441</v>
      </c>
      <c r="M13596" t="s">
        <v>133564</v>
      </c>
      <c r="N13596">
        <v>338</v>
      </c>
      <c r="O13596" t="s">
        <v>98477</v>
      </c>
      <c r="P13596">
        <v>13</v>
      </c>
      <c r="Q13596" t="s">
        <v>98478</v>
      </c>
      <c r="R13596" t="s">
        <v>98573</v>
      </c>
      <c r="S13596" t="s">
        <v>98574</v>
      </c>
      <c r="T13596" t="s">
        <v>98574</v>
      </c>
      <c r="U13596" t="s">
        <v>133565</v>
      </c>
      <c r="V13596" t="s">
        <v>133566</v>
      </c>
      <c r="W13596" t="s">
        <v>98569</v>
      </c>
      <c r="X13596" t="s">
        <v>133567</v>
      </c>
      <c r="Y13596" t="s">
        <v>133568</v>
      </c>
      <c r="Z13596" t="s">
        <v>98487</v>
      </c>
      <c r="AA13596" t="s">
        <v>98488</v>
      </c>
      <c r="AB13596" t="s">
        <v>483237</v>
      </c>
      <c r="AC13596" t="s">
        <v>98583</v>
      </c>
      <c r="AD13596">
        <v>952200</v>
      </c>
      <c r="AE13596" t="s">
        <v>394716</v>
      </c>
    </row>
    <row r="13597" spans="1:31">
      <c r="A13597">
        <v>23580947</v>
      </c>
      <c r="B13597">
        <v>76802300</v>
      </c>
      <c r="C13597">
        <v>23</v>
      </c>
      <c r="D13597" t="s">
        <v>133569</v>
      </c>
      <c r="E13597" t="s">
        <v>133570</v>
      </c>
      <c r="F13597" t="s">
        <v>98473</v>
      </c>
      <c r="G13597" t="s">
        <v>98474</v>
      </c>
      <c r="I13597" t="s">
        <v>393398</v>
      </c>
      <c r="J13597" s="5">
        <v>43872</v>
      </c>
      <c r="K13597" s="5">
        <v>44238</v>
      </c>
      <c r="L13597" s="5">
        <v>44268</v>
      </c>
      <c r="M13597" t="s">
        <v>133571</v>
      </c>
      <c r="N13597" t="s">
        <v>98476</v>
      </c>
      <c r="O13597" t="s">
        <v>98477</v>
      </c>
      <c r="P13597">
        <v>13</v>
      </c>
      <c r="Q13597" t="s">
        <v>98478</v>
      </c>
      <c r="R13597" t="s">
        <v>133572</v>
      </c>
      <c r="S13597" t="s">
        <v>133573</v>
      </c>
      <c r="T13597" t="s">
        <v>133574</v>
      </c>
      <c r="U13597" t="s">
        <v>133575</v>
      </c>
      <c r="V13597" t="s">
        <v>133576</v>
      </c>
      <c r="W13597" t="s">
        <v>98569</v>
      </c>
      <c r="X13597" t="s">
        <v>133577</v>
      </c>
      <c r="Y13597" t="s">
        <v>133578</v>
      </c>
      <c r="Z13597" t="s">
        <v>98487</v>
      </c>
      <c r="AA13597" t="s">
        <v>98488</v>
      </c>
      <c r="AB13597" t="s">
        <v>483238</v>
      </c>
      <c r="AC13597" t="s">
        <v>133579</v>
      </c>
      <c r="AD13597">
        <v>477399</v>
      </c>
      <c r="AE13597" t="s">
        <v>393641</v>
      </c>
    </row>
    <row r="13598" spans="1:31">
      <c r="A13598">
        <v>23621801</v>
      </c>
      <c r="B13598">
        <v>76802151</v>
      </c>
      <c r="C13598">
        <v>6</v>
      </c>
      <c r="D13598" t="s">
        <v>133582</v>
      </c>
      <c r="E13598" t="s">
        <v>133583</v>
      </c>
      <c r="F13598" t="s">
        <v>98473</v>
      </c>
      <c r="G13598" t="s">
        <v>98474</v>
      </c>
      <c r="I13598" t="s">
        <v>393398</v>
      </c>
      <c r="J13598" s="5">
        <v>44007</v>
      </c>
      <c r="K13598" s="5">
        <v>44372</v>
      </c>
      <c r="L13598" s="5">
        <v>44402</v>
      </c>
      <c r="M13598" t="s">
        <v>133584</v>
      </c>
      <c r="N13598">
        <v>221</v>
      </c>
      <c r="O13598" t="s">
        <v>103969</v>
      </c>
      <c r="P13598">
        <v>9</v>
      </c>
      <c r="Q13598" t="s">
        <v>98478</v>
      </c>
      <c r="R13598" t="s">
        <v>99371</v>
      </c>
      <c r="S13598" t="s">
        <v>133585</v>
      </c>
      <c r="T13598" t="s">
        <v>118363</v>
      </c>
      <c r="U13598" t="s">
        <v>133586</v>
      </c>
      <c r="V13598" t="s">
        <v>133587</v>
      </c>
      <c r="W13598" t="s">
        <v>98569</v>
      </c>
      <c r="X13598" t="s">
        <v>133588</v>
      </c>
      <c r="Y13598" t="s">
        <v>133589</v>
      </c>
      <c r="Z13598" t="s">
        <v>98487</v>
      </c>
      <c r="AA13598" t="s">
        <v>98488</v>
      </c>
      <c r="AB13598" t="s">
        <v>483239</v>
      </c>
      <c r="AC13598" t="s">
        <v>98583</v>
      </c>
      <c r="AD13598">
        <v>721000</v>
      </c>
      <c r="AE13598" t="s">
        <v>398913</v>
      </c>
    </row>
    <row r="13599" spans="1:31">
      <c r="A13599">
        <v>23568197</v>
      </c>
      <c r="B13599">
        <v>76802064</v>
      </c>
      <c r="C13599">
        <v>8</v>
      </c>
      <c r="D13599" t="s">
        <v>133590</v>
      </c>
      <c r="E13599" t="s">
        <v>133591</v>
      </c>
      <c r="F13599" t="s">
        <v>98473</v>
      </c>
      <c r="G13599" t="s">
        <v>98474</v>
      </c>
      <c r="I13599" t="s">
        <v>393398</v>
      </c>
      <c r="J13599" s="5">
        <v>43753</v>
      </c>
      <c r="K13599" s="5">
        <v>44119</v>
      </c>
      <c r="L13599" s="5">
        <v>44149</v>
      </c>
      <c r="M13599" t="s">
        <v>133592</v>
      </c>
      <c r="N13599">
        <v>70</v>
      </c>
      <c r="O13599" t="s">
        <v>101193</v>
      </c>
      <c r="P13599">
        <v>5</v>
      </c>
      <c r="Q13599" t="s">
        <v>98478</v>
      </c>
      <c r="R13599" t="s">
        <v>98573</v>
      </c>
      <c r="S13599" t="s">
        <v>98574</v>
      </c>
      <c r="T13599" t="s">
        <v>98574</v>
      </c>
      <c r="U13599" t="s">
        <v>133593</v>
      </c>
      <c r="V13599" t="s">
        <v>133594</v>
      </c>
      <c r="W13599" t="s">
        <v>98569</v>
      </c>
      <c r="X13599" t="s">
        <v>133595</v>
      </c>
      <c r="Y13599">
        <f>--2222222</f>
        <v>2222222</v>
      </c>
      <c r="Z13599" t="s">
        <v>98487</v>
      </c>
      <c r="AA13599" t="s">
        <v>98488</v>
      </c>
      <c r="AB13599" t="s">
        <v>483240</v>
      </c>
      <c r="AC13599" t="s">
        <v>98583</v>
      </c>
      <c r="AD13599">
        <v>433000</v>
      </c>
      <c r="AE13599" t="s">
        <v>393653</v>
      </c>
    </row>
    <row r="13600" spans="1:31">
      <c r="A13600">
        <v>23569707</v>
      </c>
      <c r="B13600">
        <v>76801369</v>
      </c>
      <c r="C13600">
        <v>11</v>
      </c>
      <c r="D13600" t="s">
        <v>133611</v>
      </c>
      <c r="E13600" t="s">
        <v>133612</v>
      </c>
      <c r="F13600" t="s">
        <v>98473</v>
      </c>
      <c r="G13600" t="s">
        <v>98494</v>
      </c>
      <c r="I13600" t="s">
        <v>393398</v>
      </c>
      <c r="J13600" s="5">
        <v>44011</v>
      </c>
      <c r="K13600" s="5">
        <v>44376</v>
      </c>
      <c r="L13600" s="5">
        <v>44406</v>
      </c>
      <c r="M13600" t="s">
        <v>133613</v>
      </c>
      <c r="N13600" t="s">
        <v>98476</v>
      </c>
      <c r="O13600" t="s">
        <v>98661</v>
      </c>
      <c r="P13600">
        <v>13</v>
      </c>
      <c r="Q13600" t="s">
        <v>98478</v>
      </c>
      <c r="R13600" t="s">
        <v>111418</v>
      </c>
      <c r="S13600" t="s">
        <v>128516</v>
      </c>
      <c r="T13600" t="s">
        <v>133614</v>
      </c>
      <c r="U13600" t="s">
        <v>133615</v>
      </c>
      <c r="V13600" t="s">
        <v>133616</v>
      </c>
      <c r="W13600" t="s">
        <v>100730</v>
      </c>
      <c r="X13600" t="s">
        <v>133617</v>
      </c>
      <c r="Y13600" t="s">
        <v>133618</v>
      </c>
      <c r="Z13600" t="s">
        <v>98487</v>
      </c>
      <c r="AA13600" t="s">
        <v>98488</v>
      </c>
      <c r="AB13600" t="s">
        <v>483241</v>
      </c>
      <c r="AC13600" t="s">
        <v>98583</v>
      </c>
      <c r="AD13600">
        <v>871000</v>
      </c>
      <c r="AE13600" t="s">
        <v>432974</v>
      </c>
    </row>
    <row r="13601" spans="1:31">
      <c r="A13601">
        <v>23566971</v>
      </c>
      <c r="B13601">
        <v>76801342</v>
      </c>
      <c r="C13601">
        <v>12</v>
      </c>
      <c r="D13601" t="s">
        <v>133619</v>
      </c>
      <c r="E13601" t="s">
        <v>133620</v>
      </c>
      <c r="F13601" t="s">
        <v>98473</v>
      </c>
      <c r="G13601" t="s">
        <v>98474</v>
      </c>
      <c r="I13601" t="s">
        <v>393444</v>
      </c>
      <c r="J13601" s="5">
        <v>43933</v>
      </c>
      <c r="K13601" s="5">
        <v>44116</v>
      </c>
      <c r="L13601" s="5">
        <v>44146</v>
      </c>
      <c r="M13601" t="s">
        <v>133621</v>
      </c>
      <c r="N13601">
        <v>221</v>
      </c>
      <c r="O13601" t="s">
        <v>101056</v>
      </c>
      <c r="P13601">
        <v>9</v>
      </c>
      <c r="Q13601" t="s">
        <v>98478</v>
      </c>
      <c r="R13601" t="s">
        <v>98573</v>
      </c>
      <c r="S13601" t="s">
        <v>98574</v>
      </c>
      <c r="T13601" t="s">
        <v>98574</v>
      </c>
      <c r="U13601" t="s">
        <v>133622</v>
      </c>
      <c r="V13601" t="s">
        <v>133623</v>
      </c>
      <c r="W13601" t="s">
        <v>98569</v>
      </c>
      <c r="X13601" t="s">
        <v>133624</v>
      </c>
      <c r="Y13601" t="s">
        <v>133625</v>
      </c>
      <c r="Z13601" t="s">
        <v>98487</v>
      </c>
      <c r="AA13601" t="s">
        <v>98488</v>
      </c>
      <c r="AB13601" t="s">
        <v>483242</v>
      </c>
      <c r="AC13601" t="s">
        <v>98583</v>
      </c>
      <c r="AD13601">
        <v>829900</v>
      </c>
      <c r="AE13601" t="s">
        <v>393408</v>
      </c>
    </row>
    <row r="13602" spans="1:31">
      <c r="A13602">
        <v>23601711</v>
      </c>
      <c r="B13602">
        <v>76801067</v>
      </c>
      <c r="C13602">
        <v>21</v>
      </c>
      <c r="D13602" t="s">
        <v>133634</v>
      </c>
      <c r="E13602" t="s">
        <v>133635</v>
      </c>
      <c r="F13602" t="s">
        <v>98473</v>
      </c>
      <c r="G13602" t="s">
        <v>98474</v>
      </c>
      <c r="I13602" t="s">
        <v>393398</v>
      </c>
      <c r="J13602" s="5">
        <v>43818</v>
      </c>
      <c r="K13602" s="5">
        <v>44184</v>
      </c>
      <c r="L13602" s="5">
        <v>44214</v>
      </c>
      <c r="M13602" t="s">
        <v>133636</v>
      </c>
      <c r="N13602">
        <v>270</v>
      </c>
      <c r="O13602" t="s">
        <v>133637</v>
      </c>
      <c r="P13602">
        <v>11</v>
      </c>
      <c r="Q13602" t="s">
        <v>98478</v>
      </c>
      <c r="R13602" t="s">
        <v>133638</v>
      </c>
      <c r="S13602" t="s">
        <v>104953</v>
      </c>
      <c r="T13602" t="s">
        <v>104953</v>
      </c>
      <c r="U13602" t="s">
        <v>133639</v>
      </c>
      <c r="V13602" t="s">
        <v>133640</v>
      </c>
      <c r="W13602" t="s">
        <v>98675</v>
      </c>
      <c r="X13602" t="s">
        <v>133641</v>
      </c>
      <c r="Y13602">
        <f>-67-2336528</f>
        <v>-2336595</v>
      </c>
      <c r="Z13602" t="s">
        <v>98487</v>
      </c>
      <c r="AA13602" t="s">
        <v>98488</v>
      </c>
      <c r="AB13602" t="s">
        <v>483243</v>
      </c>
      <c r="AC13602" t="s">
        <v>98583</v>
      </c>
      <c r="AD13602">
        <v>932909</v>
      </c>
      <c r="AE13602" t="s">
        <v>395772</v>
      </c>
    </row>
    <row r="13603" spans="1:31">
      <c r="A13603">
        <v>23562686</v>
      </c>
      <c r="B13603">
        <v>76801023</v>
      </c>
      <c r="C13603">
        <v>22</v>
      </c>
      <c r="D13603" t="s">
        <v>133642</v>
      </c>
      <c r="E13603" t="s">
        <v>133643</v>
      </c>
      <c r="F13603" t="s">
        <v>98473</v>
      </c>
      <c r="G13603" t="s">
        <v>98494</v>
      </c>
      <c r="I13603" t="s">
        <v>393398</v>
      </c>
      <c r="J13603" s="5">
        <v>43795</v>
      </c>
      <c r="K13603" s="5">
        <v>44161</v>
      </c>
      <c r="L13603" s="5">
        <v>44191</v>
      </c>
      <c r="M13603" t="s">
        <v>133644</v>
      </c>
      <c r="N13603">
        <v>251</v>
      </c>
      <c r="O13603" t="s">
        <v>102414</v>
      </c>
      <c r="P13603">
        <v>10</v>
      </c>
      <c r="Q13603" t="s">
        <v>98478</v>
      </c>
      <c r="R13603" t="s">
        <v>98573</v>
      </c>
      <c r="S13603" t="s">
        <v>98574</v>
      </c>
      <c r="T13603" t="s">
        <v>98574</v>
      </c>
      <c r="U13603" t="s">
        <v>133645</v>
      </c>
      <c r="V13603" t="s">
        <v>133646</v>
      </c>
      <c r="W13603" t="s">
        <v>100730</v>
      </c>
      <c r="X13603" t="s">
        <v>133647</v>
      </c>
      <c r="Y13603" t="s">
        <v>102090</v>
      </c>
      <c r="Z13603" t="s">
        <v>98487</v>
      </c>
      <c r="AA13603" t="s">
        <v>98488</v>
      </c>
      <c r="AB13603" t="s">
        <v>483244</v>
      </c>
      <c r="AC13603" t="s">
        <v>98583</v>
      </c>
      <c r="AD13603">
        <v>432900</v>
      </c>
      <c r="AE13603" t="s">
        <v>394811</v>
      </c>
    </row>
    <row r="13604" spans="1:31">
      <c r="A13604">
        <v>23592933</v>
      </c>
      <c r="B13604">
        <v>76800872</v>
      </c>
      <c r="C13604">
        <v>25</v>
      </c>
      <c r="D13604" t="s">
        <v>133648</v>
      </c>
      <c r="E13604" t="s">
        <v>133649</v>
      </c>
      <c r="F13604" t="s">
        <v>98473</v>
      </c>
      <c r="G13604" t="s">
        <v>98474</v>
      </c>
      <c r="I13604" t="s">
        <v>393398</v>
      </c>
      <c r="J13604" s="5">
        <v>43838</v>
      </c>
      <c r="K13604" s="5">
        <v>44204</v>
      </c>
      <c r="L13604" s="5">
        <v>44234</v>
      </c>
      <c r="M13604" t="s">
        <v>133650</v>
      </c>
      <c r="N13604" t="s">
        <v>98490</v>
      </c>
      <c r="O13604" t="s">
        <v>103969</v>
      </c>
      <c r="P13604">
        <v>9</v>
      </c>
      <c r="Q13604" t="s">
        <v>98478</v>
      </c>
      <c r="R13604" t="s">
        <v>98809</v>
      </c>
      <c r="S13604" t="s">
        <v>102158</v>
      </c>
      <c r="T13604" t="s">
        <v>99196</v>
      </c>
      <c r="U13604" t="s">
        <v>133651</v>
      </c>
      <c r="V13604" t="s">
        <v>133652</v>
      </c>
      <c r="W13604" t="s">
        <v>98569</v>
      </c>
      <c r="X13604" t="s">
        <v>133653</v>
      </c>
      <c r="Y13604" t="s">
        <v>133654</v>
      </c>
      <c r="Z13604" t="s">
        <v>98487</v>
      </c>
      <c r="AA13604" t="s">
        <v>98488</v>
      </c>
      <c r="AB13604" t="s">
        <v>483245</v>
      </c>
      <c r="AC13604" t="s">
        <v>98583</v>
      </c>
      <c r="AD13604">
        <v>421000</v>
      </c>
      <c r="AE13604" t="s">
        <v>394504</v>
      </c>
    </row>
    <row r="13605" spans="1:31">
      <c r="A13605">
        <v>23630474</v>
      </c>
      <c r="B13605">
        <v>76800624</v>
      </c>
      <c r="C13605">
        <v>8</v>
      </c>
      <c r="D13605" t="s">
        <v>483246</v>
      </c>
      <c r="E13605" t="s">
        <v>483247</v>
      </c>
      <c r="F13605" t="s">
        <v>98473</v>
      </c>
      <c r="G13605" t="s">
        <v>98474</v>
      </c>
      <c r="I13605" t="s">
        <v>393398</v>
      </c>
      <c r="J13605" s="5">
        <v>44074</v>
      </c>
      <c r="K13605" s="5">
        <v>44439</v>
      </c>
      <c r="L13605" s="5">
        <v>44469</v>
      </c>
      <c r="M13605" t="s">
        <v>483248</v>
      </c>
      <c r="N13605">
        <v>323</v>
      </c>
      <c r="O13605" t="s">
        <v>98477</v>
      </c>
      <c r="P13605">
        <v>13</v>
      </c>
      <c r="Q13605" t="s">
        <v>98478</v>
      </c>
      <c r="R13605" t="s">
        <v>98752</v>
      </c>
      <c r="S13605" t="s">
        <v>100729</v>
      </c>
      <c r="T13605" t="s">
        <v>99943</v>
      </c>
      <c r="U13605" t="s">
        <v>483249</v>
      </c>
      <c r="V13605" t="s">
        <v>483250</v>
      </c>
      <c r="W13605" t="s">
        <v>98569</v>
      </c>
      <c r="X13605" t="s">
        <v>483251</v>
      </c>
      <c r="Y13605" t="s">
        <v>483252</v>
      </c>
      <c r="Z13605" t="s">
        <v>98487</v>
      </c>
      <c r="AA13605" t="s">
        <v>98488</v>
      </c>
      <c r="AB13605" t="s">
        <v>483253</v>
      </c>
      <c r="AC13605" t="s">
        <v>98583</v>
      </c>
      <c r="AD13605">
        <v>453000</v>
      </c>
      <c r="AE13605" t="s">
        <v>393763</v>
      </c>
    </row>
    <row r="13606" spans="1:31">
      <c r="A13606">
        <v>23621803</v>
      </c>
      <c r="B13606">
        <v>76800453</v>
      </c>
      <c r="C13606">
        <v>11</v>
      </c>
      <c r="D13606" t="s">
        <v>133666</v>
      </c>
      <c r="E13606" t="s">
        <v>133667</v>
      </c>
      <c r="F13606" t="s">
        <v>98473</v>
      </c>
      <c r="G13606" t="s">
        <v>98494</v>
      </c>
      <c r="I13606" t="s">
        <v>393398</v>
      </c>
      <c r="J13606" s="5">
        <v>44013</v>
      </c>
      <c r="K13606" s="5">
        <v>44378</v>
      </c>
      <c r="L13606" s="5">
        <v>44408</v>
      </c>
      <c r="M13606" t="s">
        <v>133668</v>
      </c>
      <c r="N13606" t="s">
        <v>103272</v>
      </c>
      <c r="O13606" t="s">
        <v>114395</v>
      </c>
      <c r="P13606">
        <v>6</v>
      </c>
      <c r="Q13606" t="s">
        <v>98478</v>
      </c>
      <c r="R13606" t="s">
        <v>100026</v>
      </c>
      <c r="S13606" t="s">
        <v>109464</v>
      </c>
      <c r="T13606" t="s">
        <v>99304</v>
      </c>
      <c r="U13606" t="s">
        <v>133669</v>
      </c>
      <c r="V13606" t="s">
        <v>133670</v>
      </c>
      <c r="W13606" t="s">
        <v>98569</v>
      </c>
      <c r="X13606" t="s">
        <v>133671</v>
      </c>
      <c r="Y13606" t="s">
        <v>133672</v>
      </c>
      <c r="Z13606" t="s">
        <v>98487</v>
      </c>
      <c r="AA13606" t="s">
        <v>98488</v>
      </c>
      <c r="AB13606" t="s">
        <v>483254</v>
      </c>
      <c r="AC13606" t="s">
        <v>98583</v>
      </c>
      <c r="AD13606">
        <v>421000</v>
      </c>
      <c r="AE13606" t="s">
        <v>394504</v>
      </c>
    </row>
    <row r="13607" spans="1:31">
      <c r="A13607">
        <v>23601713</v>
      </c>
      <c r="B13607">
        <v>76799821</v>
      </c>
      <c r="C13607">
        <v>13</v>
      </c>
      <c r="D13607" t="s">
        <v>133712</v>
      </c>
      <c r="E13607" t="s">
        <v>133713</v>
      </c>
      <c r="F13607" t="s">
        <v>98473</v>
      </c>
      <c r="G13607" t="s">
        <v>98474</v>
      </c>
      <c r="I13607" t="s">
        <v>393444</v>
      </c>
      <c r="J13607" s="5">
        <v>44056</v>
      </c>
      <c r="K13607" s="5">
        <v>44240</v>
      </c>
      <c r="L13607" s="5">
        <v>44255</v>
      </c>
      <c r="M13607" t="s">
        <v>133714</v>
      </c>
      <c r="N13607">
        <v>104</v>
      </c>
      <c r="O13607" t="s">
        <v>106451</v>
      </c>
      <c r="P13607">
        <v>6</v>
      </c>
      <c r="Q13607" t="s">
        <v>98478</v>
      </c>
      <c r="R13607" t="s">
        <v>133715</v>
      </c>
      <c r="S13607" t="s">
        <v>100769</v>
      </c>
      <c r="T13607" t="s">
        <v>99635</v>
      </c>
      <c r="U13607" t="s">
        <v>133716</v>
      </c>
      <c r="V13607" t="s">
        <v>133717</v>
      </c>
      <c r="W13607" t="s">
        <v>100730</v>
      </c>
      <c r="X13607" t="s">
        <v>133718</v>
      </c>
      <c r="Y13607" t="s">
        <v>133719</v>
      </c>
      <c r="Z13607" t="s">
        <v>98487</v>
      </c>
      <c r="AA13607" t="s">
        <v>98488</v>
      </c>
      <c r="AB13607" t="s">
        <v>483255</v>
      </c>
      <c r="AC13607" t="s">
        <v>98583</v>
      </c>
      <c r="AD13607">
        <v>433000</v>
      </c>
      <c r="AE13607" t="s">
        <v>393653</v>
      </c>
    </row>
    <row r="13608" spans="1:31">
      <c r="A13608">
        <v>23601714</v>
      </c>
      <c r="B13608">
        <v>76799108</v>
      </c>
      <c r="C13608">
        <v>7</v>
      </c>
      <c r="D13608" t="s">
        <v>133745</v>
      </c>
      <c r="E13608" t="s">
        <v>133746</v>
      </c>
      <c r="F13608" t="s">
        <v>98473</v>
      </c>
      <c r="G13608" t="s">
        <v>98494</v>
      </c>
      <c r="I13608" t="s">
        <v>393444</v>
      </c>
      <c r="J13608" s="5">
        <v>43958</v>
      </c>
      <c r="K13608" s="5">
        <v>44142</v>
      </c>
      <c r="L13608" s="5">
        <v>44172</v>
      </c>
      <c r="M13608" t="s">
        <v>133747</v>
      </c>
      <c r="N13608">
        <v>227</v>
      </c>
      <c r="O13608" t="s">
        <v>123403</v>
      </c>
      <c r="P13608">
        <v>9</v>
      </c>
      <c r="Q13608" t="s">
        <v>98478</v>
      </c>
      <c r="R13608" t="s">
        <v>98573</v>
      </c>
      <c r="S13608" t="s">
        <v>98574</v>
      </c>
      <c r="T13608" t="s">
        <v>98574</v>
      </c>
      <c r="U13608" t="s">
        <v>133748</v>
      </c>
      <c r="V13608" t="s">
        <v>133749</v>
      </c>
      <c r="W13608" t="s">
        <v>100730</v>
      </c>
      <c r="X13608" t="s">
        <v>133750</v>
      </c>
      <c r="Y13608" t="s">
        <v>102090</v>
      </c>
      <c r="Z13608" t="s">
        <v>98487</v>
      </c>
      <c r="AA13608" t="s">
        <v>98488</v>
      </c>
      <c r="AB13608" t="s">
        <v>483256</v>
      </c>
      <c r="AC13608" t="s">
        <v>98583</v>
      </c>
      <c r="AD13608">
        <v>110402</v>
      </c>
      <c r="AE13608" t="s">
        <v>396215</v>
      </c>
    </row>
    <row r="13609" spans="1:31">
      <c r="A13609">
        <v>23595829</v>
      </c>
      <c r="B13609">
        <v>76798952</v>
      </c>
      <c r="C13609">
        <v>14</v>
      </c>
      <c r="D13609" t="s">
        <v>133763</v>
      </c>
      <c r="E13609" t="s">
        <v>133764</v>
      </c>
      <c r="F13609" t="s">
        <v>98473</v>
      </c>
      <c r="G13609" t="s">
        <v>98474</v>
      </c>
      <c r="I13609" t="s">
        <v>393398</v>
      </c>
      <c r="J13609" s="5">
        <v>43894</v>
      </c>
      <c r="K13609" s="5">
        <v>44259</v>
      </c>
      <c r="L13609" s="5">
        <v>44290</v>
      </c>
      <c r="M13609" t="s">
        <v>133765</v>
      </c>
      <c r="N13609">
        <v>166</v>
      </c>
      <c r="O13609" t="s">
        <v>101335</v>
      </c>
      <c r="P13609">
        <v>8</v>
      </c>
      <c r="Q13609" t="s">
        <v>98478</v>
      </c>
      <c r="R13609" t="s">
        <v>133766</v>
      </c>
      <c r="S13609" t="s">
        <v>106735</v>
      </c>
      <c r="T13609" t="s">
        <v>113651</v>
      </c>
      <c r="U13609" t="s">
        <v>133767</v>
      </c>
      <c r="V13609" t="s">
        <v>133768</v>
      </c>
      <c r="W13609" t="s">
        <v>98675</v>
      </c>
      <c r="X13609" t="s">
        <v>133769</v>
      </c>
      <c r="Y13609" t="s">
        <v>133770</v>
      </c>
      <c r="Z13609" t="s">
        <v>98487</v>
      </c>
      <c r="AA13609" t="s">
        <v>98488</v>
      </c>
      <c r="AB13609" t="s">
        <v>483257</v>
      </c>
      <c r="AC13609" t="s">
        <v>133771</v>
      </c>
      <c r="AD13609">
        <v>702000</v>
      </c>
      <c r="AE13609" t="s">
        <v>394899</v>
      </c>
    </row>
    <row r="13610" spans="1:31">
      <c r="A13610">
        <v>23569708</v>
      </c>
      <c r="B13610">
        <v>76798929</v>
      </c>
      <c r="C13610">
        <v>15</v>
      </c>
      <c r="D13610" t="s">
        <v>133772</v>
      </c>
      <c r="E13610" t="s">
        <v>133773</v>
      </c>
      <c r="F13610" t="s">
        <v>98473</v>
      </c>
      <c r="G13610" t="s">
        <v>98494</v>
      </c>
      <c r="I13610" t="s">
        <v>393398</v>
      </c>
      <c r="J13610" s="5">
        <v>43779</v>
      </c>
      <c r="K13610" s="5">
        <v>44145</v>
      </c>
      <c r="L13610" s="5">
        <v>44175</v>
      </c>
      <c r="M13610" t="s">
        <v>133774</v>
      </c>
      <c r="N13610">
        <v>35</v>
      </c>
      <c r="O13610" t="s">
        <v>107782</v>
      </c>
      <c r="P13610">
        <v>4</v>
      </c>
      <c r="Q13610" t="s">
        <v>98478</v>
      </c>
      <c r="R13610" t="s">
        <v>98573</v>
      </c>
      <c r="S13610" t="s">
        <v>98574</v>
      </c>
      <c r="T13610" t="s">
        <v>98574</v>
      </c>
      <c r="U13610" t="s">
        <v>133772</v>
      </c>
      <c r="V13610" t="s">
        <v>133775</v>
      </c>
      <c r="W13610" t="s">
        <v>100730</v>
      </c>
      <c r="X13610" t="s">
        <v>133776</v>
      </c>
      <c r="Y13610" t="s">
        <v>133777</v>
      </c>
      <c r="Z13610" t="s">
        <v>98487</v>
      </c>
      <c r="AA13610" t="s">
        <v>98488</v>
      </c>
      <c r="AB13610" t="s">
        <v>483258</v>
      </c>
      <c r="AC13610" t="s">
        <v>98583</v>
      </c>
      <c r="AD13610">
        <v>259900</v>
      </c>
      <c r="AE13610" t="s">
        <v>395130</v>
      </c>
    </row>
    <row r="13611" spans="1:31">
      <c r="A13611">
        <v>23589932</v>
      </c>
      <c r="B13611">
        <v>76798830</v>
      </c>
      <c r="C13611">
        <v>16</v>
      </c>
      <c r="D13611" t="s">
        <v>133778</v>
      </c>
      <c r="E13611" t="s">
        <v>133779</v>
      </c>
      <c r="F13611" t="s">
        <v>98473</v>
      </c>
      <c r="G13611" t="s">
        <v>98494</v>
      </c>
      <c r="I13611" t="s">
        <v>393398</v>
      </c>
      <c r="J13611" s="5">
        <v>43818</v>
      </c>
      <c r="K13611" s="5">
        <v>44184</v>
      </c>
      <c r="L13611" s="5">
        <v>44214</v>
      </c>
      <c r="M13611" t="s">
        <v>133780</v>
      </c>
      <c r="N13611" t="s">
        <v>107279</v>
      </c>
      <c r="O13611" t="s">
        <v>112242</v>
      </c>
      <c r="P13611">
        <v>11</v>
      </c>
      <c r="Q13611" t="s">
        <v>98478</v>
      </c>
      <c r="R13611" t="s">
        <v>105318</v>
      </c>
      <c r="S13611" t="s">
        <v>103806</v>
      </c>
      <c r="T13611" t="s">
        <v>133781</v>
      </c>
      <c r="U13611" t="s">
        <v>133782</v>
      </c>
      <c r="V13611" t="s">
        <v>133783</v>
      </c>
      <c r="W13611" t="s">
        <v>100730</v>
      </c>
      <c r="X13611" t="s">
        <v>133784</v>
      </c>
      <c r="Y13611" t="s">
        <v>133785</v>
      </c>
      <c r="Z13611" t="s">
        <v>98487</v>
      </c>
      <c r="AA13611" t="s">
        <v>98488</v>
      </c>
      <c r="AB13611" t="s">
        <v>483259</v>
      </c>
      <c r="AC13611" t="s">
        <v>98583</v>
      </c>
      <c r="AD13611">
        <v>472105</v>
      </c>
      <c r="AE13611" t="s">
        <v>394849</v>
      </c>
    </row>
    <row r="13612" spans="1:31">
      <c r="A13612">
        <v>23569710</v>
      </c>
      <c r="B13612">
        <v>76798724</v>
      </c>
      <c r="C13612">
        <v>18</v>
      </c>
      <c r="D13612" t="s">
        <v>483260</v>
      </c>
      <c r="E13612" t="s">
        <v>483261</v>
      </c>
      <c r="F13612" t="s">
        <v>98473</v>
      </c>
      <c r="G13612" t="s">
        <v>98474</v>
      </c>
      <c r="I13612" t="s">
        <v>393398</v>
      </c>
      <c r="J13612" s="5">
        <v>43920</v>
      </c>
      <c r="K13612" s="5">
        <v>44285</v>
      </c>
      <c r="L13612" s="5">
        <v>44315</v>
      </c>
      <c r="M13612" t="s">
        <v>483262</v>
      </c>
      <c r="N13612">
        <v>7</v>
      </c>
      <c r="O13612" t="s">
        <v>103779</v>
      </c>
      <c r="P13612">
        <v>1</v>
      </c>
      <c r="Q13612" t="s">
        <v>98478</v>
      </c>
      <c r="R13612" t="s">
        <v>98573</v>
      </c>
      <c r="S13612" t="s">
        <v>98574</v>
      </c>
      <c r="T13612" t="s">
        <v>98574</v>
      </c>
      <c r="U13612" t="s">
        <v>483263</v>
      </c>
      <c r="V13612" t="s">
        <v>483264</v>
      </c>
      <c r="W13612" t="s">
        <v>98675</v>
      </c>
      <c r="X13612" t="s">
        <v>483265</v>
      </c>
      <c r="Y13612">
        <f>-57-2223200</f>
        <v>-2223257</v>
      </c>
      <c r="Z13612" t="s">
        <v>98487</v>
      </c>
      <c r="AA13612" t="s">
        <v>98488</v>
      </c>
      <c r="AB13612" t="s">
        <v>483266</v>
      </c>
      <c r="AC13612" t="s">
        <v>98583</v>
      </c>
      <c r="AD13612">
        <v>812901</v>
      </c>
      <c r="AE13612" t="s">
        <v>396879</v>
      </c>
    </row>
    <row r="13613" spans="1:31">
      <c r="A13613">
        <v>23583822</v>
      </c>
      <c r="B13613">
        <v>76797702</v>
      </c>
      <c r="C13613">
        <v>20</v>
      </c>
      <c r="D13613" t="s">
        <v>133824</v>
      </c>
      <c r="E13613" t="s">
        <v>133825</v>
      </c>
      <c r="F13613" t="s">
        <v>98473</v>
      </c>
      <c r="G13613" t="s">
        <v>98494</v>
      </c>
      <c r="I13613" t="s">
        <v>393398</v>
      </c>
      <c r="J13613" s="5">
        <v>43967</v>
      </c>
      <c r="K13613" s="5">
        <v>44332</v>
      </c>
      <c r="L13613" s="5">
        <v>44362</v>
      </c>
      <c r="M13613" t="s">
        <v>133826</v>
      </c>
      <c r="N13613">
        <v>11</v>
      </c>
      <c r="O13613" t="s">
        <v>106566</v>
      </c>
      <c r="P13613">
        <v>2</v>
      </c>
      <c r="Q13613" t="s">
        <v>98478</v>
      </c>
      <c r="R13613" t="s">
        <v>98609</v>
      </c>
      <c r="S13613" t="s">
        <v>110608</v>
      </c>
      <c r="T13613" t="s">
        <v>126894</v>
      </c>
      <c r="U13613" t="s">
        <v>133827</v>
      </c>
      <c r="V13613" t="s">
        <v>133828</v>
      </c>
      <c r="W13613" t="s">
        <v>98569</v>
      </c>
      <c r="X13613" t="s">
        <v>133829</v>
      </c>
      <c r="Y13613" t="s">
        <v>133830</v>
      </c>
      <c r="Z13613" t="s">
        <v>98487</v>
      </c>
      <c r="AA13613" t="s">
        <v>98488</v>
      </c>
      <c r="AB13613" t="s">
        <v>483267</v>
      </c>
      <c r="AC13613" t="s">
        <v>98583</v>
      </c>
      <c r="AD13613">
        <v>466302</v>
      </c>
      <c r="AE13613" t="s">
        <v>393730</v>
      </c>
    </row>
    <row r="13614" spans="1:31">
      <c r="A13614">
        <v>23595830</v>
      </c>
      <c r="B13614">
        <v>76797550</v>
      </c>
      <c r="C13614">
        <v>25</v>
      </c>
      <c r="D13614" t="s">
        <v>133838</v>
      </c>
      <c r="E13614" t="s">
        <v>133839</v>
      </c>
      <c r="F13614" t="s">
        <v>98473</v>
      </c>
      <c r="G13614" t="s">
        <v>98494</v>
      </c>
      <c r="I13614" t="s">
        <v>393398</v>
      </c>
      <c r="J13614" s="5">
        <v>43761</v>
      </c>
      <c r="K13614" s="5">
        <v>44127</v>
      </c>
      <c r="L13614" s="5">
        <v>44158</v>
      </c>
      <c r="M13614" t="s">
        <v>133840</v>
      </c>
      <c r="N13614">
        <v>35</v>
      </c>
      <c r="O13614" t="s">
        <v>103513</v>
      </c>
      <c r="P13614">
        <v>4</v>
      </c>
      <c r="Q13614" t="s">
        <v>98478</v>
      </c>
      <c r="R13614" t="s">
        <v>133841</v>
      </c>
      <c r="S13614" t="s">
        <v>104953</v>
      </c>
      <c r="T13614" t="s">
        <v>101613</v>
      </c>
      <c r="U13614" t="s">
        <v>133842</v>
      </c>
      <c r="V13614" t="s">
        <v>133843</v>
      </c>
      <c r="W13614" t="s">
        <v>98569</v>
      </c>
      <c r="X13614" t="s">
        <v>133844</v>
      </c>
      <c r="Y13614" t="s">
        <v>133845</v>
      </c>
      <c r="Z13614" t="s">
        <v>98487</v>
      </c>
      <c r="AA13614" t="s">
        <v>98488</v>
      </c>
      <c r="AB13614" t="s">
        <v>483268</v>
      </c>
      <c r="AC13614" t="s">
        <v>133846</v>
      </c>
      <c r="AD13614">
        <v>861020</v>
      </c>
      <c r="AE13614" t="s">
        <v>393795</v>
      </c>
    </row>
    <row r="13615" spans="1:31">
      <c r="A13615">
        <v>23610699</v>
      </c>
      <c r="B13615">
        <v>76796979</v>
      </c>
      <c r="C13615">
        <v>17</v>
      </c>
      <c r="D13615" t="s">
        <v>483269</v>
      </c>
      <c r="E13615" t="s">
        <v>483270</v>
      </c>
      <c r="F13615" t="s">
        <v>98473</v>
      </c>
      <c r="G13615" t="s">
        <v>98474</v>
      </c>
      <c r="I13615" t="s">
        <v>393444</v>
      </c>
      <c r="J13615" s="5">
        <v>43946</v>
      </c>
      <c r="K13615" s="5">
        <v>44129</v>
      </c>
      <c r="L13615" s="5">
        <v>44159</v>
      </c>
      <c r="M13615" t="s">
        <v>483271</v>
      </c>
      <c r="N13615">
        <v>310</v>
      </c>
      <c r="O13615" t="s">
        <v>98477</v>
      </c>
      <c r="P13615">
        <v>13</v>
      </c>
      <c r="Q13615" t="s">
        <v>98478</v>
      </c>
      <c r="R13615" t="s">
        <v>396329</v>
      </c>
      <c r="S13615" t="s">
        <v>100729</v>
      </c>
      <c r="T13615" t="s">
        <v>99102</v>
      </c>
      <c r="U13615" t="s">
        <v>483272</v>
      </c>
      <c r="V13615" t="s">
        <v>483273</v>
      </c>
      <c r="W13615" t="s">
        <v>100730</v>
      </c>
      <c r="X13615" t="s">
        <v>483274</v>
      </c>
      <c r="Y13615" t="s">
        <v>483275</v>
      </c>
      <c r="Z13615" t="s">
        <v>98487</v>
      </c>
      <c r="AA13615" t="s">
        <v>98488</v>
      </c>
      <c r="AB13615" t="s">
        <v>483276</v>
      </c>
      <c r="AC13615" t="s">
        <v>483277</v>
      </c>
      <c r="AD13615">
        <v>812909</v>
      </c>
      <c r="AE13615" t="s">
        <v>395279</v>
      </c>
    </row>
    <row r="13616" spans="1:31">
      <c r="A13616">
        <v>23575794</v>
      </c>
      <c r="B13616">
        <v>76796936</v>
      </c>
      <c r="C13616">
        <v>18</v>
      </c>
      <c r="D13616" t="s">
        <v>133888</v>
      </c>
      <c r="E13616" t="s">
        <v>133889</v>
      </c>
      <c r="F13616" t="s">
        <v>98473</v>
      </c>
      <c r="G13616" t="s">
        <v>98474</v>
      </c>
      <c r="I13616" t="s">
        <v>393398</v>
      </c>
      <c r="J13616" s="5">
        <v>43836</v>
      </c>
      <c r="K13616" s="5">
        <v>44202</v>
      </c>
      <c r="L13616" s="5">
        <v>44232</v>
      </c>
      <c r="M13616" t="s">
        <v>133890</v>
      </c>
      <c r="N13616">
        <v>11</v>
      </c>
      <c r="O13616" t="s">
        <v>98677</v>
      </c>
      <c r="P13616">
        <v>2</v>
      </c>
      <c r="Q13616" t="s">
        <v>98478</v>
      </c>
      <c r="R13616" t="s">
        <v>109385</v>
      </c>
      <c r="S13616" t="s">
        <v>114439</v>
      </c>
      <c r="T13616" t="s">
        <v>104422</v>
      </c>
      <c r="U13616" t="s">
        <v>133891</v>
      </c>
      <c r="V13616" t="s">
        <v>133892</v>
      </c>
      <c r="W13616" t="s">
        <v>100730</v>
      </c>
      <c r="X13616" t="s">
        <v>133893</v>
      </c>
      <c r="Y13616" t="s">
        <v>133894</v>
      </c>
      <c r="Z13616" t="s">
        <v>98487</v>
      </c>
      <c r="AA13616" t="s">
        <v>98488</v>
      </c>
      <c r="AB13616" t="s">
        <v>483278</v>
      </c>
      <c r="AC13616" t="s">
        <v>98583</v>
      </c>
      <c r="AD13616">
        <v>453000</v>
      </c>
      <c r="AE13616" t="s">
        <v>393763</v>
      </c>
    </row>
    <row r="13617" spans="1:31">
      <c r="A13617">
        <v>23613754</v>
      </c>
      <c r="B13617">
        <v>76796923</v>
      </c>
      <c r="C13617">
        <v>20</v>
      </c>
      <c r="D13617" t="s">
        <v>133895</v>
      </c>
      <c r="E13617" t="s">
        <v>133896</v>
      </c>
      <c r="F13617" t="s">
        <v>98473</v>
      </c>
      <c r="G13617" t="s">
        <v>98474</v>
      </c>
      <c r="I13617" t="s">
        <v>393398</v>
      </c>
      <c r="J13617" s="5">
        <v>43776</v>
      </c>
      <c r="K13617" s="5">
        <v>44142</v>
      </c>
      <c r="L13617" s="5">
        <v>44172</v>
      </c>
      <c r="M13617" t="s">
        <v>133897</v>
      </c>
      <c r="N13617">
        <v>269</v>
      </c>
      <c r="O13617" t="s">
        <v>100167</v>
      </c>
      <c r="P13617">
        <v>14</v>
      </c>
      <c r="Q13617" t="s">
        <v>98478</v>
      </c>
      <c r="R13617" t="s">
        <v>100026</v>
      </c>
      <c r="S13617" t="s">
        <v>133898</v>
      </c>
      <c r="T13617" t="s">
        <v>133899</v>
      </c>
      <c r="U13617" t="s">
        <v>133900</v>
      </c>
      <c r="V13617" t="s">
        <v>133901</v>
      </c>
      <c r="W13617" t="s">
        <v>98569</v>
      </c>
      <c r="X13617" t="s">
        <v>133902</v>
      </c>
      <c r="Y13617" t="s">
        <v>133903</v>
      </c>
      <c r="Z13617" t="s">
        <v>98487</v>
      </c>
      <c r="AA13617" t="s">
        <v>98488</v>
      </c>
      <c r="AB13617" t="s">
        <v>483279</v>
      </c>
      <c r="AC13617" t="s">
        <v>98583</v>
      </c>
      <c r="AD13617">
        <v>479100</v>
      </c>
      <c r="AE13617" t="s">
        <v>394484</v>
      </c>
    </row>
    <row r="13618" spans="1:31">
      <c r="A13618">
        <v>23621809</v>
      </c>
      <c r="B13618">
        <v>76796871</v>
      </c>
      <c r="C13618">
        <v>23</v>
      </c>
      <c r="D13618" t="s">
        <v>133904</v>
      </c>
      <c r="E13618" t="s">
        <v>133905</v>
      </c>
      <c r="F13618" t="s">
        <v>98473</v>
      </c>
      <c r="G13618" t="s">
        <v>98474</v>
      </c>
      <c r="I13618" t="s">
        <v>393398</v>
      </c>
      <c r="J13618" s="5">
        <v>43797</v>
      </c>
      <c r="K13618" s="5">
        <v>44163</v>
      </c>
      <c r="L13618" s="5">
        <v>44193</v>
      </c>
      <c r="M13618" t="s">
        <v>133906</v>
      </c>
      <c r="N13618">
        <v>255</v>
      </c>
      <c r="O13618" t="s">
        <v>109197</v>
      </c>
      <c r="P13618">
        <v>10</v>
      </c>
      <c r="Q13618" t="s">
        <v>98478</v>
      </c>
      <c r="R13618" t="s">
        <v>98573</v>
      </c>
      <c r="S13618" t="s">
        <v>98574</v>
      </c>
      <c r="T13618" t="s">
        <v>98574</v>
      </c>
      <c r="U13618" t="s">
        <v>133907</v>
      </c>
      <c r="V13618" t="s">
        <v>133908</v>
      </c>
      <c r="W13618" t="s">
        <v>100730</v>
      </c>
      <c r="X13618" t="s">
        <v>133909</v>
      </c>
      <c r="Y13618" t="s">
        <v>102090</v>
      </c>
      <c r="Z13618" t="s">
        <v>98487</v>
      </c>
      <c r="AA13618" t="s">
        <v>98488</v>
      </c>
      <c r="AB13618" t="s">
        <v>483280</v>
      </c>
      <c r="AC13618" t="s">
        <v>98583</v>
      </c>
      <c r="AD13618">
        <v>900001</v>
      </c>
      <c r="AE13618" t="s">
        <v>395920</v>
      </c>
    </row>
    <row r="13619" spans="1:31">
      <c r="A13619">
        <v>23563157</v>
      </c>
      <c r="B13619">
        <v>76796798</v>
      </c>
      <c r="C13619">
        <v>25</v>
      </c>
      <c r="D13619" t="s">
        <v>133910</v>
      </c>
      <c r="E13619" t="s">
        <v>133911</v>
      </c>
      <c r="F13619" t="s">
        <v>98473</v>
      </c>
      <c r="G13619" t="s">
        <v>98494</v>
      </c>
      <c r="I13619" t="s">
        <v>393398</v>
      </c>
      <c r="J13619" s="5">
        <v>43724</v>
      </c>
      <c r="K13619" s="5">
        <v>44090</v>
      </c>
      <c r="L13619" s="5">
        <v>44120</v>
      </c>
      <c r="M13619" t="s">
        <v>133912</v>
      </c>
      <c r="N13619">
        <v>12</v>
      </c>
      <c r="O13619" t="s">
        <v>109771</v>
      </c>
      <c r="P13619">
        <v>2</v>
      </c>
      <c r="Q13619" t="s">
        <v>98478</v>
      </c>
      <c r="R13619" t="s">
        <v>99241</v>
      </c>
      <c r="S13619" t="s">
        <v>104706</v>
      </c>
      <c r="T13619" t="s">
        <v>105791</v>
      </c>
      <c r="U13619" t="s">
        <v>133913</v>
      </c>
      <c r="V13619" t="s">
        <v>133914</v>
      </c>
      <c r="W13619" t="s">
        <v>98675</v>
      </c>
      <c r="X13619" t="s">
        <v>133915</v>
      </c>
      <c r="Y13619" t="s">
        <v>133916</v>
      </c>
      <c r="Z13619" t="s">
        <v>98487</v>
      </c>
      <c r="AA13619" t="s">
        <v>98488</v>
      </c>
      <c r="AB13619" t="s">
        <v>483281</v>
      </c>
      <c r="AC13619" t="s">
        <v>98583</v>
      </c>
      <c r="AD13619">
        <v>773009</v>
      </c>
      <c r="AE13619" t="s">
        <v>393881</v>
      </c>
    </row>
    <row r="13620" spans="1:31">
      <c r="A13620">
        <v>23595831</v>
      </c>
      <c r="B13620">
        <v>76796602</v>
      </c>
      <c r="C13620">
        <v>2</v>
      </c>
      <c r="D13620" t="s">
        <v>133917</v>
      </c>
      <c r="E13620" t="s">
        <v>133918</v>
      </c>
      <c r="F13620" t="s">
        <v>98473</v>
      </c>
      <c r="G13620" t="s">
        <v>98474</v>
      </c>
      <c r="I13620" t="s">
        <v>393398</v>
      </c>
      <c r="J13620" s="5">
        <v>43812</v>
      </c>
      <c r="K13620" s="5">
        <v>44178</v>
      </c>
      <c r="L13620" s="5">
        <v>44208</v>
      </c>
      <c r="M13620" t="s">
        <v>133919</v>
      </c>
      <c r="N13620">
        <v>326</v>
      </c>
      <c r="O13620" t="s">
        <v>98608</v>
      </c>
      <c r="P13620">
        <v>13</v>
      </c>
      <c r="Q13620" t="s">
        <v>98478</v>
      </c>
      <c r="R13620" t="s">
        <v>98573</v>
      </c>
      <c r="S13620" t="s">
        <v>98574</v>
      </c>
      <c r="T13620" t="s">
        <v>98574</v>
      </c>
      <c r="U13620" t="s">
        <v>133917</v>
      </c>
      <c r="V13620" t="s">
        <v>133920</v>
      </c>
      <c r="W13620" t="s">
        <v>98675</v>
      </c>
      <c r="X13620" t="s">
        <v>133921</v>
      </c>
      <c r="Y13620" t="s">
        <v>102090</v>
      </c>
      <c r="Z13620" t="s">
        <v>98487</v>
      </c>
      <c r="AA13620" t="s">
        <v>98488</v>
      </c>
      <c r="AB13620" t="s">
        <v>483282</v>
      </c>
      <c r="AC13620" t="s">
        <v>98583</v>
      </c>
      <c r="AD13620">
        <v>433000</v>
      </c>
      <c r="AE13620" t="s">
        <v>393653</v>
      </c>
    </row>
    <row r="13621" spans="1:31">
      <c r="A13621">
        <v>23569713</v>
      </c>
      <c r="B13621">
        <v>76796558</v>
      </c>
      <c r="C13621">
        <v>4</v>
      </c>
      <c r="D13621" t="s">
        <v>133922</v>
      </c>
      <c r="E13621" t="s">
        <v>133923</v>
      </c>
      <c r="F13621" t="s">
        <v>98473</v>
      </c>
      <c r="G13621" t="s">
        <v>98474</v>
      </c>
      <c r="I13621" t="s">
        <v>393398</v>
      </c>
      <c r="J13621" s="5">
        <v>43896</v>
      </c>
      <c r="K13621" s="5">
        <v>44261</v>
      </c>
      <c r="L13621" s="5">
        <v>44291</v>
      </c>
      <c r="M13621" t="s">
        <v>133924</v>
      </c>
      <c r="N13621">
        <v>318</v>
      </c>
      <c r="O13621" t="s">
        <v>98477</v>
      </c>
      <c r="P13621">
        <v>13</v>
      </c>
      <c r="Q13621" t="s">
        <v>98478</v>
      </c>
      <c r="R13621" t="s">
        <v>98573</v>
      </c>
      <c r="S13621" t="s">
        <v>98574</v>
      </c>
      <c r="T13621" t="s">
        <v>98574</v>
      </c>
      <c r="U13621" t="s">
        <v>133925</v>
      </c>
      <c r="V13621" t="s">
        <v>133926</v>
      </c>
      <c r="W13621" t="s">
        <v>98569</v>
      </c>
      <c r="X13621" t="s">
        <v>133927</v>
      </c>
      <c r="Y13621" t="s">
        <v>133928</v>
      </c>
      <c r="Z13621" t="s">
        <v>98487</v>
      </c>
      <c r="AA13621" t="s">
        <v>98488</v>
      </c>
      <c r="AB13621" t="s">
        <v>483283</v>
      </c>
      <c r="AC13621" t="s">
        <v>98583</v>
      </c>
      <c r="AD13621">
        <v>869091</v>
      </c>
      <c r="AE13621" t="s">
        <v>394001</v>
      </c>
    </row>
    <row r="13622" spans="1:31">
      <c r="A13622">
        <v>23616646</v>
      </c>
      <c r="B13622">
        <v>76796135</v>
      </c>
      <c r="C13622">
        <v>23</v>
      </c>
      <c r="D13622" t="s">
        <v>133951</v>
      </c>
      <c r="E13622" t="s">
        <v>133952</v>
      </c>
      <c r="F13622" t="s">
        <v>98473</v>
      </c>
      <c r="G13622" t="s">
        <v>98474</v>
      </c>
      <c r="I13622" t="s">
        <v>393398</v>
      </c>
      <c r="J13622" s="5">
        <v>43782</v>
      </c>
      <c r="K13622" s="5">
        <v>44148</v>
      </c>
      <c r="L13622" s="5">
        <v>44178</v>
      </c>
      <c r="M13622" t="s">
        <v>133953</v>
      </c>
      <c r="N13622">
        <v>11</v>
      </c>
      <c r="O13622" t="s">
        <v>98677</v>
      </c>
      <c r="P13622">
        <v>2</v>
      </c>
      <c r="Q13622" t="s">
        <v>98478</v>
      </c>
      <c r="R13622" t="s">
        <v>98573</v>
      </c>
      <c r="S13622" t="s">
        <v>98574</v>
      </c>
      <c r="T13622" t="s">
        <v>98574</v>
      </c>
      <c r="U13622" t="s">
        <v>133954</v>
      </c>
      <c r="V13622" t="s">
        <v>133955</v>
      </c>
      <c r="W13622" t="s">
        <v>98569</v>
      </c>
      <c r="X13622" t="s">
        <v>133956</v>
      </c>
      <c r="Y13622" t="s">
        <v>102090</v>
      </c>
      <c r="Z13622" t="s">
        <v>98487</v>
      </c>
      <c r="AA13622" t="s">
        <v>98488</v>
      </c>
      <c r="AB13622" t="s">
        <v>483284</v>
      </c>
      <c r="AC13622" t="s">
        <v>98583</v>
      </c>
      <c r="AD13622">
        <v>773009</v>
      </c>
      <c r="AE13622" t="s">
        <v>393881</v>
      </c>
    </row>
    <row r="13623" spans="1:31">
      <c r="A13623">
        <v>23610702</v>
      </c>
      <c r="B13623">
        <v>76795345</v>
      </c>
      <c r="C13623">
        <v>4</v>
      </c>
      <c r="D13623" t="s">
        <v>483285</v>
      </c>
      <c r="E13623" t="s">
        <v>483286</v>
      </c>
      <c r="F13623" t="s">
        <v>98473</v>
      </c>
      <c r="G13623" t="s">
        <v>98494</v>
      </c>
      <c r="I13623" t="s">
        <v>393398</v>
      </c>
      <c r="J13623" s="5">
        <v>43966</v>
      </c>
      <c r="K13623" s="5">
        <v>44331</v>
      </c>
      <c r="L13623" s="5">
        <v>44362</v>
      </c>
      <c r="M13623" t="s">
        <v>483287</v>
      </c>
      <c r="N13623">
        <v>343</v>
      </c>
      <c r="O13623" t="s">
        <v>98608</v>
      </c>
      <c r="P13623">
        <v>13</v>
      </c>
      <c r="Q13623" t="s">
        <v>98478</v>
      </c>
      <c r="R13623" t="s">
        <v>483288</v>
      </c>
      <c r="S13623" t="s">
        <v>108588</v>
      </c>
      <c r="T13623" t="s">
        <v>103146</v>
      </c>
      <c r="U13623" t="s">
        <v>133993</v>
      </c>
      <c r="V13623" t="s">
        <v>483289</v>
      </c>
      <c r="W13623" t="s">
        <v>98675</v>
      </c>
      <c r="X13623" t="s">
        <v>483290</v>
      </c>
      <c r="Y13623" t="s">
        <v>133994</v>
      </c>
      <c r="Z13623" t="s">
        <v>98487</v>
      </c>
      <c r="AA13623" t="s">
        <v>98488</v>
      </c>
      <c r="AB13623" t="s">
        <v>483291</v>
      </c>
      <c r="AC13623" t="s">
        <v>483292</v>
      </c>
      <c r="AD13623">
        <v>561000</v>
      </c>
      <c r="AE13623" t="s">
        <v>393537</v>
      </c>
    </row>
    <row r="13624" spans="1:31">
      <c r="A13624">
        <v>23595838</v>
      </c>
      <c r="B13624">
        <v>76795197</v>
      </c>
      <c r="C13624">
        <v>8</v>
      </c>
      <c r="D13624" t="s">
        <v>133995</v>
      </c>
      <c r="E13624" t="s">
        <v>133996</v>
      </c>
      <c r="F13624" t="s">
        <v>98473</v>
      </c>
      <c r="G13624" t="s">
        <v>98474</v>
      </c>
      <c r="I13624" t="s">
        <v>393398</v>
      </c>
      <c r="J13624" s="5">
        <v>43991</v>
      </c>
      <c r="K13624" s="5">
        <v>44356</v>
      </c>
      <c r="L13624" s="5">
        <v>44386</v>
      </c>
      <c r="M13624" t="s">
        <v>133997</v>
      </c>
      <c r="N13624">
        <v>162</v>
      </c>
      <c r="O13624" t="s">
        <v>133998</v>
      </c>
      <c r="P13624">
        <v>8</v>
      </c>
      <c r="Q13624" t="s">
        <v>98478</v>
      </c>
      <c r="R13624" t="s">
        <v>98573</v>
      </c>
      <c r="S13624" t="s">
        <v>98574</v>
      </c>
      <c r="T13624" t="s">
        <v>98574</v>
      </c>
      <c r="U13624" t="s">
        <v>133999</v>
      </c>
      <c r="V13624" t="s">
        <v>134000</v>
      </c>
      <c r="W13624" t="s">
        <v>98569</v>
      </c>
      <c r="X13624" t="s">
        <v>134001</v>
      </c>
      <c r="Y13624" t="s">
        <v>134002</v>
      </c>
      <c r="Z13624" t="s">
        <v>98487</v>
      </c>
      <c r="AA13624" t="s">
        <v>98488</v>
      </c>
      <c r="AB13624" t="s">
        <v>483293</v>
      </c>
      <c r="AC13624" t="s">
        <v>98583</v>
      </c>
      <c r="AD13624">
        <v>702000</v>
      </c>
      <c r="AE13624" t="s">
        <v>394899</v>
      </c>
    </row>
    <row r="13625" spans="1:31">
      <c r="A13625">
        <v>23566976</v>
      </c>
      <c r="B13625">
        <v>76795092</v>
      </c>
      <c r="C13625">
        <v>10</v>
      </c>
      <c r="D13625" t="s">
        <v>134003</v>
      </c>
      <c r="E13625" t="s">
        <v>134004</v>
      </c>
      <c r="F13625" t="s">
        <v>98473</v>
      </c>
      <c r="G13625" t="s">
        <v>98474</v>
      </c>
      <c r="I13625" t="s">
        <v>393398</v>
      </c>
      <c r="J13625" s="5">
        <v>43923</v>
      </c>
      <c r="K13625" s="5">
        <v>44288</v>
      </c>
      <c r="L13625" s="5">
        <v>44318</v>
      </c>
      <c r="M13625" t="s">
        <v>134005</v>
      </c>
      <c r="N13625">
        <v>274</v>
      </c>
      <c r="O13625" t="s">
        <v>126812</v>
      </c>
      <c r="P13625">
        <v>11</v>
      </c>
      <c r="Q13625" t="s">
        <v>98478</v>
      </c>
      <c r="R13625" t="s">
        <v>98573</v>
      </c>
      <c r="S13625" t="s">
        <v>98574</v>
      </c>
      <c r="T13625" t="s">
        <v>98574</v>
      </c>
      <c r="U13625" t="s">
        <v>134006</v>
      </c>
      <c r="V13625" t="s">
        <v>134007</v>
      </c>
      <c r="W13625" t="s">
        <v>100730</v>
      </c>
      <c r="X13625" t="s">
        <v>134008</v>
      </c>
      <c r="Y13625" t="s">
        <v>134009</v>
      </c>
      <c r="Z13625" t="s">
        <v>98487</v>
      </c>
      <c r="AA13625" t="s">
        <v>98488</v>
      </c>
      <c r="AB13625" t="s">
        <v>483294</v>
      </c>
      <c r="AC13625" t="s">
        <v>98583</v>
      </c>
      <c r="AD13625">
        <v>492300</v>
      </c>
      <c r="AE13625" t="s">
        <v>206</v>
      </c>
    </row>
    <row r="13626" spans="1:31">
      <c r="A13626">
        <v>23616647</v>
      </c>
      <c r="B13626">
        <v>76795010</v>
      </c>
      <c r="C13626">
        <v>13</v>
      </c>
      <c r="D13626" t="s">
        <v>483295</v>
      </c>
      <c r="E13626" t="s">
        <v>483296</v>
      </c>
      <c r="F13626" t="s">
        <v>98473</v>
      </c>
      <c r="G13626" t="s">
        <v>98494</v>
      </c>
      <c r="I13626" t="s">
        <v>393444</v>
      </c>
      <c r="J13626" s="5">
        <v>43935</v>
      </c>
      <c r="K13626" s="5">
        <v>44118</v>
      </c>
      <c r="L13626" s="5">
        <v>44148</v>
      </c>
      <c r="M13626" t="s">
        <v>483297</v>
      </c>
      <c r="N13626" t="s">
        <v>99556</v>
      </c>
      <c r="O13626" t="s">
        <v>103779</v>
      </c>
      <c r="P13626">
        <v>1</v>
      </c>
      <c r="Q13626" t="s">
        <v>98478</v>
      </c>
      <c r="R13626" t="s">
        <v>483298</v>
      </c>
      <c r="S13626" t="s">
        <v>134010</v>
      </c>
      <c r="T13626" t="s">
        <v>483299</v>
      </c>
      <c r="U13626" t="s">
        <v>483300</v>
      </c>
      <c r="V13626" t="s">
        <v>483301</v>
      </c>
      <c r="W13626" t="s">
        <v>100730</v>
      </c>
      <c r="X13626" t="s">
        <v>483302</v>
      </c>
      <c r="Y13626" t="s">
        <v>483303</v>
      </c>
      <c r="Z13626" t="s">
        <v>483304</v>
      </c>
      <c r="AA13626" t="s">
        <v>98488</v>
      </c>
      <c r="AB13626" t="s">
        <v>483305</v>
      </c>
      <c r="AC13626" t="s">
        <v>98583</v>
      </c>
      <c r="AD13626">
        <v>477399</v>
      </c>
      <c r="AE13626" t="s">
        <v>393641</v>
      </c>
    </row>
    <row r="13627" spans="1:31">
      <c r="A13627">
        <v>23627562</v>
      </c>
      <c r="B13627">
        <v>76794975</v>
      </c>
      <c r="C13627">
        <v>16</v>
      </c>
      <c r="D13627" t="s">
        <v>483306</v>
      </c>
      <c r="E13627" t="s">
        <v>483307</v>
      </c>
      <c r="F13627" t="s">
        <v>98473</v>
      </c>
      <c r="G13627" t="s">
        <v>98494</v>
      </c>
      <c r="I13627" t="s">
        <v>393398</v>
      </c>
      <c r="J13627" s="5">
        <v>43962</v>
      </c>
      <c r="K13627" s="5">
        <v>44327</v>
      </c>
      <c r="L13627" s="5">
        <v>44357</v>
      </c>
      <c r="M13627" t="s">
        <v>483308</v>
      </c>
      <c r="N13627">
        <v>338</v>
      </c>
      <c r="O13627" t="s">
        <v>98608</v>
      </c>
      <c r="P13627">
        <v>13</v>
      </c>
      <c r="Q13627" t="s">
        <v>98478</v>
      </c>
      <c r="R13627" t="s">
        <v>109463</v>
      </c>
      <c r="S13627" t="s">
        <v>483309</v>
      </c>
      <c r="T13627" t="s">
        <v>100388</v>
      </c>
      <c r="U13627" t="s">
        <v>483310</v>
      </c>
      <c r="V13627" t="s">
        <v>483311</v>
      </c>
      <c r="W13627" t="s">
        <v>98675</v>
      </c>
      <c r="X13627" t="s">
        <v>483312</v>
      </c>
      <c r="Y13627" t="s">
        <v>483313</v>
      </c>
      <c r="Z13627" t="s">
        <v>98487</v>
      </c>
      <c r="AA13627" t="s">
        <v>98488</v>
      </c>
      <c r="AB13627" t="s">
        <v>483314</v>
      </c>
      <c r="AC13627" t="s">
        <v>98583</v>
      </c>
      <c r="AD13627">
        <v>477202</v>
      </c>
      <c r="AE13627" t="s">
        <v>397232</v>
      </c>
    </row>
    <row r="13628" spans="1:31">
      <c r="A13628">
        <v>23595839</v>
      </c>
      <c r="B13628">
        <v>76794965</v>
      </c>
      <c r="C13628">
        <v>17</v>
      </c>
      <c r="D13628" t="s">
        <v>134021</v>
      </c>
      <c r="E13628" t="s">
        <v>134022</v>
      </c>
      <c r="F13628" t="s">
        <v>98473</v>
      </c>
      <c r="G13628" t="s">
        <v>98474</v>
      </c>
      <c r="I13628" t="s">
        <v>393398</v>
      </c>
      <c r="J13628" s="5">
        <v>43718</v>
      </c>
      <c r="K13628" s="5">
        <v>44084</v>
      </c>
      <c r="L13628" s="5">
        <v>44114</v>
      </c>
      <c r="M13628" t="s">
        <v>134023</v>
      </c>
      <c r="N13628">
        <v>68</v>
      </c>
      <c r="O13628" t="s">
        <v>134024</v>
      </c>
      <c r="P13628">
        <v>5</v>
      </c>
      <c r="Q13628" t="s">
        <v>98478</v>
      </c>
      <c r="R13628" t="s">
        <v>134025</v>
      </c>
      <c r="S13628" t="s">
        <v>103133</v>
      </c>
      <c r="T13628" t="s">
        <v>110467</v>
      </c>
      <c r="U13628" t="s">
        <v>134026</v>
      </c>
      <c r="V13628" t="s">
        <v>134027</v>
      </c>
      <c r="W13628" t="s">
        <v>100730</v>
      </c>
      <c r="X13628" t="s">
        <v>134028</v>
      </c>
      <c r="Y13628" t="s">
        <v>134029</v>
      </c>
      <c r="Z13628" t="s">
        <v>98487</v>
      </c>
      <c r="AA13628" t="s">
        <v>98488</v>
      </c>
      <c r="AB13628" t="s">
        <v>483315</v>
      </c>
      <c r="AC13628" t="s">
        <v>98583</v>
      </c>
      <c r="AD13628">
        <v>562100</v>
      </c>
      <c r="AE13628" t="s">
        <v>394330</v>
      </c>
    </row>
    <row r="13629" spans="1:31">
      <c r="A13629">
        <v>23621813</v>
      </c>
      <c r="B13629">
        <v>76794583</v>
      </c>
      <c r="C13629">
        <v>7</v>
      </c>
      <c r="D13629" t="s">
        <v>134041</v>
      </c>
      <c r="E13629" t="s">
        <v>134042</v>
      </c>
      <c r="F13629" t="s">
        <v>98473</v>
      </c>
      <c r="G13629" t="s">
        <v>98474</v>
      </c>
      <c r="I13629" t="s">
        <v>393398</v>
      </c>
      <c r="J13629" s="5">
        <v>43803</v>
      </c>
      <c r="K13629" s="5">
        <v>44169</v>
      </c>
      <c r="L13629" s="5">
        <v>44199</v>
      </c>
      <c r="M13629" t="s">
        <v>134043</v>
      </c>
      <c r="N13629">
        <v>150</v>
      </c>
      <c r="O13629" t="s">
        <v>101033</v>
      </c>
      <c r="P13629">
        <v>8</v>
      </c>
      <c r="Q13629" t="s">
        <v>98478</v>
      </c>
      <c r="R13629" t="s">
        <v>98573</v>
      </c>
      <c r="S13629" t="s">
        <v>98574</v>
      </c>
      <c r="T13629" t="s">
        <v>98574</v>
      </c>
      <c r="U13629" t="s">
        <v>134044</v>
      </c>
      <c r="V13629" t="s">
        <v>134045</v>
      </c>
      <c r="W13629" t="s">
        <v>98569</v>
      </c>
      <c r="X13629" t="s">
        <v>134046</v>
      </c>
      <c r="Y13629" t="s">
        <v>102090</v>
      </c>
      <c r="Z13629" t="s">
        <v>98487</v>
      </c>
      <c r="AA13629" t="s">
        <v>98488</v>
      </c>
      <c r="AB13629" t="s">
        <v>483316</v>
      </c>
      <c r="AC13629" t="s">
        <v>98583</v>
      </c>
      <c r="AD13629">
        <v>433000</v>
      </c>
      <c r="AE13629" t="s">
        <v>393653</v>
      </c>
    </row>
    <row r="13630" spans="1:31">
      <c r="A13630">
        <v>23571518</v>
      </c>
      <c r="B13630">
        <v>76794535</v>
      </c>
      <c r="C13630">
        <v>9</v>
      </c>
      <c r="D13630" t="s">
        <v>134047</v>
      </c>
      <c r="E13630" t="s">
        <v>134048</v>
      </c>
      <c r="F13630" t="s">
        <v>98473</v>
      </c>
      <c r="G13630" t="s">
        <v>98494</v>
      </c>
      <c r="I13630" t="s">
        <v>393398</v>
      </c>
      <c r="J13630" s="5">
        <v>44035</v>
      </c>
      <c r="K13630" s="5">
        <v>44400</v>
      </c>
      <c r="L13630" s="5">
        <v>44431</v>
      </c>
      <c r="M13630" t="s">
        <v>134049</v>
      </c>
      <c r="N13630">
        <v>156</v>
      </c>
      <c r="O13630" t="s">
        <v>98808</v>
      </c>
      <c r="P13630">
        <v>8</v>
      </c>
      <c r="Q13630" t="s">
        <v>98478</v>
      </c>
      <c r="R13630" t="s">
        <v>100693</v>
      </c>
      <c r="S13630" t="s">
        <v>114890</v>
      </c>
      <c r="T13630" t="s">
        <v>99431</v>
      </c>
      <c r="U13630" t="s">
        <v>134050</v>
      </c>
      <c r="V13630" t="s">
        <v>134051</v>
      </c>
      <c r="W13630" t="s">
        <v>98569</v>
      </c>
      <c r="X13630" t="s">
        <v>134052</v>
      </c>
      <c r="Y13630" t="s">
        <v>134053</v>
      </c>
      <c r="Z13630" t="s">
        <v>98487</v>
      </c>
      <c r="AA13630" t="s">
        <v>98488</v>
      </c>
      <c r="AB13630" t="s">
        <v>483317</v>
      </c>
      <c r="AC13630" t="s">
        <v>98583</v>
      </c>
      <c r="AD13630">
        <v>452001</v>
      </c>
      <c r="AE13630" t="s">
        <v>395717</v>
      </c>
    </row>
    <row r="13631" spans="1:31">
      <c r="A13631">
        <v>23573536</v>
      </c>
      <c r="B13631">
        <v>76794320</v>
      </c>
      <c r="C13631">
        <v>15</v>
      </c>
      <c r="D13631" t="s">
        <v>483318</v>
      </c>
      <c r="E13631" t="s">
        <v>483319</v>
      </c>
      <c r="F13631" t="s">
        <v>98473</v>
      </c>
      <c r="G13631" t="s">
        <v>98494</v>
      </c>
      <c r="I13631" t="s">
        <v>393398</v>
      </c>
      <c r="J13631" s="5">
        <v>43778</v>
      </c>
      <c r="K13631" s="5">
        <v>44144</v>
      </c>
      <c r="L13631" s="5">
        <v>44174</v>
      </c>
      <c r="M13631" t="s">
        <v>483320</v>
      </c>
      <c r="N13631" t="s">
        <v>108454</v>
      </c>
      <c r="O13631" t="s">
        <v>108455</v>
      </c>
      <c r="P13631">
        <v>11</v>
      </c>
      <c r="Q13631" t="s">
        <v>98478</v>
      </c>
      <c r="R13631" t="s">
        <v>134067</v>
      </c>
      <c r="S13631" t="s">
        <v>102907</v>
      </c>
      <c r="T13631" t="s">
        <v>483321</v>
      </c>
      <c r="U13631" t="s">
        <v>483322</v>
      </c>
      <c r="V13631" t="s">
        <v>483323</v>
      </c>
      <c r="W13631" t="s">
        <v>98569</v>
      </c>
      <c r="X13631" t="s">
        <v>483324</v>
      </c>
      <c r="Y13631" t="s">
        <v>483325</v>
      </c>
      <c r="Z13631" t="s">
        <v>98487</v>
      </c>
      <c r="AA13631" t="s">
        <v>98488</v>
      </c>
      <c r="AB13631" t="s">
        <v>483326</v>
      </c>
      <c r="AC13631" t="s">
        <v>483327</v>
      </c>
      <c r="AD13631">
        <v>562100</v>
      </c>
      <c r="AE13631" t="s">
        <v>394330</v>
      </c>
    </row>
    <row r="13632" spans="1:31">
      <c r="A13632">
        <v>23601719</v>
      </c>
      <c r="B13632">
        <v>76793368</v>
      </c>
      <c r="C13632">
        <v>14</v>
      </c>
      <c r="D13632" t="s">
        <v>483328</v>
      </c>
      <c r="E13632" t="s">
        <v>483329</v>
      </c>
      <c r="F13632" t="s">
        <v>98473</v>
      </c>
      <c r="G13632" t="s">
        <v>98474</v>
      </c>
      <c r="I13632" t="s">
        <v>393398</v>
      </c>
      <c r="J13632" s="5">
        <v>43957</v>
      </c>
      <c r="K13632" s="5">
        <v>44322</v>
      </c>
      <c r="L13632" s="5">
        <v>44352</v>
      </c>
      <c r="M13632" t="s">
        <v>483330</v>
      </c>
      <c r="N13632">
        <v>7</v>
      </c>
      <c r="O13632" t="s">
        <v>103779</v>
      </c>
      <c r="P13632">
        <v>1</v>
      </c>
      <c r="Q13632" t="s">
        <v>98478</v>
      </c>
      <c r="R13632" t="s">
        <v>98937</v>
      </c>
      <c r="S13632" t="s">
        <v>102906</v>
      </c>
      <c r="T13632" t="s">
        <v>483331</v>
      </c>
      <c r="U13632" t="s">
        <v>483332</v>
      </c>
      <c r="V13632" t="s">
        <v>483333</v>
      </c>
      <c r="W13632" t="s">
        <v>98569</v>
      </c>
      <c r="X13632" t="s">
        <v>483334</v>
      </c>
      <c r="Y13632" t="s">
        <v>483335</v>
      </c>
      <c r="Z13632" t="s">
        <v>98487</v>
      </c>
      <c r="AA13632" t="s">
        <v>98488</v>
      </c>
      <c r="AB13632" t="s">
        <v>483336</v>
      </c>
      <c r="AC13632" t="s">
        <v>483337</v>
      </c>
      <c r="AD13632">
        <v>432100</v>
      </c>
      <c r="AE13632" t="s">
        <v>395160</v>
      </c>
    </row>
    <row r="13633" spans="1:31">
      <c r="A13633">
        <v>23583826</v>
      </c>
      <c r="B13633">
        <v>76793253</v>
      </c>
      <c r="C13633">
        <v>21</v>
      </c>
      <c r="D13633" t="s">
        <v>134101</v>
      </c>
      <c r="E13633" t="s">
        <v>134102</v>
      </c>
      <c r="F13633" t="s">
        <v>98473</v>
      </c>
      <c r="G13633" t="s">
        <v>98474</v>
      </c>
      <c r="I13633" t="s">
        <v>393398</v>
      </c>
      <c r="J13633" s="5">
        <v>43886</v>
      </c>
      <c r="K13633" s="5">
        <v>44252</v>
      </c>
      <c r="L13633" s="5">
        <v>44282</v>
      </c>
      <c r="M13633" t="s">
        <v>134103</v>
      </c>
      <c r="N13633">
        <v>134</v>
      </c>
      <c r="O13633" t="s">
        <v>98875</v>
      </c>
      <c r="P13633">
        <v>7</v>
      </c>
      <c r="Q13633" t="s">
        <v>98478</v>
      </c>
      <c r="R13633" t="s">
        <v>98573</v>
      </c>
      <c r="S13633" t="s">
        <v>98574</v>
      </c>
      <c r="T13633" t="s">
        <v>98574</v>
      </c>
      <c r="U13633" t="s">
        <v>134104</v>
      </c>
      <c r="V13633" t="s">
        <v>134105</v>
      </c>
      <c r="W13633" t="s">
        <v>98675</v>
      </c>
      <c r="X13633" t="s">
        <v>134106</v>
      </c>
      <c r="Y13633" t="s">
        <v>102090</v>
      </c>
      <c r="Z13633" t="s">
        <v>98487</v>
      </c>
      <c r="AA13633" t="s">
        <v>98488</v>
      </c>
      <c r="AB13633" t="s">
        <v>483338</v>
      </c>
      <c r="AC13633" t="s">
        <v>98583</v>
      </c>
      <c r="AD13633">
        <v>479909</v>
      </c>
      <c r="AE13633" t="s">
        <v>396132</v>
      </c>
    </row>
    <row r="13634" spans="1:31">
      <c r="A13634">
        <v>23563160</v>
      </c>
      <c r="B13634">
        <v>76793173</v>
      </c>
      <c r="C13634">
        <v>24</v>
      </c>
      <c r="D13634" t="s">
        <v>134114</v>
      </c>
      <c r="E13634" t="s">
        <v>134115</v>
      </c>
      <c r="F13634" t="s">
        <v>98473</v>
      </c>
      <c r="G13634" t="s">
        <v>98494</v>
      </c>
      <c r="I13634" t="s">
        <v>393398</v>
      </c>
      <c r="J13634" s="5">
        <v>43834</v>
      </c>
      <c r="K13634" s="5">
        <v>44200</v>
      </c>
      <c r="L13634" s="5">
        <v>44230</v>
      </c>
      <c r="M13634" t="s">
        <v>134116</v>
      </c>
      <c r="N13634">
        <v>166</v>
      </c>
      <c r="O13634" t="s">
        <v>101335</v>
      </c>
      <c r="P13634">
        <v>8</v>
      </c>
      <c r="Q13634" t="s">
        <v>98478</v>
      </c>
      <c r="R13634" t="s">
        <v>98628</v>
      </c>
      <c r="S13634" t="s">
        <v>99866</v>
      </c>
      <c r="T13634" t="s">
        <v>98574</v>
      </c>
      <c r="U13634" t="s">
        <v>134117</v>
      </c>
      <c r="V13634" t="s">
        <v>134118</v>
      </c>
      <c r="W13634" t="s">
        <v>98569</v>
      </c>
      <c r="X13634" t="s">
        <v>134119</v>
      </c>
      <c r="Y13634" t="s">
        <v>134120</v>
      </c>
      <c r="Z13634" t="s">
        <v>98487</v>
      </c>
      <c r="AA13634" t="s">
        <v>98488</v>
      </c>
      <c r="AB13634" t="s">
        <v>483339</v>
      </c>
      <c r="AC13634" t="s">
        <v>98583</v>
      </c>
      <c r="AD13634">
        <v>410020</v>
      </c>
      <c r="AE13634" t="s">
        <v>394549</v>
      </c>
    </row>
    <row r="13635" spans="1:31">
      <c r="A13635">
        <v>23616651</v>
      </c>
      <c r="B13635">
        <v>76792946</v>
      </c>
      <c r="C13635">
        <v>5</v>
      </c>
      <c r="D13635" t="s">
        <v>134128</v>
      </c>
      <c r="E13635" t="s">
        <v>134129</v>
      </c>
      <c r="F13635" t="s">
        <v>98473</v>
      </c>
      <c r="G13635" t="s">
        <v>98474</v>
      </c>
      <c r="I13635" t="s">
        <v>393444</v>
      </c>
      <c r="J13635" s="5">
        <v>43953</v>
      </c>
      <c r="K13635" s="5">
        <v>44137</v>
      </c>
      <c r="L13635" s="5">
        <v>44167</v>
      </c>
      <c r="M13635" t="s">
        <v>130116</v>
      </c>
      <c r="N13635">
        <v>310</v>
      </c>
      <c r="O13635" t="s">
        <v>98608</v>
      </c>
      <c r="P13635">
        <v>13</v>
      </c>
      <c r="Q13635" t="s">
        <v>98478</v>
      </c>
      <c r="R13635" t="s">
        <v>98573</v>
      </c>
      <c r="S13635" t="s">
        <v>98574</v>
      </c>
      <c r="T13635" t="s">
        <v>98574</v>
      </c>
      <c r="U13635" t="s">
        <v>111768</v>
      </c>
      <c r="V13635" t="s">
        <v>134130</v>
      </c>
      <c r="W13635" t="s">
        <v>98569</v>
      </c>
      <c r="X13635" t="s">
        <v>134131</v>
      </c>
      <c r="Y13635" t="s">
        <v>102090</v>
      </c>
      <c r="Z13635" t="s">
        <v>98487</v>
      </c>
      <c r="AA13635" t="s">
        <v>98488</v>
      </c>
      <c r="AB13635" t="s">
        <v>405236</v>
      </c>
      <c r="AC13635" t="s">
        <v>98583</v>
      </c>
      <c r="AD13635">
        <v>932909</v>
      </c>
      <c r="AE13635" t="s">
        <v>395772</v>
      </c>
    </row>
    <row r="13636" spans="1:31">
      <c r="A13636">
        <v>23623809</v>
      </c>
      <c r="B13636">
        <v>76792896</v>
      </c>
      <c r="C13636">
        <v>7</v>
      </c>
      <c r="D13636" t="s">
        <v>134133</v>
      </c>
      <c r="E13636" t="s">
        <v>134134</v>
      </c>
      <c r="F13636" t="s">
        <v>98473</v>
      </c>
      <c r="G13636" t="s">
        <v>98474</v>
      </c>
      <c r="I13636" t="s">
        <v>393398</v>
      </c>
      <c r="J13636" s="5">
        <v>43866</v>
      </c>
      <c r="K13636" s="5">
        <v>44232</v>
      </c>
      <c r="L13636" s="5">
        <v>44262</v>
      </c>
      <c r="M13636" t="s">
        <v>134135</v>
      </c>
      <c r="N13636">
        <v>11</v>
      </c>
      <c r="O13636" t="s">
        <v>98677</v>
      </c>
      <c r="P13636">
        <v>2</v>
      </c>
      <c r="Q13636" t="s">
        <v>98478</v>
      </c>
      <c r="R13636" t="s">
        <v>98573</v>
      </c>
      <c r="S13636" t="s">
        <v>98574</v>
      </c>
      <c r="T13636" t="s">
        <v>98574</v>
      </c>
      <c r="U13636" t="s">
        <v>134136</v>
      </c>
      <c r="V13636" t="s">
        <v>134137</v>
      </c>
      <c r="W13636" t="s">
        <v>100730</v>
      </c>
      <c r="X13636" t="s">
        <v>134138</v>
      </c>
      <c r="Y13636" t="s">
        <v>102090</v>
      </c>
      <c r="Z13636" t="s">
        <v>98487</v>
      </c>
      <c r="AA13636" t="s">
        <v>98488</v>
      </c>
      <c r="AB13636" t="s">
        <v>483340</v>
      </c>
      <c r="AC13636" t="s">
        <v>98583</v>
      </c>
      <c r="AD13636">
        <v>869091</v>
      </c>
      <c r="AE13636" t="s">
        <v>394001</v>
      </c>
    </row>
    <row r="13637" spans="1:31">
      <c r="A13637">
        <v>23578339</v>
      </c>
      <c r="B13637">
        <v>76792882</v>
      </c>
      <c r="C13637">
        <v>8</v>
      </c>
      <c r="D13637" t="s">
        <v>134139</v>
      </c>
      <c r="E13637" t="s">
        <v>134140</v>
      </c>
      <c r="F13637" t="s">
        <v>98473</v>
      </c>
      <c r="G13637" t="s">
        <v>98494</v>
      </c>
      <c r="I13637" t="s">
        <v>393398</v>
      </c>
      <c r="J13637" s="5">
        <v>43852</v>
      </c>
      <c r="K13637" s="5">
        <v>44218</v>
      </c>
      <c r="L13637" s="5">
        <v>44248</v>
      </c>
      <c r="M13637" t="s">
        <v>134141</v>
      </c>
      <c r="N13637">
        <v>156</v>
      </c>
      <c r="O13637" t="s">
        <v>104697</v>
      </c>
      <c r="P13637">
        <v>8</v>
      </c>
      <c r="Q13637" t="s">
        <v>98478</v>
      </c>
      <c r="R13637" t="s">
        <v>98573</v>
      </c>
      <c r="S13637" t="s">
        <v>98574</v>
      </c>
      <c r="T13637" t="s">
        <v>98574</v>
      </c>
      <c r="U13637" t="s">
        <v>134139</v>
      </c>
      <c r="V13637" t="s">
        <v>134142</v>
      </c>
      <c r="W13637" t="s">
        <v>100730</v>
      </c>
      <c r="X13637" t="s">
        <v>134143</v>
      </c>
      <c r="Y13637" t="s">
        <v>134144</v>
      </c>
      <c r="Z13637" t="s">
        <v>98487</v>
      </c>
      <c r="AA13637" t="s">
        <v>98488</v>
      </c>
      <c r="AB13637" t="s">
        <v>483341</v>
      </c>
      <c r="AC13637" t="s">
        <v>98583</v>
      </c>
      <c r="AD13637">
        <v>421000</v>
      </c>
      <c r="AE13637" t="s">
        <v>394504</v>
      </c>
    </row>
    <row r="13638" spans="1:31">
      <c r="A13638">
        <v>23583827</v>
      </c>
      <c r="B13638">
        <v>76792871</v>
      </c>
      <c r="C13638">
        <v>11</v>
      </c>
      <c r="D13638" t="s">
        <v>483342</v>
      </c>
      <c r="E13638" t="s">
        <v>483343</v>
      </c>
      <c r="F13638" t="s">
        <v>98473</v>
      </c>
      <c r="G13638" t="s">
        <v>98494</v>
      </c>
      <c r="I13638" t="s">
        <v>393398</v>
      </c>
      <c r="J13638" s="5">
        <v>43961</v>
      </c>
      <c r="K13638" s="5">
        <v>44326</v>
      </c>
      <c r="L13638" s="5">
        <v>44357</v>
      </c>
      <c r="M13638" t="s">
        <v>483344</v>
      </c>
      <c r="N13638">
        <v>338</v>
      </c>
      <c r="O13638" t="s">
        <v>98477</v>
      </c>
      <c r="P13638">
        <v>13</v>
      </c>
      <c r="Q13638" t="s">
        <v>98478</v>
      </c>
      <c r="R13638" t="s">
        <v>100026</v>
      </c>
      <c r="S13638" t="s">
        <v>100366</v>
      </c>
      <c r="T13638" t="s">
        <v>104422</v>
      </c>
      <c r="U13638" t="s">
        <v>483345</v>
      </c>
      <c r="V13638" t="s">
        <v>483346</v>
      </c>
      <c r="W13638" t="s">
        <v>98569</v>
      </c>
      <c r="X13638" t="s">
        <v>483347</v>
      </c>
      <c r="Y13638" t="s">
        <v>483348</v>
      </c>
      <c r="Z13638" t="s">
        <v>98487</v>
      </c>
      <c r="AA13638" t="s">
        <v>98488</v>
      </c>
      <c r="AB13638" t="s">
        <v>483349</v>
      </c>
      <c r="AC13638" t="s">
        <v>483350</v>
      </c>
      <c r="AD13638">
        <v>433000</v>
      </c>
      <c r="AE13638" t="s">
        <v>393653</v>
      </c>
    </row>
    <row r="13639" spans="1:31">
      <c r="A13639">
        <v>23604657</v>
      </c>
      <c r="B13639">
        <v>76792744</v>
      </c>
      <c r="C13639">
        <v>15</v>
      </c>
      <c r="D13639" t="s">
        <v>134159</v>
      </c>
      <c r="E13639" t="s">
        <v>134160</v>
      </c>
      <c r="F13639" t="s">
        <v>98473</v>
      </c>
      <c r="G13639" t="s">
        <v>98474</v>
      </c>
      <c r="I13639" t="s">
        <v>393444</v>
      </c>
      <c r="J13639" s="5">
        <v>43971</v>
      </c>
      <c r="K13639" s="5">
        <v>44155</v>
      </c>
      <c r="L13639" s="5">
        <v>44185</v>
      </c>
      <c r="M13639" t="s">
        <v>134161</v>
      </c>
      <c r="N13639">
        <v>318</v>
      </c>
      <c r="O13639" t="s">
        <v>98477</v>
      </c>
      <c r="P13639">
        <v>13</v>
      </c>
      <c r="Q13639" t="s">
        <v>98478</v>
      </c>
      <c r="R13639" t="s">
        <v>99856</v>
      </c>
      <c r="S13639" t="s">
        <v>104066</v>
      </c>
      <c r="T13639" t="s">
        <v>110927</v>
      </c>
      <c r="U13639" t="s">
        <v>134162</v>
      </c>
      <c r="V13639" t="s">
        <v>134163</v>
      </c>
      <c r="W13639" t="s">
        <v>98569</v>
      </c>
      <c r="X13639" t="s">
        <v>134164</v>
      </c>
      <c r="Y13639" t="s">
        <v>134165</v>
      </c>
      <c r="Z13639" t="s">
        <v>98487</v>
      </c>
      <c r="AA13639" t="s">
        <v>98488</v>
      </c>
      <c r="AB13639" t="s">
        <v>483351</v>
      </c>
      <c r="AC13639" t="s">
        <v>134166</v>
      </c>
      <c r="AD13639">
        <v>181200</v>
      </c>
      <c r="AE13639" t="s">
        <v>396057</v>
      </c>
    </row>
    <row r="13640" spans="1:31">
      <c r="A13640">
        <v>23619405</v>
      </c>
      <c r="B13640">
        <v>76792632</v>
      </c>
      <c r="C13640">
        <v>18</v>
      </c>
      <c r="D13640" t="s">
        <v>134167</v>
      </c>
      <c r="E13640" t="s">
        <v>134168</v>
      </c>
      <c r="F13640" t="s">
        <v>98473</v>
      </c>
      <c r="G13640" t="s">
        <v>98474</v>
      </c>
      <c r="I13640" t="s">
        <v>393398</v>
      </c>
      <c r="J13640" s="5">
        <v>43835</v>
      </c>
      <c r="K13640" s="5">
        <v>44201</v>
      </c>
      <c r="L13640" s="5">
        <v>44232</v>
      </c>
      <c r="M13640" t="s">
        <v>134169</v>
      </c>
      <c r="N13640">
        <v>113</v>
      </c>
      <c r="O13640" t="s">
        <v>134170</v>
      </c>
      <c r="P13640">
        <v>6</v>
      </c>
      <c r="Q13640" t="s">
        <v>98478</v>
      </c>
      <c r="R13640" t="s">
        <v>105812</v>
      </c>
      <c r="S13640" t="s">
        <v>99745</v>
      </c>
      <c r="T13640" t="s">
        <v>106491</v>
      </c>
      <c r="U13640" t="s">
        <v>134171</v>
      </c>
      <c r="V13640" t="s">
        <v>134172</v>
      </c>
      <c r="W13640" t="s">
        <v>100730</v>
      </c>
      <c r="X13640" t="s">
        <v>134173</v>
      </c>
      <c r="Y13640" t="s">
        <v>134174</v>
      </c>
      <c r="Z13640" t="s">
        <v>98487</v>
      </c>
      <c r="AA13640" t="s">
        <v>98488</v>
      </c>
      <c r="AB13640" t="s">
        <v>483352</v>
      </c>
      <c r="AC13640" t="s">
        <v>98583</v>
      </c>
      <c r="AD13640">
        <v>465909</v>
      </c>
      <c r="AE13640" t="s">
        <v>395013</v>
      </c>
    </row>
    <row r="13641" spans="1:31">
      <c r="A13641">
        <v>23604658</v>
      </c>
      <c r="B13641">
        <v>76792267</v>
      </c>
      <c r="C13641">
        <v>5</v>
      </c>
      <c r="D13641" t="s">
        <v>134198</v>
      </c>
      <c r="E13641" t="s">
        <v>134199</v>
      </c>
      <c r="F13641" t="s">
        <v>98473</v>
      </c>
      <c r="G13641" t="s">
        <v>98474</v>
      </c>
      <c r="I13641" t="s">
        <v>393398</v>
      </c>
      <c r="J13641" s="5">
        <v>43956</v>
      </c>
      <c r="K13641" s="5">
        <v>44321</v>
      </c>
      <c r="L13641" s="5">
        <v>44351</v>
      </c>
      <c r="M13641" t="s">
        <v>134200</v>
      </c>
      <c r="N13641">
        <v>255</v>
      </c>
      <c r="O13641" t="s">
        <v>107498</v>
      </c>
      <c r="P13641">
        <v>10</v>
      </c>
      <c r="Q13641" t="s">
        <v>98478</v>
      </c>
      <c r="R13641" t="s">
        <v>98573</v>
      </c>
      <c r="S13641" t="s">
        <v>98574</v>
      </c>
      <c r="T13641" t="s">
        <v>98574</v>
      </c>
      <c r="U13641" t="s">
        <v>134201</v>
      </c>
      <c r="V13641" t="s">
        <v>134202</v>
      </c>
      <c r="W13641" t="s">
        <v>100730</v>
      </c>
      <c r="X13641" t="s">
        <v>134203</v>
      </c>
      <c r="Y13641" t="s">
        <v>134204</v>
      </c>
      <c r="Z13641" t="s">
        <v>98487</v>
      </c>
      <c r="AA13641" t="s">
        <v>98488</v>
      </c>
      <c r="AB13641" t="s">
        <v>483353</v>
      </c>
      <c r="AC13641" t="s">
        <v>98583</v>
      </c>
      <c r="AD13641">
        <v>331501</v>
      </c>
      <c r="AE13641" t="s">
        <v>428690</v>
      </c>
    </row>
    <row r="13642" spans="1:31">
      <c r="A13642">
        <v>23592943</v>
      </c>
      <c r="B13642">
        <v>76792109</v>
      </c>
      <c r="C13642">
        <v>8</v>
      </c>
      <c r="D13642" t="s">
        <v>134205</v>
      </c>
      <c r="E13642" t="s">
        <v>134206</v>
      </c>
      <c r="F13642" t="s">
        <v>98473</v>
      </c>
      <c r="G13642" t="s">
        <v>98494</v>
      </c>
      <c r="I13642" t="s">
        <v>393398</v>
      </c>
      <c r="J13642" s="5">
        <v>43768</v>
      </c>
      <c r="K13642" s="5">
        <v>44134</v>
      </c>
      <c r="L13642" s="5">
        <v>44165</v>
      </c>
      <c r="M13642" t="s">
        <v>134207</v>
      </c>
      <c r="N13642">
        <v>310</v>
      </c>
      <c r="O13642" t="s">
        <v>98477</v>
      </c>
      <c r="P13642">
        <v>13</v>
      </c>
      <c r="Q13642" t="s">
        <v>98478</v>
      </c>
      <c r="R13642" t="s">
        <v>101457</v>
      </c>
      <c r="S13642" t="s">
        <v>98577</v>
      </c>
      <c r="T13642" t="s">
        <v>101035</v>
      </c>
      <c r="U13642" t="s">
        <v>134208</v>
      </c>
      <c r="V13642" t="s">
        <v>134209</v>
      </c>
      <c r="W13642" t="s">
        <v>98569</v>
      </c>
      <c r="X13642" t="s">
        <v>134210</v>
      </c>
      <c r="Y13642" t="s">
        <v>134211</v>
      </c>
      <c r="Z13642" t="s">
        <v>98487</v>
      </c>
      <c r="AA13642" t="s">
        <v>98488</v>
      </c>
      <c r="AB13642" t="s">
        <v>483354</v>
      </c>
      <c r="AC13642" t="s">
        <v>98583</v>
      </c>
      <c r="AD13642">
        <v>869091</v>
      </c>
      <c r="AE13642" t="s">
        <v>394001</v>
      </c>
    </row>
    <row r="13643" spans="1:31">
      <c r="A13643">
        <v>23628797</v>
      </c>
      <c r="B13643">
        <v>76792078</v>
      </c>
      <c r="C13643">
        <v>9</v>
      </c>
      <c r="D13643" t="s">
        <v>134212</v>
      </c>
      <c r="E13643" t="s">
        <v>134213</v>
      </c>
      <c r="F13643" t="s">
        <v>98473</v>
      </c>
      <c r="G13643" t="s">
        <v>98494</v>
      </c>
      <c r="I13643" t="s">
        <v>393398</v>
      </c>
      <c r="J13643" s="5">
        <v>43780</v>
      </c>
      <c r="K13643" s="5">
        <v>44146</v>
      </c>
      <c r="L13643" s="5">
        <v>44176</v>
      </c>
      <c r="M13643" t="s">
        <v>134214</v>
      </c>
      <c r="N13643">
        <v>325</v>
      </c>
      <c r="O13643" t="s">
        <v>98608</v>
      </c>
      <c r="P13643">
        <v>13</v>
      </c>
      <c r="Q13643" t="s">
        <v>98478</v>
      </c>
      <c r="R13643" t="s">
        <v>134215</v>
      </c>
      <c r="S13643" t="s">
        <v>99822</v>
      </c>
      <c r="T13643" t="s">
        <v>98994</v>
      </c>
      <c r="U13643" t="s">
        <v>134212</v>
      </c>
      <c r="V13643" t="s">
        <v>134216</v>
      </c>
      <c r="W13643" t="s">
        <v>98675</v>
      </c>
      <c r="X13643" t="s">
        <v>134217</v>
      </c>
      <c r="Y13643" t="s">
        <v>134218</v>
      </c>
      <c r="Z13643" t="s">
        <v>98487</v>
      </c>
      <c r="AA13643" t="s">
        <v>98488</v>
      </c>
      <c r="AB13643" t="s">
        <v>483355</v>
      </c>
      <c r="AC13643" t="s">
        <v>98583</v>
      </c>
      <c r="AD13643">
        <v>433000</v>
      </c>
      <c r="AE13643" t="s">
        <v>393653</v>
      </c>
    </row>
    <row r="13644" spans="1:31">
      <c r="A13644">
        <v>23601721</v>
      </c>
      <c r="B13644">
        <v>76792009</v>
      </c>
      <c r="C13644">
        <v>12</v>
      </c>
      <c r="D13644" t="s">
        <v>134230</v>
      </c>
      <c r="E13644" t="s">
        <v>134231</v>
      </c>
      <c r="F13644" t="s">
        <v>98473</v>
      </c>
      <c r="G13644" t="s">
        <v>98474</v>
      </c>
      <c r="I13644" t="s">
        <v>393398</v>
      </c>
      <c r="J13644" s="5">
        <v>43964</v>
      </c>
      <c r="K13644" s="5">
        <v>44329</v>
      </c>
      <c r="L13644" s="5">
        <v>44360</v>
      </c>
      <c r="M13644" t="s">
        <v>134232</v>
      </c>
      <c r="N13644">
        <v>120</v>
      </c>
      <c r="O13644" t="s">
        <v>134233</v>
      </c>
      <c r="P13644">
        <v>7</v>
      </c>
      <c r="Q13644" t="s">
        <v>98478</v>
      </c>
      <c r="R13644" t="s">
        <v>100744</v>
      </c>
      <c r="S13644" t="s">
        <v>105157</v>
      </c>
      <c r="T13644" t="s">
        <v>105215</v>
      </c>
      <c r="U13644" t="s">
        <v>134234</v>
      </c>
      <c r="V13644" t="s">
        <v>134235</v>
      </c>
      <c r="W13644" t="s">
        <v>98569</v>
      </c>
      <c r="X13644" t="s">
        <v>134236</v>
      </c>
      <c r="Y13644" t="s">
        <v>134237</v>
      </c>
      <c r="Z13644" t="s">
        <v>98487</v>
      </c>
      <c r="AA13644" t="s">
        <v>98488</v>
      </c>
      <c r="AB13644" t="s">
        <v>483356</v>
      </c>
      <c r="AC13644" t="s">
        <v>98583</v>
      </c>
      <c r="AD13644">
        <v>702000</v>
      </c>
      <c r="AE13644" t="s">
        <v>394899</v>
      </c>
    </row>
    <row r="13645" spans="1:31">
      <c r="A13645">
        <v>23621817</v>
      </c>
      <c r="B13645">
        <v>76791189</v>
      </c>
      <c r="C13645">
        <v>25</v>
      </c>
      <c r="D13645" t="s">
        <v>134249</v>
      </c>
      <c r="E13645" t="s">
        <v>134250</v>
      </c>
      <c r="F13645" t="s">
        <v>98473</v>
      </c>
      <c r="G13645" t="s">
        <v>98494</v>
      </c>
      <c r="I13645" t="s">
        <v>393398</v>
      </c>
      <c r="J13645" s="5">
        <v>43751</v>
      </c>
      <c r="K13645" s="5">
        <v>44117</v>
      </c>
      <c r="L13645" s="5">
        <v>44147</v>
      </c>
      <c r="M13645" t="s">
        <v>134251</v>
      </c>
      <c r="N13645">
        <v>332</v>
      </c>
      <c r="O13645" t="s">
        <v>98477</v>
      </c>
      <c r="P13645">
        <v>13</v>
      </c>
      <c r="Q13645" t="s">
        <v>98478</v>
      </c>
      <c r="R13645" t="s">
        <v>122859</v>
      </c>
      <c r="S13645" t="s">
        <v>102686</v>
      </c>
      <c r="T13645" t="s">
        <v>102289</v>
      </c>
      <c r="U13645" t="s">
        <v>134252</v>
      </c>
      <c r="V13645" t="s">
        <v>134253</v>
      </c>
      <c r="W13645" t="s">
        <v>100730</v>
      </c>
      <c r="X13645" t="s">
        <v>134254</v>
      </c>
      <c r="Y13645" t="s">
        <v>134255</v>
      </c>
      <c r="Z13645" t="s">
        <v>98487</v>
      </c>
      <c r="AA13645" t="s">
        <v>98488</v>
      </c>
      <c r="AB13645" t="s">
        <v>483357</v>
      </c>
      <c r="AC13645" t="s">
        <v>98583</v>
      </c>
      <c r="AD13645">
        <v>433000</v>
      </c>
      <c r="AE13645" t="s">
        <v>393653</v>
      </c>
    </row>
    <row r="13646" spans="1:31">
      <c r="A13646">
        <v>23565951</v>
      </c>
      <c r="B13646">
        <v>76790171</v>
      </c>
      <c r="C13646">
        <v>1</v>
      </c>
      <c r="D13646" t="s">
        <v>483358</v>
      </c>
      <c r="E13646" t="s">
        <v>483359</v>
      </c>
      <c r="F13646" t="s">
        <v>98473</v>
      </c>
      <c r="G13646" t="s">
        <v>98494</v>
      </c>
      <c r="I13646" t="s">
        <v>393398</v>
      </c>
      <c r="J13646" s="5">
        <v>43816</v>
      </c>
      <c r="K13646" s="5">
        <v>44182</v>
      </c>
      <c r="L13646" s="5">
        <v>44212</v>
      </c>
      <c r="M13646" t="s">
        <v>483360</v>
      </c>
      <c r="N13646">
        <v>11</v>
      </c>
      <c r="O13646" t="s">
        <v>98677</v>
      </c>
      <c r="P13646">
        <v>2</v>
      </c>
      <c r="Q13646" t="s">
        <v>98478</v>
      </c>
      <c r="R13646" t="s">
        <v>483361</v>
      </c>
      <c r="S13646" t="s">
        <v>101232</v>
      </c>
      <c r="T13646" t="s">
        <v>106300</v>
      </c>
      <c r="U13646" t="s">
        <v>483362</v>
      </c>
      <c r="V13646" t="s">
        <v>483363</v>
      </c>
      <c r="W13646" t="s">
        <v>98569</v>
      </c>
      <c r="X13646" t="s">
        <v>483364</v>
      </c>
      <c r="Y13646" t="s">
        <v>483365</v>
      </c>
      <c r="Z13646" t="s">
        <v>98487</v>
      </c>
      <c r="AA13646" t="s">
        <v>98488</v>
      </c>
      <c r="AB13646" t="s">
        <v>483366</v>
      </c>
      <c r="AC13646" t="s">
        <v>483367</v>
      </c>
      <c r="AD13646">
        <v>432200</v>
      </c>
      <c r="AE13646" t="s">
        <v>394986</v>
      </c>
    </row>
    <row r="13647" spans="1:31">
      <c r="A13647">
        <v>23589951</v>
      </c>
      <c r="B13647">
        <v>76789948</v>
      </c>
      <c r="C13647">
        <v>3</v>
      </c>
      <c r="D13647" t="s">
        <v>134305</v>
      </c>
      <c r="E13647" t="s">
        <v>134306</v>
      </c>
      <c r="F13647" t="s">
        <v>98473</v>
      </c>
      <c r="G13647" t="s">
        <v>98474</v>
      </c>
      <c r="I13647" t="s">
        <v>393398</v>
      </c>
      <c r="J13647" s="5">
        <v>43847</v>
      </c>
      <c r="K13647" s="5">
        <v>44213</v>
      </c>
      <c r="L13647" s="5">
        <v>44244</v>
      </c>
      <c r="M13647" t="s">
        <v>134307</v>
      </c>
      <c r="N13647">
        <v>294</v>
      </c>
      <c r="O13647" t="s">
        <v>98608</v>
      </c>
      <c r="P13647">
        <v>13</v>
      </c>
      <c r="Q13647" t="s">
        <v>98478</v>
      </c>
      <c r="R13647" t="s">
        <v>103647</v>
      </c>
      <c r="S13647" t="s">
        <v>104706</v>
      </c>
      <c r="T13647" t="s">
        <v>129235</v>
      </c>
      <c r="U13647" t="s">
        <v>134308</v>
      </c>
      <c r="V13647" t="s">
        <v>134309</v>
      </c>
      <c r="W13647" t="s">
        <v>98675</v>
      </c>
      <c r="X13647" t="s">
        <v>134310</v>
      </c>
      <c r="Y13647" t="s">
        <v>134311</v>
      </c>
      <c r="Z13647" t="s">
        <v>98487</v>
      </c>
      <c r="AA13647" t="s">
        <v>98488</v>
      </c>
      <c r="AB13647" t="s">
        <v>450998</v>
      </c>
      <c r="AC13647" t="s">
        <v>98583</v>
      </c>
      <c r="AD13647">
        <v>475201</v>
      </c>
      <c r="AE13647" t="s">
        <v>393710</v>
      </c>
    </row>
    <row r="13648" spans="1:31">
      <c r="A13648">
        <v>23580960</v>
      </c>
      <c r="B13648">
        <v>76789736</v>
      </c>
      <c r="C13648">
        <v>9</v>
      </c>
      <c r="D13648" t="s">
        <v>134333</v>
      </c>
      <c r="E13648" t="s">
        <v>134334</v>
      </c>
      <c r="F13648" t="s">
        <v>98473</v>
      </c>
      <c r="G13648" t="s">
        <v>98474</v>
      </c>
      <c r="I13648" t="s">
        <v>393398</v>
      </c>
      <c r="J13648" s="5">
        <v>43984</v>
      </c>
      <c r="K13648" s="5">
        <v>44349</v>
      </c>
      <c r="L13648" s="5">
        <v>44379</v>
      </c>
      <c r="M13648" t="s">
        <v>134335</v>
      </c>
      <c r="N13648">
        <v>35</v>
      </c>
      <c r="O13648" t="s">
        <v>110988</v>
      </c>
      <c r="P13648">
        <v>4</v>
      </c>
      <c r="Q13648" t="s">
        <v>98478</v>
      </c>
      <c r="R13648" t="s">
        <v>98573</v>
      </c>
      <c r="S13648" t="s">
        <v>98574</v>
      </c>
      <c r="T13648" t="s">
        <v>98574</v>
      </c>
      <c r="U13648" t="s">
        <v>134336</v>
      </c>
      <c r="V13648" t="s">
        <v>134337</v>
      </c>
      <c r="W13648" t="s">
        <v>98569</v>
      </c>
      <c r="X13648" t="s">
        <v>134338</v>
      </c>
      <c r="Y13648" t="s">
        <v>102090</v>
      </c>
      <c r="Z13648" t="s">
        <v>98487</v>
      </c>
      <c r="AA13648" t="s">
        <v>98488</v>
      </c>
      <c r="AB13648" t="s">
        <v>483368</v>
      </c>
      <c r="AC13648" t="s">
        <v>98583</v>
      </c>
      <c r="AD13648">
        <v>476103</v>
      </c>
      <c r="AE13648" t="s">
        <v>394662</v>
      </c>
    </row>
    <row r="13649" spans="1:31">
      <c r="A13649">
        <v>23598800</v>
      </c>
      <c r="B13649">
        <v>76789311</v>
      </c>
      <c r="C13649">
        <v>24</v>
      </c>
      <c r="D13649" t="s">
        <v>134352</v>
      </c>
      <c r="E13649" t="s">
        <v>134353</v>
      </c>
      <c r="F13649" t="s">
        <v>98473</v>
      </c>
      <c r="G13649" t="s">
        <v>98474</v>
      </c>
      <c r="I13649" t="s">
        <v>393398</v>
      </c>
      <c r="J13649" s="5">
        <v>43895</v>
      </c>
      <c r="K13649" s="5">
        <v>44260</v>
      </c>
      <c r="L13649" s="5">
        <v>44290</v>
      </c>
      <c r="M13649" t="s">
        <v>134354</v>
      </c>
      <c r="N13649">
        <v>128</v>
      </c>
      <c r="O13649" t="s">
        <v>106155</v>
      </c>
      <c r="P13649">
        <v>7</v>
      </c>
      <c r="Q13649" t="s">
        <v>98478</v>
      </c>
      <c r="R13649" t="s">
        <v>108802</v>
      </c>
      <c r="S13649" t="s">
        <v>101003</v>
      </c>
      <c r="T13649" t="s">
        <v>108220</v>
      </c>
      <c r="U13649" t="s">
        <v>134355</v>
      </c>
      <c r="V13649" t="s">
        <v>134356</v>
      </c>
      <c r="W13649" t="s">
        <v>98675</v>
      </c>
      <c r="X13649" t="s">
        <v>134357</v>
      </c>
      <c r="Y13649" t="s">
        <v>134358</v>
      </c>
      <c r="Z13649" t="s">
        <v>98487</v>
      </c>
      <c r="AA13649" t="s">
        <v>98488</v>
      </c>
      <c r="AB13649" t="s">
        <v>483369</v>
      </c>
      <c r="AC13649" t="s">
        <v>98583</v>
      </c>
      <c r="AD13649">
        <v>773002</v>
      </c>
      <c r="AE13649" t="s">
        <v>396581</v>
      </c>
    </row>
    <row r="13650" spans="1:31">
      <c r="A13650">
        <v>23573538</v>
      </c>
      <c r="B13650">
        <v>76788595</v>
      </c>
      <c r="C13650">
        <v>25</v>
      </c>
      <c r="D13650" t="s">
        <v>483370</v>
      </c>
      <c r="E13650" t="s">
        <v>483371</v>
      </c>
      <c r="F13650" t="s">
        <v>98473</v>
      </c>
      <c r="G13650" t="s">
        <v>98474</v>
      </c>
      <c r="I13650" t="s">
        <v>393398</v>
      </c>
      <c r="J13650" s="5">
        <v>43913</v>
      </c>
      <c r="K13650" s="5">
        <v>44278</v>
      </c>
      <c r="L13650" s="5">
        <v>44309</v>
      </c>
      <c r="M13650" t="s">
        <v>483372</v>
      </c>
      <c r="N13650">
        <v>11</v>
      </c>
      <c r="O13650" t="s">
        <v>106566</v>
      </c>
      <c r="P13650">
        <v>2</v>
      </c>
      <c r="Q13650" t="s">
        <v>98478</v>
      </c>
      <c r="R13650" t="s">
        <v>98628</v>
      </c>
      <c r="S13650" t="s">
        <v>103720</v>
      </c>
      <c r="T13650" t="s">
        <v>100218</v>
      </c>
      <c r="U13650" t="s">
        <v>483373</v>
      </c>
      <c r="V13650" t="s">
        <v>483374</v>
      </c>
      <c r="W13650" t="s">
        <v>98675</v>
      </c>
      <c r="X13650" t="s">
        <v>483375</v>
      </c>
      <c r="Y13650" t="s">
        <v>483376</v>
      </c>
      <c r="Z13650" t="s">
        <v>98487</v>
      </c>
      <c r="AA13650" t="s">
        <v>98488</v>
      </c>
      <c r="AB13650" t="s">
        <v>483377</v>
      </c>
      <c r="AC13650" t="s">
        <v>483378</v>
      </c>
      <c r="AD13650">
        <v>702000</v>
      </c>
      <c r="AE13650" t="s">
        <v>394899</v>
      </c>
    </row>
    <row r="13651" spans="1:31">
      <c r="A13651">
        <v>23613770</v>
      </c>
      <c r="B13651">
        <v>76788381</v>
      </c>
      <c r="C13651">
        <v>8</v>
      </c>
      <c r="D13651" t="s">
        <v>134447</v>
      </c>
      <c r="E13651" t="s">
        <v>134448</v>
      </c>
      <c r="F13651" t="s">
        <v>98473</v>
      </c>
      <c r="G13651" t="s">
        <v>98494</v>
      </c>
      <c r="I13651" t="s">
        <v>393398</v>
      </c>
      <c r="J13651" s="5">
        <v>43928</v>
      </c>
      <c r="K13651" s="5">
        <v>44293</v>
      </c>
      <c r="L13651" s="5">
        <v>44323</v>
      </c>
      <c r="M13651" t="s">
        <v>134449</v>
      </c>
      <c r="N13651">
        <v>1</v>
      </c>
      <c r="O13651" t="s">
        <v>99771</v>
      </c>
      <c r="P13651">
        <v>15</v>
      </c>
      <c r="Q13651" t="s">
        <v>98478</v>
      </c>
      <c r="R13651" t="s">
        <v>98573</v>
      </c>
      <c r="S13651" t="s">
        <v>98574</v>
      </c>
      <c r="T13651" t="s">
        <v>98574</v>
      </c>
      <c r="U13651" t="s">
        <v>134450</v>
      </c>
      <c r="V13651" t="s">
        <v>134451</v>
      </c>
      <c r="W13651" t="s">
        <v>98569</v>
      </c>
      <c r="X13651" t="s">
        <v>134452</v>
      </c>
      <c r="Y13651" t="s">
        <v>134453</v>
      </c>
      <c r="Z13651" t="s">
        <v>98487</v>
      </c>
      <c r="AA13651" t="s">
        <v>98488</v>
      </c>
      <c r="AB13651" t="s">
        <v>483379</v>
      </c>
      <c r="AC13651" t="s">
        <v>98583</v>
      </c>
      <c r="AD13651">
        <v>812901</v>
      </c>
      <c r="AE13651" t="s">
        <v>396879</v>
      </c>
    </row>
    <row r="13652" spans="1:31">
      <c r="A13652">
        <v>23604661</v>
      </c>
      <c r="B13652">
        <v>76788012</v>
      </c>
      <c r="C13652">
        <v>20</v>
      </c>
      <c r="D13652" t="s">
        <v>134466</v>
      </c>
      <c r="E13652" t="s">
        <v>134467</v>
      </c>
      <c r="F13652" t="s">
        <v>98473</v>
      </c>
      <c r="G13652" t="s">
        <v>98474</v>
      </c>
      <c r="I13652" t="s">
        <v>393398</v>
      </c>
      <c r="J13652" s="5">
        <v>43945</v>
      </c>
      <c r="K13652" s="5">
        <v>44310</v>
      </c>
      <c r="L13652" s="5">
        <v>44340</v>
      </c>
      <c r="M13652" t="s">
        <v>134468</v>
      </c>
      <c r="N13652">
        <v>338</v>
      </c>
      <c r="O13652" t="s">
        <v>98477</v>
      </c>
      <c r="P13652">
        <v>13</v>
      </c>
      <c r="Q13652" t="s">
        <v>98478</v>
      </c>
      <c r="R13652" t="s">
        <v>98573</v>
      </c>
      <c r="S13652" t="s">
        <v>98574</v>
      </c>
      <c r="T13652" t="s">
        <v>98574</v>
      </c>
      <c r="U13652" t="s">
        <v>134469</v>
      </c>
      <c r="V13652" t="s">
        <v>134470</v>
      </c>
      <c r="W13652" t="s">
        <v>98569</v>
      </c>
      <c r="X13652" t="s">
        <v>134471</v>
      </c>
      <c r="Y13652" t="s">
        <v>134472</v>
      </c>
      <c r="Z13652" t="s">
        <v>98487</v>
      </c>
      <c r="AA13652" t="s">
        <v>98488</v>
      </c>
      <c r="AB13652" t="s">
        <v>483380</v>
      </c>
      <c r="AC13652" t="s">
        <v>98583</v>
      </c>
      <c r="AD13652">
        <v>829900</v>
      </c>
      <c r="AE13652" t="s">
        <v>393408</v>
      </c>
    </row>
    <row r="13653" spans="1:31">
      <c r="A13653">
        <v>23630254</v>
      </c>
      <c r="B13653">
        <v>76787855</v>
      </c>
      <c r="C13653">
        <v>3</v>
      </c>
      <c r="D13653" t="s">
        <v>483381</v>
      </c>
      <c r="E13653" t="s">
        <v>483382</v>
      </c>
      <c r="F13653" t="s">
        <v>98473</v>
      </c>
      <c r="G13653" t="s">
        <v>98474</v>
      </c>
      <c r="I13653" t="s">
        <v>393444</v>
      </c>
      <c r="J13653" s="5">
        <v>44022</v>
      </c>
      <c r="K13653" s="5">
        <v>44206</v>
      </c>
      <c r="L13653" s="5">
        <v>44236</v>
      </c>
      <c r="M13653" t="s">
        <v>483383</v>
      </c>
      <c r="N13653">
        <v>346</v>
      </c>
      <c r="O13653" t="s">
        <v>98608</v>
      </c>
      <c r="P13653">
        <v>13</v>
      </c>
      <c r="Q13653" t="s">
        <v>98478</v>
      </c>
      <c r="R13653" t="s">
        <v>98573</v>
      </c>
      <c r="S13653" t="s">
        <v>98574</v>
      </c>
      <c r="T13653" t="s">
        <v>98574</v>
      </c>
      <c r="U13653" t="s">
        <v>483384</v>
      </c>
      <c r="V13653" t="s">
        <v>483385</v>
      </c>
      <c r="W13653" t="s">
        <v>100730</v>
      </c>
      <c r="X13653" t="s">
        <v>483386</v>
      </c>
      <c r="Y13653" t="s">
        <v>102090</v>
      </c>
      <c r="Z13653" t="s">
        <v>98487</v>
      </c>
      <c r="AA13653" t="s">
        <v>98488</v>
      </c>
      <c r="AB13653" t="s">
        <v>483387</v>
      </c>
      <c r="AC13653" t="s">
        <v>483388</v>
      </c>
      <c r="AD13653">
        <v>479100</v>
      </c>
      <c r="AE13653" t="s">
        <v>394484</v>
      </c>
    </row>
    <row r="13654" spans="1:31">
      <c r="A13654">
        <v>23626637</v>
      </c>
      <c r="B13654">
        <v>76786538</v>
      </c>
      <c r="C13654">
        <v>19</v>
      </c>
      <c r="D13654" t="s">
        <v>134552</v>
      </c>
      <c r="E13654" t="s">
        <v>134553</v>
      </c>
      <c r="F13654" t="s">
        <v>98473</v>
      </c>
      <c r="G13654" t="s">
        <v>98474</v>
      </c>
      <c r="I13654" t="s">
        <v>393398</v>
      </c>
      <c r="J13654" s="5">
        <v>44061</v>
      </c>
      <c r="K13654" s="5">
        <v>44426</v>
      </c>
      <c r="L13654" s="5">
        <v>44456</v>
      </c>
      <c r="M13654" t="s">
        <v>134554</v>
      </c>
      <c r="N13654">
        <v>221</v>
      </c>
      <c r="O13654" t="s">
        <v>101056</v>
      </c>
      <c r="P13654">
        <v>9</v>
      </c>
      <c r="Q13654" t="s">
        <v>98478</v>
      </c>
      <c r="R13654" t="s">
        <v>98573</v>
      </c>
      <c r="S13654" t="s">
        <v>98574</v>
      </c>
      <c r="T13654" t="s">
        <v>98574</v>
      </c>
      <c r="U13654" t="s">
        <v>134552</v>
      </c>
      <c r="V13654" t="s">
        <v>134555</v>
      </c>
      <c r="W13654" t="s">
        <v>98675</v>
      </c>
      <c r="X13654" t="s">
        <v>134556</v>
      </c>
      <c r="Y13654" t="s">
        <v>102090</v>
      </c>
      <c r="Z13654" t="s">
        <v>98487</v>
      </c>
      <c r="AA13654" t="s">
        <v>98488</v>
      </c>
      <c r="AB13654" t="s">
        <v>483389</v>
      </c>
      <c r="AC13654" t="s">
        <v>98583</v>
      </c>
      <c r="AD13654">
        <v>711002</v>
      </c>
      <c r="AE13654" t="s">
        <v>393861</v>
      </c>
    </row>
    <row r="13655" spans="1:31">
      <c r="A13655">
        <v>23627566</v>
      </c>
      <c r="B13655">
        <v>76786410</v>
      </c>
      <c r="C13655">
        <v>1</v>
      </c>
      <c r="D13655" t="s">
        <v>134573</v>
      </c>
      <c r="E13655" t="s">
        <v>134574</v>
      </c>
      <c r="F13655" t="s">
        <v>98473</v>
      </c>
      <c r="G13655" t="s">
        <v>98494</v>
      </c>
      <c r="I13655" t="s">
        <v>393398</v>
      </c>
      <c r="J13655" s="5">
        <v>43966</v>
      </c>
      <c r="K13655" s="5">
        <v>44331</v>
      </c>
      <c r="L13655" s="5">
        <v>44362</v>
      </c>
      <c r="M13655" t="s">
        <v>134575</v>
      </c>
      <c r="N13655" t="s">
        <v>101339</v>
      </c>
      <c r="O13655" t="s">
        <v>98808</v>
      </c>
      <c r="P13655">
        <v>8</v>
      </c>
      <c r="Q13655" t="s">
        <v>98478</v>
      </c>
      <c r="R13655" t="s">
        <v>98552</v>
      </c>
      <c r="S13655" t="s">
        <v>109607</v>
      </c>
      <c r="T13655" t="s">
        <v>101458</v>
      </c>
      <c r="U13655" t="s">
        <v>134576</v>
      </c>
      <c r="V13655" t="s">
        <v>134577</v>
      </c>
      <c r="W13655" t="s">
        <v>98569</v>
      </c>
      <c r="X13655" t="s">
        <v>134578</v>
      </c>
      <c r="Y13655" t="s">
        <v>134579</v>
      </c>
      <c r="Z13655" t="s">
        <v>483390</v>
      </c>
      <c r="AA13655" t="s">
        <v>98488</v>
      </c>
      <c r="AB13655" t="s">
        <v>483391</v>
      </c>
      <c r="AC13655" t="s">
        <v>98583</v>
      </c>
      <c r="AD13655">
        <v>952900</v>
      </c>
      <c r="AE13655" t="s">
        <v>394632</v>
      </c>
    </row>
    <row r="13656" spans="1:31">
      <c r="A13656">
        <v>23604663</v>
      </c>
      <c r="B13656">
        <v>76786271</v>
      </c>
      <c r="C13656">
        <v>7</v>
      </c>
      <c r="D13656" t="s">
        <v>134581</v>
      </c>
      <c r="E13656" t="s">
        <v>134582</v>
      </c>
      <c r="F13656" t="s">
        <v>98473</v>
      </c>
      <c r="G13656" t="s">
        <v>98474</v>
      </c>
      <c r="I13656" t="s">
        <v>393398</v>
      </c>
      <c r="J13656" s="5">
        <v>43749</v>
      </c>
      <c r="K13656" s="5">
        <v>44115</v>
      </c>
      <c r="L13656" s="5">
        <v>44145</v>
      </c>
      <c r="M13656" t="s">
        <v>134583</v>
      </c>
      <c r="N13656">
        <v>7</v>
      </c>
      <c r="O13656" t="s">
        <v>103779</v>
      </c>
      <c r="P13656">
        <v>1</v>
      </c>
      <c r="Q13656" t="s">
        <v>98478</v>
      </c>
      <c r="R13656" t="s">
        <v>98573</v>
      </c>
      <c r="S13656" t="s">
        <v>98574</v>
      </c>
      <c r="T13656" t="s">
        <v>98574</v>
      </c>
      <c r="U13656" t="s">
        <v>134584</v>
      </c>
      <c r="V13656" t="s">
        <v>134585</v>
      </c>
      <c r="W13656" t="s">
        <v>98675</v>
      </c>
      <c r="X13656" t="s">
        <v>134586</v>
      </c>
      <c r="Y13656" t="s">
        <v>134587</v>
      </c>
      <c r="Z13656" t="s">
        <v>98487</v>
      </c>
      <c r="AA13656" t="s">
        <v>98488</v>
      </c>
      <c r="AB13656" t="s">
        <v>483392</v>
      </c>
      <c r="AC13656" t="s">
        <v>98583</v>
      </c>
      <c r="AD13656">
        <v>432900</v>
      </c>
      <c r="AE13656" t="s">
        <v>394811</v>
      </c>
    </row>
    <row r="13657" spans="1:31">
      <c r="A13657">
        <v>23625398</v>
      </c>
      <c r="B13657">
        <v>76785788</v>
      </c>
      <c r="C13657">
        <v>21</v>
      </c>
      <c r="D13657" t="s">
        <v>134620</v>
      </c>
      <c r="E13657" t="s">
        <v>134621</v>
      </c>
      <c r="F13657" t="s">
        <v>98473</v>
      </c>
      <c r="G13657" t="s">
        <v>98494</v>
      </c>
      <c r="I13657" t="s">
        <v>393398</v>
      </c>
      <c r="J13657" s="5">
        <v>43875</v>
      </c>
      <c r="K13657" s="5">
        <v>44241</v>
      </c>
      <c r="L13657" s="5">
        <v>44271</v>
      </c>
      <c r="M13657" t="s">
        <v>134622</v>
      </c>
      <c r="N13657">
        <v>230</v>
      </c>
      <c r="O13657" t="s">
        <v>130166</v>
      </c>
      <c r="P13657">
        <v>10</v>
      </c>
      <c r="Q13657" t="s">
        <v>98478</v>
      </c>
      <c r="R13657" t="s">
        <v>98573</v>
      </c>
      <c r="S13657" t="s">
        <v>98574</v>
      </c>
      <c r="T13657" t="s">
        <v>98574</v>
      </c>
      <c r="U13657" t="s">
        <v>134623</v>
      </c>
      <c r="V13657" t="s">
        <v>134624</v>
      </c>
      <c r="W13657" t="s">
        <v>98569</v>
      </c>
      <c r="X13657" t="s">
        <v>134625</v>
      </c>
      <c r="Y13657" t="s">
        <v>134626</v>
      </c>
      <c r="Z13657" t="s">
        <v>98487</v>
      </c>
      <c r="AA13657" t="s">
        <v>98488</v>
      </c>
      <c r="AB13657" t="s">
        <v>483393</v>
      </c>
      <c r="AC13657" t="s">
        <v>98583</v>
      </c>
      <c r="AD13657">
        <v>473000</v>
      </c>
      <c r="AE13657" t="s">
        <v>394781</v>
      </c>
    </row>
    <row r="13658" spans="1:31">
      <c r="A13658">
        <v>23621824</v>
      </c>
      <c r="B13658">
        <v>76785686</v>
      </c>
      <c r="C13658">
        <v>24</v>
      </c>
      <c r="D13658" t="s">
        <v>483394</v>
      </c>
      <c r="E13658" t="s">
        <v>483395</v>
      </c>
      <c r="F13658" t="s">
        <v>98473</v>
      </c>
      <c r="G13658" t="s">
        <v>98474</v>
      </c>
      <c r="I13658" t="s">
        <v>393444</v>
      </c>
      <c r="J13658" s="5">
        <v>43922</v>
      </c>
      <c r="K13658" s="5">
        <v>44105</v>
      </c>
      <c r="L13658" s="5">
        <v>44135</v>
      </c>
      <c r="M13658" t="s">
        <v>483396</v>
      </c>
      <c r="N13658">
        <v>156</v>
      </c>
      <c r="O13658" t="s">
        <v>101033</v>
      </c>
      <c r="P13658">
        <v>8</v>
      </c>
      <c r="Q13658" t="s">
        <v>98478</v>
      </c>
      <c r="R13658" t="s">
        <v>98573</v>
      </c>
      <c r="S13658" t="s">
        <v>98574</v>
      </c>
      <c r="T13658" t="s">
        <v>98574</v>
      </c>
      <c r="U13658" t="s">
        <v>483397</v>
      </c>
      <c r="V13658" t="s">
        <v>483398</v>
      </c>
      <c r="W13658" t="s">
        <v>98569</v>
      </c>
      <c r="X13658" t="s">
        <v>483399</v>
      </c>
      <c r="Y13658" t="s">
        <v>102090</v>
      </c>
      <c r="Z13658" t="s">
        <v>98487</v>
      </c>
      <c r="AA13658" t="s">
        <v>98488</v>
      </c>
      <c r="AB13658" t="s">
        <v>483400</v>
      </c>
      <c r="AC13658" t="s">
        <v>98583</v>
      </c>
      <c r="AD13658">
        <v>432900</v>
      </c>
      <c r="AE13658" t="s">
        <v>394811</v>
      </c>
    </row>
    <row r="13659" spans="1:31">
      <c r="A13659">
        <v>23621825</v>
      </c>
      <c r="B13659">
        <v>76785641</v>
      </c>
      <c r="C13659">
        <v>1</v>
      </c>
      <c r="D13659" t="s">
        <v>134635</v>
      </c>
      <c r="E13659" t="s">
        <v>134636</v>
      </c>
      <c r="F13659" t="s">
        <v>98473</v>
      </c>
      <c r="G13659" t="s">
        <v>98494</v>
      </c>
      <c r="I13659" t="s">
        <v>393398</v>
      </c>
      <c r="J13659" s="5">
        <v>44005</v>
      </c>
      <c r="K13659" s="5">
        <v>44370</v>
      </c>
      <c r="L13659" s="5">
        <v>44400</v>
      </c>
      <c r="M13659" t="s">
        <v>134637</v>
      </c>
      <c r="N13659">
        <v>335</v>
      </c>
      <c r="O13659" t="s">
        <v>98477</v>
      </c>
      <c r="P13659">
        <v>13</v>
      </c>
      <c r="Q13659" t="s">
        <v>98478</v>
      </c>
      <c r="R13659" t="s">
        <v>134638</v>
      </c>
      <c r="S13659" t="s">
        <v>134639</v>
      </c>
      <c r="T13659" t="s">
        <v>108318</v>
      </c>
      <c r="U13659" t="s">
        <v>134640</v>
      </c>
      <c r="V13659" t="s">
        <v>134641</v>
      </c>
      <c r="W13659" t="s">
        <v>98569</v>
      </c>
      <c r="X13659" t="s">
        <v>134642</v>
      </c>
      <c r="Y13659" t="s">
        <v>134643</v>
      </c>
      <c r="Z13659" t="s">
        <v>98487</v>
      </c>
      <c r="AA13659" t="s">
        <v>98488</v>
      </c>
      <c r="AB13659" t="s">
        <v>483401</v>
      </c>
      <c r="AC13659" t="s">
        <v>98583</v>
      </c>
      <c r="AD13659">
        <v>479100</v>
      </c>
      <c r="AE13659" t="s">
        <v>394484</v>
      </c>
    </row>
    <row r="13660" spans="1:31">
      <c r="A13660">
        <v>23613784</v>
      </c>
      <c r="B13660">
        <v>76785476</v>
      </c>
      <c r="C13660">
        <v>7</v>
      </c>
      <c r="D13660" t="s">
        <v>134645</v>
      </c>
      <c r="E13660" t="s">
        <v>134646</v>
      </c>
      <c r="F13660" t="s">
        <v>98473</v>
      </c>
      <c r="G13660" t="s">
        <v>98474</v>
      </c>
      <c r="I13660" t="s">
        <v>393398</v>
      </c>
      <c r="J13660" s="5">
        <v>43909</v>
      </c>
      <c r="K13660" s="5">
        <v>44274</v>
      </c>
      <c r="L13660" s="5">
        <v>44305</v>
      </c>
      <c r="M13660" t="s">
        <v>134647</v>
      </c>
      <c r="N13660" t="s">
        <v>98709</v>
      </c>
      <c r="O13660" t="s">
        <v>98477</v>
      </c>
      <c r="P13660">
        <v>13</v>
      </c>
      <c r="Q13660" t="s">
        <v>98478</v>
      </c>
      <c r="R13660" t="s">
        <v>134648</v>
      </c>
      <c r="S13660" t="s">
        <v>134649</v>
      </c>
      <c r="T13660" t="s">
        <v>111193</v>
      </c>
      <c r="U13660" t="s">
        <v>134650</v>
      </c>
      <c r="V13660" t="s">
        <v>134651</v>
      </c>
      <c r="W13660" t="s">
        <v>98569</v>
      </c>
      <c r="X13660" t="s">
        <v>134652</v>
      </c>
      <c r="Y13660" t="s">
        <v>134653</v>
      </c>
      <c r="Z13660" t="s">
        <v>98487</v>
      </c>
      <c r="AA13660" t="s">
        <v>98488</v>
      </c>
      <c r="AB13660" t="s">
        <v>483402</v>
      </c>
      <c r="AC13660" t="s">
        <v>134654</v>
      </c>
      <c r="AD13660">
        <v>479100</v>
      </c>
      <c r="AE13660" t="s">
        <v>394484</v>
      </c>
    </row>
    <row r="13661" spans="1:31">
      <c r="A13661">
        <v>23626639</v>
      </c>
      <c r="B13661">
        <v>76785149</v>
      </c>
      <c r="C13661">
        <v>18</v>
      </c>
      <c r="D13661" t="s">
        <v>134670</v>
      </c>
      <c r="E13661" t="s">
        <v>134671</v>
      </c>
      <c r="F13661" t="s">
        <v>98473</v>
      </c>
      <c r="G13661" t="s">
        <v>98494</v>
      </c>
      <c r="I13661" t="s">
        <v>393398</v>
      </c>
      <c r="J13661" s="5">
        <v>43851</v>
      </c>
      <c r="K13661" s="5">
        <v>44217</v>
      </c>
      <c r="L13661" s="5">
        <v>44247</v>
      </c>
      <c r="M13661" t="s">
        <v>134672</v>
      </c>
      <c r="N13661">
        <v>156</v>
      </c>
      <c r="O13661" t="s">
        <v>101033</v>
      </c>
      <c r="P13661">
        <v>8</v>
      </c>
      <c r="Q13661" t="s">
        <v>98478</v>
      </c>
      <c r="R13661" t="s">
        <v>98573</v>
      </c>
      <c r="S13661" t="s">
        <v>98574</v>
      </c>
      <c r="T13661" t="s">
        <v>98574</v>
      </c>
      <c r="U13661" t="s">
        <v>134673</v>
      </c>
      <c r="V13661" t="s">
        <v>134674</v>
      </c>
      <c r="W13661" t="s">
        <v>98569</v>
      </c>
      <c r="X13661" t="s">
        <v>134675</v>
      </c>
      <c r="Y13661" t="s">
        <v>102090</v>
      </c>
      <c r="Z13661" t="s">
        <v>98487</v>
      </c>
      <c r="AA13661" t="s">
        <v>98488</v>
      </c>
      <c r="AB13661" t="s">
        <v>483403</v>
      </c>
      <c r="AC13661" t="s">
        <v>98583</v>
      </c>
      <c r="AD13661">
        <v>410010</v>
      </c>
      <c r="AE13661" t="s">
        <v>394083</v>
      </c>
    </row>
    <row r="13662" spans="1:31">
      <c r="A13662">
        <v>23598805</v>
      </c>
      <c r="B13662">
        <v>76784840</v>
      </c>
      <c r="C13662">
        <v>6</v>
      </c>
      <c r="D13662" t="s">
        <v>134691</v>
      </c>
      <c r="E13662" t="s">
        <v>134692</v>
      </c>
      <c r="F13662" t="s">
        <v>98473</v>
      </c>
      <c r="G13662" t="s">
        <v>98494</v>
      </c>
      <c r="I13662" t="s">
        <v>393398</v>
      </c>
      <c r="J13662" s="5">
        <v>43998</v>
      </c>
      <c r="K13662" s="5">
        <v>44363</v>
      </c>
      <c r="L13662" s="5">
        <v>44393</v>
      </c>
      <c r="M13662" t="s">
        <v>134693</v>
      </c>
      <c r="N13662" t="s">
        <v>134694</v>
      </c>
      <c r="O13662" t="s">
        <v>99075</v>
      </c>
      <c r="P13662">
        <v>8</v>
      </c>
      <c r="Q13662" t="s">
        <v>98478</v>
      </c>
      <c r="R13662" t="s">
        <v>98644</v>
      </c>
      <c r="S13662" t="s">
        <v>115253</v>
      </c>
      <c r="T13662" t="s">
        <v>101787</v>
      </c>
      <c r="U13662" t="s">
        <v>134695</v>
      </c>
      <c r="V13662" t="s">
        <v>134696</v>
      </c>
      <c r="W13662" t="s">
        <v>98569</v>
      </c>
      <c r="X13662" t="s">
        <v>134697</v>
      </c>
      <c r="Y13662" t="s">
        <v>134698</v>
      </c>
      <c r="Z13662" t="s">
        <v>483404</v>
      </c>
      <c r="AA13662" t="s">
        <v>98488</v>
      </c>
      <c r="AB13662" t="s">
        <v>483405</v>
      </c>
      <c r="AC13662" t="s">
        <v>98583</v>
      </c>
      <c r="AD13662">
        <v>410010</v>
      </c>
      <c r="AE13662" t="s">
        <v>394083</v>
      </c>
    </row>
    <row r="13663" spans="1:31">
      <c r="A13663">
        <v>23613789</v>
      </c>
      <c r="B13663">
        <v>76784644</v>
      </c>
      <c r="C13663">
        <v>13</v>
      </c>
      <c r="D13663" t="s">
        <v>134726</v>
      </c>
      <c r="E13663" t="s">
        <v>134727</v>
      </c>
      <c r="F13663" t="s">
        <v>98473</v>
      </c>
      <c r="G13663" t="s">
        <v>98494</v>
      </c>
      <c r="I13663" t="s">
        <v>393398</v>
      </c>
      <c r="J13663" s="5">
        <v>43849</v>
      </c>
      <c r="K13663" s="5">
        <v>44215</v>
      </c>
      <c r="L13663" s="5">
        <v>44245</v>
      </c>
      <c r="M13663" t="s">
        <v>134728</v>
      </c>
      <c r="N13663">
        <v>322</v>
      </c>
      <c r="O13663" t="s">
        <v>98661</v>
      </c>
      <c r="P13663">
        <v>13</v>
      </c>
      <c r="Q13663" t="s">
        <v>98478</v>
      </c>
      <c r="R13663" t="s">
        <v>98573</v>
      </c>
      <c r="S13663" t="s">
        <v>98574</v>
      </c>
      <c r="T13663" t="s">
        <v>98574</v>
      </c>
      <c r="U13663" t="s">
        <v>134729</v>
      </c>
      <c r="V13663" t="s">
        <v>134730</v>
      </c>
      <c r="W13663" t="s">
        <v>98569</v>
      </c>
      <c r="X13663" t="s">
        <v>134731</v>
      </c>
      <c r="Y13663" t="s">
        <v>134732</v>
      </c>
      <c r="Z13663" t="s">
        <v>98487</v>
      </c>
      <c r="AA13663" t="s">
        <v>98488</v>
      </c>
      <c r="AB13663" t="s">
        <v>483406</v>
      </c>
      <c r="AC13663" t="s">
        <v>98583</v>
      </c>
      <c r="AD13663">
        <v>492290</v>
      </c>
      <c r="AE13663" t="s">
        <v>394578</v>
      </c>
    </row>
    <row r="13664" spans="1:31">
      <c r="A13664">
        <v>23610714</v>
      </c>
      <c r="B13664">
        <v>76784542</v>
      </c>
      <c r="C13664">
        <v>17</v>
      </c>
      <c r="D13664" t="s">
        <v>134750</v>
      </c>
      <c r="E13664" t="s">
        <v>134751</v>
      </c>
      <c r="F13664" t="s">
        <v>98473</v>
      </c>
      <c r="G13664" t="s">
        <v>98474</v>
      </c>
      <c r="I13664" t="s">
        <v>393398</v>
      </c>
      <c r="J13664" s="5">
        <v>43874</v>
      </c>
      <c r="K13664" s="5">
        <v>44240</v>
      </c>
      <c r="L13664" s="5">
        <v>44270</v>
      </c>
      <c r="M13664" t="s">
        <v>134752</v>
      </c>
      <c r="N13664">
        <v>315</v>
      </c>
      <c r="O13664" t="s">
        <v>98608</v>
      </c>
      <c r="P13664">
        <v>13</v>
      </c>
      <c r="Q13664" t="s">
        <v>98478</v>
      </c>
      <c r="R13664" t="s">
        <v>134753</v>
      </c>
      <c r="S13664" t="s">
        <v>107648</v>
      </c>
      <c r="T13664" t="s">
        <v>108688</v>
      </c>
      <c r="U13664" t="s">
        <v>134754</v>
      </c>
      <c r="V13664" t="s">
        <v>134755</v>
      </c>
      <c r="W13664" t="s">
        <v>98569</v>
      </c>
      <c r="X13664" t="s">
        <v>134756</v>
      </c>
      <c r="Y13664" t="s">
        <v>134757</v>
      </c>
      <c r="Z13664" t="s">
        <v>98487</v>
      </c>
      <c r="AA13664" t="s">
        <v>98488</v>
      </c>
      <c r="AB13664" t="s">
        <v>483407</v>
      </c>
      <c r="AC13664" t="s">
        <v>98583</v>
      </c>
      <c r="AD13664">
        <v>475201</v>
      </c>
      <c r="AE13664" t="s">
        <v>393710</v>
      </c>
    </row>
    <row r="13665" spans="1:31">
      <c r="A13665">
        <v>23621830</v>
      </c>
      <c r="B13665">
        <v>76784417</v>
      </c>
      <c r="C13665">
        <v>24</v>
      </c>
      <c r="D13665" t="s">
        <v>134764</v>
      </c>
      <c r="E13665" t="s">
        <v>134765</v>
      </c>
      <c r="F13665" t="s">
        <v>98473</v>
      </c>
      <c r="G13665" t="s">
        <v>98474</v>
      </c>
      <c r="I13665" t="s">
        <v>393398</v>
      </c>
      <c r="J13665" s="5">
        <v>43803</v>
      </c>
      <c r="K13665" s="5">
        <v>44169</v>
      </c>
      <c r="L13665" s="5">
        <v>44199</v>
      </c>
      <c r="M13665" t="s">
        <v>134766</v>
      </c>
      <c r="N13665">
        <v>310</v>
      </c>
      <c r="O13665" t="s">
        <v>98477</v>
      </c>
      <c r="P13665">
        <v>13</v>
      </c>
      <c r="Q13665" t="s">
        <v>98478</v>
      </c>
      <c r="R13665" t="s">
        <v>125462</v>
      </c>
      <c r="S13665" t="s">
        <v>134767</v>
      </c>
      <c r="T13665" t="s">
        <v>134768</v>
      </c>
      <c r="U13665" t="s">
        <v>134769</v>
      </c>
      <c r="V13665" t="s">
        <v>134770</v>
      </c>
      <c r="W13665" t="s">
        <v>98569</v>
      </c>
      <c r="X13665" t="s">
        <v>134771</v>
      </c>
      <c r="Y13665" t="s">
        <v>134772</v>
      </c>
      <c r="Z13665" t="s">
        <v>98487</v>
      </c>
      <c r="AA13665" t="s">
        <v>98488</v>
      </c>
      <c r="AB13665" t="s">
        <v>483408</v>
      </c>
      <c r="AC13665" t="s">
        <v>98583</v>
      </c>
      <c r="AD13665">
        <v>631100</v>
      </c>
      <c r="AE13665" t="s">
        <v>396150</v>
      </c>
    </row>
    <row r="13666" spans="1:31">
      <c r="A13666">
        <v>23619427</v>
      </c>
      <c r="B13666">
        <v>76784134</v>
      </c>
      <c r="C13666">
        <v>8</v>
      </c>
      <c r="D13666" t="s">
        <v>134793</v>
      </c>
      <c r="E13666" t="s">
        <v>134794</v>
      </c>
      <c r="F13666" t="s">
        <v>98473</v>
      </c>
      <c r="G13666" t="s">
        <v>98494</v>
      </c>
      <c r="I13666" t="s">
        <v>393398</v>
      </c>
      <c r="J13666" s="5">
        <v>43782</v>
      </c>
      <c r="K13666" s="5">
        <v>44148</v>
      </c>
      <c r="L13666" s="5">
        <v>44178</v>
      </c>
      <c r="M13666" t="s">
        <v>134795</v>
      </c>
      <c r="N13666">
        <v>74</v>
      </c>
      <c r="O13666" t="s">
        <v>100600</v>
      </c>
      <c r="P13666">
        <v>5</v>
      </c>
      <c r="Q13666" t="s">
        <v>98478</v>
      </c>
      <c r="R13666" t="s">
        <v>99072</v>
      </c>
      <c r="S13666" t="s">
        <v>134796</v>
      </c>
      <c r="T13666" t="s">
        <v>109200</v>
      </c>
      <c r="U13666" t="s">
        <v>134797</v>
      </c>
      <c r="V13666" t="s">
        <v>134798</v>
      </c>
      <c r="W13666" t="s">
        <v>98569</v>
      </c>
      <c r="X13666" t="s">
        <v>134799</v>
      </c>
      <c r="Y13666" t="s">
        <v>134800</v>
      </c>
      <c r="Z13666" t="s">
        <v>98487</v>
      </c>
      <c r="AA13666" t="s">
        <v>98488</v>
      </c>
      <c r="AB13666" t="s">
        <v>483409</v>
      </c>
      <c r="AC13666" t="s">
        <v>98583</v>
      </c>
      <c r="AD13666">
        <v>829900</v>
      </c>
      <c r="AE13666" t="s">
        <v>393408</v>
      </c>
    </row>
    <row r="13667" spans="1:31">
      <c r="A13667">
        <v>23628290</v>
      </c>
      <c r="B13667">
        <v>76783273</v>
      </c>
      <c r="C13667">
        <v>12</v>
      </c>
      <c r="D13667" t="s">
        <v>134857</v>
      </c>
      <c r="E13667" t="s">
        <v>134858</v>
      </c>
      <c r="F13667" t="s">
        <v>98473</v>
      </c>
      <c r="G13667" t="s">
        <v>98474</v>
      </c>
      <c r="I13667" t="s">
        <v>393398</v>
      </c>
      <c r="J13667" s="5">
        <v>43903</v>
      </c>
      <c r="K13667" s="5">
        <v>44268</v>
      </c>
      <c r="L13667" s="5">
        <v>44298</v>
      </c>
      <c r="M13667" t="s">
        <v>134859</v>
      </c>
      <c r="N13667">
        <v>145</v>
      </c>
      <c r="O13667" t="s">
        <v>134860</v>
      </c>
      <c r="P13667">
        <v>8</v>
      </c>
      <c r="Q13667" t="s">
        <v>98478</v>
      </c>
      <c r="R13667" t="s">
        <v>134861</v>
      </c>
      <c r="S13667" t="s">
        <v>99784</v>
      </c>
      <c r="T13667" t="s">
        <v>106493</v>
      </c>
      <c r="U13667" t="s">
        <v>134862</v>
      </c>
      <c r="V13667" t="s">
        <v>134863</v>
      </c>
      <c r="W13667" t="s">
        <v>98675</v>
      </c>
      <c r="X13667" t="s">
        <v>134864</v>
      </c>
      <c r="Y13667" t="s">
        <v>134865</v>
      </c>
      <c r="Z13667" t="s">
        <v>98487</v>
      </c>
      <c r="AA13667" t="s">
        <v>98488</v>
      </c>
      <c r="AB13667" t="s">
        <v>483410</v>
      </c>
      <c r="AC13667" t="s">
        <v>98583</v>
      </c>
      <c r="AD13667">
        <v>81000</v>
      </c>
      <c r="AE13667" t="s">
        <v>394378</v>
      </c>
    </row>
    <row r="13668" spans="1:31">
      <c r="A13668">
        <v>23616666</v>
      </c>
      <c r="B13668">
        <v>76782810</v>
      </c>
      <c r="C13668">
        <v>2</v>
      </c>
      <c r="D13668" t="s">
        <v>483411</v>
      </c>
      <c r="E13668" t="s">
        <v>483412</v>
      </c>
      <c r="F13668" t="s">
        <v>98473</v>
      </c>
      <c r="G13668" t="s">
        <v>98474</v>
      </c>
      <c r="I13668" t="s">
        <v>393398</v>
      </c>
      <c r="J13668" s="5">
        <v>43777</v>
      </c>
      <c r="K13668" s="5">
        <v>44143</v>
      </c>
      <c r="L13668" s="5">
        <v>44173</v>
      </c>
      <c r="M13668" t="s">
        <v>483413</v>
      </c>
      <c r="N13668" t="s">
        <v>98508</v>
      </c>
      <c r="O13668" t="s">
        <v>112314</v>
      </c>
      <c r="P13668">
        <v>12</v>
      </c>
      <c r="Q13668" t="s">
        <v>98478</v>
      </c>
      <c r="R13668" t="s">
        <v>483414</v>
      </c>
      <c r="S13668" t="s">
        <v>98761</v>
      </c>
      <c r="T13668" t="s">
        <v>99713</v>
      </c>
      <c r="U13668" t="s">
        <v>483415</v>
      </c>
      <c r="V13668" t="s">
        <v>483416</v>
      </c>
      <c r="W13668" t="s">
        <v>98569</v>
      </c>
      <c r="X13668" t="s">
        <v>483417</v>
      </c>
      <c r="Y13668" t="s">
        <v>483418</v>
      </c>
      <c r="Z13668">
        <v>1</v>
      </c>
      <c r="AA13668" t="s">
        <v>98488</v>
      </c>
      <c r="AB13668" t="s">
        <v>483419</v>
      </c>
      <c r="AC13668" t="s">
        <v>483420</v>
      </c>
      <c r="AD13668">
        <v>601000</v>
      </c>
      <c r="AE13668" t="s">
        <v>397759</v>
      </c>
    </row>
    <row r="13669" spans="1:31">
      <c r="A13669">
        <v>23623823</v>
      </c>
      <c r="B13669">
        <v>76782740</v>
      </c>
      <c r="C13669">
        <v>4</v>
      </c>
      <c r="D13669" t="s">
        <v>134866</v>
      </c>
      <c r="E13669" t="s">
        <v>134867</v>
      </c>
      <c r="F13669" t="s">
        <v>98473</v>
      </c>
      <c r="G13669" t="s">
        <v>98494</v>
      </c>
      <c r="I13669" t="s">
        <v>393398</v>
      </c>
      <c r="J13669" s="5">
        <v>43752</v>
      </c>
      <c r="K13669" s="5">
        <v>44118</v>
      </c>
      <c r="L13669" s="5">
        <v>44148</v>
      </c>
      <c r="M13669" t="s">
        <v>134868</v>
      </c>
      <c r="N13669" t="s">
        <v>99397</v>
      </c>
      <c r="O13669" t="s">
        <v>99398</v>
      </c>
      <c r="P13669">
        <v>5</v>
      </c>
      <c r="Q13669" t="s">
        <v>98478</v>
      </c>
      <c r="R13669" t="s">
        <v>134869</v>
      </c>
      <c r="S13669" t="s">
        <v>129510</v>
      </c>
      <c r="T13669" t="s">
        <v>134870</v>
      </c>
      <c r="U13669" t="s">
        <v>134871</v>
      </c>
      <c r="V13669" t="s">
        <v>134872</v>
      </c>
      <c r="W13669" t="s">
        <v>100730</v>
      </c>
      <c r="X13669" t="s">
        <v>134873</v>
      </c>
      <c r="Y13669" t="s">
        <v>122650</v>
      </c>
      <c r="Z13669" t="s">
        <v>98487</v>
      </c>
      <c r="AA13669" t="s">
        <v>98488</v>
      </c>
      <c r="AB13669" t="s">
        <v>483421</v>
      </c>
      <c r="AC13669" t="s">
        <v>134874</v>
      </c>
      <c r="AD13669">
        <v>492300</v>
      </c>
      <c r="AE13669" t="s">
        <v>206</v>
      </c>
    </row>
    <row r="13670" spans="1:31">
      <c r="A13670">
        <v>23628799</v>
      </c>
      <c r="B13670">
        <v>76782657</v>
      </c>
      <c r="C13670">
        <v>8</v>
      </c>
      <c r="D13670" t="s">
        <v>134876</v>
      </c>
      <c r="E13670" t="s">
        <v>134877</v>
      </c>
      <c r="F13670" t="s">
        <v>98473</v>
      </c>
      <c r="G13670" t="s">
        <v>98474</v>
      </c>
      <c r="I13670" t="s">
        <v>393398</v>
      </c>
      <c r="J13670" s="5">
        <v>44088</v>
      </c>
      <c r="K13670" s="5">
        <v>44453</v>
      </c>
      <c r="L13670" s="5">
        <v>44483</v>
      </c>
      <c r="M13670" t="s">
        <v>134878</v>
      </c>
      <c r="N13670">
        <v>323</v>
      </c>
      <c r="O13670" t="s">
        <v>98477</v>
      </c>
      <c r="P13670">
        <v>13</v>
      </c>
      <c r="Q13670" t="s">
        <v>98478</v>
      </c>
      <c r="R13670" t="s">
        <v>99301</v>
      </c>
      <c r="S13670" t="s">
        <v>109697</v>
      </c>
      <c r="T13670" t="s">
        <v>112307</v>
      </c>
      <c r="U13670" t="s">
        <v>134879</v>
      </c>
      <c r="V13670" t="s">
        <v>134880</v>
      </c>
      <c r="W13670" t="s">
        <v>98569</v>
      </c>
      <c r="X13670" t="s">
        <v>134881</v>
      </c>
      <c r="Y13670">
        <f>56-2-23575541</f>
        <v>-23575487</v>
      </c>
      <c r="Z13670" t="s">
        <v>98487</v>
      </c>
      <c r="AA13670" t="s">
        <v>98488</v>
      </c>
      <c r="AB13670" t="s">
        <v>427079</v>
      </c>
      <c r="AC13670" t="s">
        <v>98583</v>
      </c>
      <c r="AD13670">
        <v>854909</v>
      </c>
      <c r="AE13670" t="s">
        <v>395526</v>
      </c>
    </row>
    <row r="13671" spans="1:31">
      <c r="A13671">
        <v>23627569</v>
      </c>
      <c r="B13671">
        <v>76782443</v>
      </c>
      <c r="C13671">
        <v>16</v>
      </c>
      <c r="D13671" t="s">
        <v>134889</v>
      </c>
      <c r="E13671" t="s">
        <v>134890</v>
      </c>
      <c r="F13671" t="s">
        <v>98473</v>
      </c>
      <c r="G13671" t="s">
        <v>98474</v>
      </c>
      <c r="I13671" t="s">
        <v>393398</v>
      </c>
      <c r="J13671" s="5">
        <v>43857</v>
      </c>
      <c r="K13671" s="5">
        <v>44223</v>
      </c>
      <c r="L13671" s="5">
        <v>44253</v>
      </c>
      <c r="M13671" t="s">
        <v>134891</v>
      </c>
      <c r="N13671">
        <v>190</v>
      </c>
      <c r="O13671" t="s">
        <v>99814</v>
      </c>
      <c r="P13671">
        <v>8</v>
      </c>
      <c r="Q13671" t="s">
        <v>98478</v>
      </c>
      <c r="R13671" t="s">
        <v>134892</v>
      </c>
      <c r="S13671" t="s">
        <v>134893</v>
      </c>
      <c r="T13671" t="s">
        <v>99702</v>
      </c>
      <c r="U13671" t="s">
        <v>134894</v>
      </c>
      <c r="V13671" t="s">
        <v>134895</v>
      </c>
      <c r="W13671" t="s">
        <v>98675</v>
      </c>
      <c r="X13671" t="s">
        <v>134896</v>
      </c>
      <c r="Y13671" t="s">
        <v>134897</v>
      </c>
      <c r="Z13671" t="s">
        <v>98487</v>
      </c>
      <c r="AA13671" t="s">
        <v>98488</v>
      </c>
      <c r="AB13671" t="s">
        <v>483422</v>
      </c>
      <c r="AC13671" t="s">
        <v>98583</v>
      </c>
      <c r="AD13671">
        <v>702000</v>
      </c>
      <c r="AE13671" t="s">
        <v>394899</v>
      </c>
    </row>
    <row r="13672" spans="1:31">
      <c r="A13672">
        <v>23623825</v>
      </c>
      <c r="B13672">
        <v>76782184</v>
      </c>
      <c r="C13672">
        <v>24</v>
      </c>
      <c r="D13672" t="s">
        <v>483423</v>
      </c>
      <c r="E13672" t="s">
        <v>483424</v>
      </c>
      <c r="F13672" t="s">
        <v>98473</v>
      </c>
      <c r="G13672" t="s">
        <v>98494</v>
      </c>
      <c r="I13672" t="s">
        <v>393444</v>
      </c>
      <c r="J13672" s="5">
        <v>43949</v>
      </c>
      <c r="K13672" s="5">
        <v>44132</v>
      </c>
      <c r="L13672" s="5">
        <v>44162</v>
      </c>
      <c r="M13672" t="s">
        <v>483425</v>
      </c>
      <c r="N13672">
        <v>11</v>
      </c>
      <c r="O13672" t="s">
        <v>106566</v>
      </c>
      <c r="P13672">
        <v>2</v>
      </c>
      <c r="Q13672" t="s">
        <v>98478</v>
      </c>
      <c r="R13672" t="s">
        <v>98573</v>
      </c>
      <c r="S13672" t="s">
        <v>98574</v>
      </c>
      <c r="T13672" t="s">
        <v>98574</v>
      </c>
      <c r="U13672" t="s">
        <v>483426</v>
      </c>
      <c r="V13672" t="s">
        <v>483427</v>
      </c>
      <c r="W13672" t="s">
        <v>98675</v>
      </c>
      <c r="X13672" t="s">
        <v>483428</v>
      </c>
      <c r="Y13672" t="s">
        <v>102090</v>
      </c>
      <c r="Z13672" t="s">
        <v>98487</v>
      </c>
      <c r="AA13672" t="s">
        <v>98488</v>
      </c>
      <c r="AB13672" t="s">
        <v>483429</v>
      </c>
      <c r="AC13672" t="s">
        <v>98583</v>
      </c>
      <c r="AD13672">
        <v>773009</v>
      </c>
      <c r="AE13672" t="s">
        <v>393881</v>
      </c>
    </row>
    <row r="13673" spans="1:31">
      <c r="A13673">
        <v>23607655</v>
      </c>
      <c r="B13673">
        <v>76782123</v>
      </c>
      <c r="C13673">
        <v>3</v>
      </c>
      <c r="D13673" t="s">
        <v>483430</v>
      </c>
      <c r="E13673" t="s">
        <v>483431</v>
      </c>
      <c r="F13673" t="s">
        <v>98473</v>
      </c>
      <c r="G13673" t="s">
        <v>98474</v>
      </c>
      <c r="I13673" t="s">
        <v>393398</v>
      </c>
      <c r="J13673" s="5">
        <v>44075</v>
      </c>
      <c r="K13673" s="5">
        <v>44440</v>
      </c>
      <c r="L13673" s="5">
        <v>44470</v>
      </c>
      <c r="M13673" t="s">
        <v>483432</v>
      </c>
      <c r="N13673">
        <v>138</v>
      </c>
      <c r="O13673" t="s">
        <v>100517</v>
      </c>
      <c r="P13673">
        <v>7</v>
      </c>
      <c r="Q13673" t="s">
        <v>98478</v>
      </c>
      <c r="R13673" t="s">
        <v>109158</v>
      </c>
      <c r="S13673" t="s">
        <v>134898</v>
      </c>
      <c r="T13673" t="s">
        <v>104799</v>
      </c>
      <c r="U13673" t="s">
        <v>483433</v>
      </c>
      <c r="V13673" t="s">
        <v>483434</v>
      </c>
      <c r="W13673" t="s">
        <v>98569</v>
      </c>
      <c r="X13673" t="s">
        <v>483435</v>
      </c>
      <c r="Y13673" t="s">
        <v>483436</v>
      </c>
      <c r="Z13673" t="s">
        <v>98487</v>
      </c>
      <c r="AA13673" t="s">
        <v>98488</v>
      </c>
      <c r="AB13673" t="s">
        <v>483437</v>
      </c>
      <c r="AC13673" t="s">
        <v>98583</v>
      </c>
      <c r="AD13673">
        <v>772900</v>
      </c>
      <c r="AE13673" t="s">
        <v>393841</v>
      </c>
    </row>
    <row r="13674" spans="1:31">
      <c r="A13674">
        <v>23616671</v>
      </c>
      <c r="B13674">
        <v>76781997</v>
      </c>
      <c r="C13674">
        <v>9</v>
      </c>
      <c r="D13674" t="s">
        <v>134913</v>
      </c>
      <c r="E13674" t="s">
        <v>134914</v>
      </c>
      <c r="F13674" t="s">
        <v>98473</v>
      </c>
      <c r="G13674" t="s">
        <v>98494</v>
      </c>
      <c r="I13674" t="s">
        <v>393398</v>
      </c>
      <c r="J13674" s="5">
        <v>43703</v>
      </c>
      <c r="K13674" s="5">
        <v>44069</v>
      </c>
      <c r="L13674" s="5">
        <v>44099</v>
      </c>
      <c r="M13674" t="s">
        <v>134915</v>
      </c>
      <c r="N13674">
        <v>325</v>
      </c>
      <c r="O13674" t="s">
        <v>98477</v>
      </c>
      <c r="P13674">
        <v>13</v>
      </c>
      <c r="Q13674" t="s">
        <v>98478</v>
      </c>
      <c r="R13674" t="s">
        <v>101388</v>
      </c>
      <c r="S13674" t="s">
        <v>98565</v>
      </c>
      <c r="T13674" t="s">
        <v>108631</v>
      </c>
      <c r="U13674" t="s">
        <v>134916</v>
      </c>
      <c r="V13674" t="s">
        <v>134917</v>
      </c>
      <c r="W13674" t="s">
        <v>98569</v>
      </c>
      <c r="X13674" t="s">
        <v>134918</v>
      </c>
      <c r="Y13674" t="s">
        <v>134919</v>
      </c>
      <c r="Z13674" t="s">
        <v>98487</v>
      </c>
      <c r="AA13674" t="s">
        <v>98488</v>
      </c>
      <c r="AB13674" t="s">
        <v>483438</v>
      </c>
      <c r="AC13674" t="s">
        <v>98583</v>
      </c>
      <c r="AD13674">
        <v>702000</v>
      </c>
      <c r="AE13674" t="s">
        <v>394899</v>
      </c>
    </row>
    <row r="13675" spans="1:31">
      <c r="A13675">
        <v>23569717</v>
      </c>
      <c r="B13675">
        <v>76781187</v>
      </c>
      <c r="C13675">
        <v>8</v>
      </c>
      <c r="D13675" t="s">
        <v>134954</v>
      </c>
      <c r="E13675" t="s">
        <v>134955</v>
      </c>
      <c r="F13675" t="s">
        <v>98473</v>
      </c>
      <c r="G13675" t="s">
        <v>98474</v>
      </c>
      <c r="I13675" t="s">
        <v>393398</v>
      </c>
      <c r="J13675" s="5">
        <v>43734</v>
      </c>
      <c r="K13675" s="5">
        <v>44100</v>
      </c>
      <c r="L13675" s="5">
        <v>44130</v>
      </c>
      <c r="M13675" t="s">
        <v>134956</v>
      </c>
      <c r="N13675">
        <v>255</v>
      </c>
      <c r="O13675" t="s">
        <v>98674</v>
      </c>
      <c r="P13675">
        <v>10</v>
      </c>
      <c r="Q13675" t="s">
        <v>98478</v>
      </c>
      <c r="R13675" t="s">
        <v>134957</v>
      </c>
      <c r="S13675" t="s">
        <v>134958</v>
      </c>
      <c r="T13675" t="s">
        <v>98834</v>
      </c>
      <c r="U13675" t="s">
        <v>134959</v>
      </c>
      <c r="V13675" t="s">
        <v>134960</v>
      </c>
      <c r="W13675" t="s">
        <v>98569</v>
      </c>
      <c r="X13675" t="s">
        <v>134961</v>
      </c>
      <c r="Y13675" t="s">
        <v>134962</v>
      </c>
      <c r="Z13675" t="s">
        <v>98487</v>
      </c>
      <c r="AA13675" t="s">
        <v>98488</v>
      </c>
      <c r="AB13675" t="s">
        <v>483439</v>
      </c>
      <c r="AC13675" t="s">
        <v>98583</v>
      </c>
      <c r="AD13675">
        <v>829900</v>
      </c>
      <c r="AE13675" t="s">
        <v>393408</v>
      </c>
    </row>
    <row r="13676" spans="1:31">
      <c r="A13676">
        <v>23566979</v>
      </c>
      <c r="B13676">
        <v>76781059</v>
      </c>
      <c r="C13676">
        <v>9</v>
      </c>
      <c r="D13676" t="s">
        <v>483440</v>
      </c>
      <c r="E13676" t="s">
        <v>483441</v>
      </c>
      <c r="F13676" t="s">
        <v>98473</v>
      </c>
      <c r="G13676" t="s">
        <v>98474</v>
      </c>
      <c r="I13676" t="s">
        <v>393398</v>
      </c>
      <c r="J13676" s="5">
        <v>43990</v>
      </c>
      <c r="K13676" s="5">
        <v>44355</v>
      </c>
      <c r="L13676" s="5">
        <v>44385</v>
      </c>
      <c r="M13676" t="s">
        <v>483442</v>
      </c>
      <c r="N13676">
        <v>221</v>
      </c>
      <c r="O13676" t="s">
        <v>103969</v>
      </c>
      <c r="P13676">
        <v>9</v>
      </c>
      <c r="Q13676" t="s">
        <v>98478</v>
      </c>
      <c r="R13676" t="s">
        <v>117572</v>
      </c>
      <c r="S13676" t="s">
        <v>114982</v>
      </c>
      <c r="T13676" t="s">
        <v>106561</v>
      </c>
      <c r="U13676" t="s">
        <v>134963</v>
      </c>
      <c r="V13676" t="s">
        <v>483443</v>
      </c>
      <c r="W13676" t="s">
        <v>98569</v>
      </c>
      <c r="X13676" t="s">
        <v>483444</v>
      </c>
      <c r="Y13676" t="s">
        <v>483445</v>
      </c>
      <c r="Z13676" t="s">
        <v>98487</v>
      </c>
      <c r="AA13676" t="s">
        <v>98488</v>
      </c>
      <c r="AB13676" t="s">
        <v>483446</v>
      </c>
      <c r="AC13676" t="s">
        <v>98583</v>
      </c>
      <c r="AD13676">
        <v>476103</v>
      </c>
      <c r="AE13676" t="s">
        <v>394662</v>
      </c>
    </row>
    <row r="13677" spans="1:31">
      <c r="A13677">
        <v>23566980</v>
      </c>
      <c r="B13677">
        <v>76780963</v>
      </c>
      <c r="C13677">
        <v>13</v>
      </c>
      <c r="D13677" t="s">
        <v>483447</v>
      </c>
      <c r="E13677" t="s">
        <v>483448</v>
      </c>
      <c r="F13677" t="s">
        <v>98473</v>
      </c>
      <c r="G13677" t="s">
        <v>98474</v>
      </c>
      <c r="I13677" t="s">
        <v>393398</v>
      </c>
      <c r="J13677" s="5">
        <v>43986</v>
      </c>
      <c r="K13677" s="5">
        <v>44351</v>
      </c>
      <c r="L13677" s="5">
        <v>44381</v>
      </c>
      <c r="M13677" t="s">
        <v>483449</v>
      </c>
      <c r="N13677">
        <v>151</v>
      </c>
      <c r="O13677" t="s">
        <v>106760</v>
      </c>
      <c r="P13677">
        <v>16</v>
      </c>
      <c r="Q13677" t="s">
        <v>98478</v>
      </c>
      <c r="R13677" t="s">
        <v>98573</v>
      </c>
      <c r="S13677" t="s">
        <v>98574</v>
      </c>
      <c r="T13677" t="s">
        <v>98574</v>
      </c>
      <c r="U13677" t="s">
        <v>483450</v>
      </c>
      <c r="V13677" t="s">
        <v>483451</v>
      </c>
      <c r="W13677" t="s">
        <v>98569</v>
      </c>
      <c r="X13677" t="s">
        <v>483452</v>
      </c>
      <c r="Y13677" t="s">
        <v>102090</v>
      </c>
      <c r="Z13677" t="s">
        <v>98487</v>
      </c>
      <c r="AA13677" t="s">
        <v>98488</v>
      </c>
      <c r="AB13677" t="s">
        <v>483453</v>
      </c>
      <c r="AC13677" t="s">
        <v>483454</v>
      </c>
      <c r="AD13677">
        <v>631100</v>
      </c>
      <c r="AE13677" t="s">
        <v>396150</v>
      </c>
    </row>
    <row r="13678" spans="1:31">
      <c r="A13678">
        <v>23592959</v>
      </c>
      <c r="B13678">
        <v>76779704</v>
      </c>
      <c r="C13678">
        <v>22</v>
      </c>
      <c r="D13678" t="s">
        <v>135020</v>
      </c>
      <c r="E13678" t="s">
        <v>135021</v>
      </c>
      <c r="F13678" t="s">
        <v>98473</v>
      </c>
      <c r="G13678" t="s">
        <v>98494</v>
      </c>
      <c r="I13678" t="s">
        <v>393398</v>
      </c>
      <c r="J13678" s="5">
        <v>43740</v>
      </c>
      <c r="K13678" s="5">
        <v>44106</v>
      </c>
      <c r="L13678" s="5">
        <v>44136</v>
      </c>
      <c r="M13678" t="s">
        <v>135022</v>
      </c>
      <c r="N13678">
        <v>315</v>
      </c>
      <c r="O13678" t="s">
        <v>98477</v>
      </c>
      <c r="P13678">
        <v>13</v>
      </c>
      <c r="Q13678" t="s">
        <v>98478</v>
      </c>
      <c r="R13678" t="s">
        <v>100287</v>
      </c>
      <c r="S13678" t="s">
        <v>114005</v>
      </c>
      <c r="T13678" t="s">
        <v>100388</v>
      </c>
      <c r="U13678" t="s">
        <v>135023</v>
      </c>
      <c r="V13678" t="s">
        <v>135024</v>
      </c>
      <c r="W13678" t="s">
        <v>98569</v>
      </c>
      <c r="X13678" t="s">
        <v>135025</v>
      </c>
      <c r="Y13678" t="s">
        <v>135026</v>
      </c>
      <c r="Z13678" t="s">
        <v>98487</v>
      </c>
      <c r="AA13678" t="s">
        <v>98488</v>
      </c>
      <c r="AB13678" t="s">
        <v>483455</v>
      </c>
      <c r="AC13678" t="s">
        <v>98583</v>
      </c>
      <c r="AD13678">
        <v>465909</v>
      </c>
      <c r="AE13678" t="s">
        <v>395013</v>
      </c>
    </row>
    <row r="13679" spans="1:31">
      <c r="A13679">
        <v>23623828</v>
      </c>
      <c r="B13679">
        <v>76779699</v>
      </c>
      <c r="C13679">
        <v>23</v>
      </c>
      <c r="D13679" t="s">
        <v>483456</v>
      </c>
      <c r="E13679" t="s">
        <v>483457</v>
      </c>
      <c r="F13679" t="s">
        <v>98473</v>
      </c>
      <c r="G13679" t="s">
        <v>98474</v>
      </c>
      <c r="I13679" t="s">
        <v>393398</v>
      </c>
      <c r="J13679" s="5">
        <v>44076</v>
      </c>
      <c r="K13679" s="5">
        <v>44441</v>
      </c>
      <c r="L13679" s="5">
        <v>44471</v>
      </c>
      <c r="M13679" t="s">
        <v>483458</v>
      </c>
      <c r="N13679">
        <v>314</v>
      </c>
      <c r="O13679" t="s">
        <v>98477</v>
      </c>
      <c r="P13679">
        <v>13</v>
      </c>
      <c r="Q13679" t="s">
        <v>98478</v>
      </c>
      <c r="R13679" t="s">
        <v>113033</v>
      </c>
      <c r="S13679" t="s">
        <v>103709</v>
      </c>
      <c r="T13679" t="s">
        <v>98994</v>
      </c>
      <c r="U13679" t="s">
        <v>483459</v>
      </c>
      <c r="V13679" t="s">
        <v>483460</v>
      </c>
      <c r="W13679" t="s">
        <v>98569</v>
      </c>
      <c r="X13679" t="s">
        <v>483461</v>
      </c>
      <c r="Y13679" t="s">
        <v>483462</v>
      </c>
      <c r="Z13679" t="s">
        <v>98487</v>
      </c>
      <c r="AA13679" t="s">
        <v>98488</v>
      </c>
      <c r="AB13679" t="s">
        <v>483463</v>
      </c>
      <c r="AC13679" t="s">
        <v>98583</v>
      </c>
      <c r="AD13679">
        <v>829900</v>
      </c>
      <c r="AE13679" t="s">
        <v>393408</v>
      </c>
    </row>
    <row r="13680" spans="1:31">
      <c r="A13680">
        <v>23578352</v>
      </c>
      <c r="B13680">
        <v>76779484</v>
      </c>
      <c r="C13680">
        <v>4</v>
      </c>
      <c r="D13680" t="s">
        <v>483464</v>
      </c>
      <c r="E13680" t="s">
        <v>483465</v>
      </c>
      <c r="F13680" t="s">
        <v>98473</v>
      </c>
      <c r="G13680" t="s">
        <v>98494</v>
      </c>
      <c r="I13680" t="s">
        <v>393398</v>
      </c>
      <c r="J13680" s="5">
        <v>43983</v>
      </c>
      <c r="K13680" s="5">
        <v>44348</v>
      </c>
      <c r="L13680" s="5">
        <v>44378</v>
      </c>
      <c r="M13680" t="s">
        <v>483466</v>
      </c>
      <c r="N13680">
        <v>93</v>
      </c>
      <c r="O13680" t="s">
        <v>100322</v>
      </c>
      <c r="P13680">
        <v>6</v>
      </c>
      <c r="Q13680" t="s">
        <v>98478</v>
      </c>
      <c r="R13680" t="s">
        <v>483467</v>
      </c>
      <c r="S13680" t="s">
        <v>117997</v>
      </c>
      <c r="T13680" t="s">
        <v>99354</v>
      </c>
      <c r="U13680" t="s">
        <v>483468</v>
      </c>
      <c r="V13680" t="s">
        <v>483469</v>
      </c>
      <c r="W13680" t="s">
        <v>98569</v>
      </c>
      <c r="X13680" t="s">
        <v>483470</v>
      </c>
      <c r="Y13680" t="s">
        <v>483471</v>
      </c>
      <c r="Z13680" t="s">
        <v>98487</v>
      </c>
      <c r="AA13680" t="s">
        <v>98488</v>
      </c>
      <c r="AB13680" t="s">
        <v>483472</v>
      </c>
      <c r="AC13680" t="s">
        <v>98583</v>
      </c>
      <c r="AD13680">
        <v>433000</v>
      </c>
      <c r="AE13680" t="s">
        <v>393653</v>
      </c>
    </row>
    <row r="13681" spans="1:31">
      <c r="A13681">
        <v>23573543</v>
      </c>
      <c r="B13681">
        <v>76779370</v>
      </c>
      <c r="C13681">
        <v>7</v>
      </c>
      <c r="D13681" t="s">
        <v>135051</v>
      </c>
      <c r="E13681" t="s">
        <v>135052</v>
      </c>
      <c r="F13681" t="s">
        <v>98473</v>
      </c>
      <c r="G13681" t="s">
        <v>98494</v>
      </c>
      <c r="I13681" t="s">
        <v>393398</v>
      </c>
      <c r="J13681" s="5">
        <v>43847</v>
      </c>
      <c r="K13681" s="5">
        <v>44213</v>
      </c>
      <c r="L13681" s="5">
        <v>44244</v>
      </c>
      <c r="M13681" t="s">
        <v>135053</v>
      </c>
      <c r="N13681" t="s">
        <v>102091</v>
      </c>
      <c r="O13681" t="s">
        <v>102092</v>
      </c>
      <c r="P13681">
        <v>7</v>
      </c>
      <c r="Q13681" t="s">
        <v>98478</v>
      </c>
      <c r="R13681" t="s">
        <v>98937</v>
      </c>
      <c r="S13681" t="s">
        <v>101077</v>
      </c>
      <c r="T13681" t="s">
        <v>100267</v>
      </c>
      <c r="U13681" t="s">
        <v>135054</v>
      </c>
      <c r="V13681" t="s">
        <v>135055</v>
      </c>
      <c r="W13681" t="s">
        <v>98675</v>
      </c>
      <c r="X13681" t="s">
        <v>135056</v>
      </c>
      <c r="Y13681" t="s">
        <v>135057</v>
      </c>
      <c r="Z13681">
        <v>56755500286</v>
      </c>
      <c r="AA13681" t="s">
        <v>98488</v>
      </c>
      <c r="AB13681" t="s">
        <v>483473</v>
      </c>
      <c r="AC13681" t="s">
        <v>135058</v>
      </c>
      <c r="AD13681">
        <v>464908</v>
      </c>
      <c r="AE13681" t="s">
        <v>395263</v>
      </c>
    </row>
    <row r="13682" spans="1:31">
      <c r="A13682">
        <v>23598811</v>
      </c>
      <c r="B13682">
        <v>76779035</v>
      </c>
      <c r="C13682">
        <v>15</v>
      </c>
      <c r="D13682" t="s">
        <v>135068</v>
      </c>
      <c r="E13682" t="s">
        <v>135069</v>
      </c>
      <c r="F13682" t="s">
        <v>98473</v>
      </c>
      <c r="G13682" t="s">
        <v>98474</v>
      </c>
      <c r="I13682" t="s">
        <v>393398</v>
      </c>
      <c r="J13682" s="5">
        <v>43804</v>
      </c>
      <c r="K13682" s="5">
        <v>44170</v>
      </c>
      <c r="L13682" s="5">
        <v>44200</v>
      </c>
      <c r="M13682" t="s">
        <v>135070</v>
      </c>
      <c r="N13682">
        <v>285</v>
      </c>
      <c r="O13682" t="s">
        <v>98758</v>
      </c>
      <c r="P13682">
        <v>12</v>
      </c>
      <c r="Q13682" t="s">
        <v>98478</v>
      </c>
      <c r="R13682" t="s">
        <v>135071</v>
      </c>
      <c r="S13682" t="s">
        <v>100251</v>
      </c>
      <c r="T13682" t="s">
        <v>100251</v>
      </c>
      <c r="U13682" t="s">
        <v>135072</v>
      </c>
      <c r="V13682" t="s">
        <v>135073</v>
      </c>
      <c r="W13682" t="s">
        <v>98569</v>
      </c>
      <c r="X13682" t="s">
        <v>135074</v>
      </c>
      <c r="Y13682" t="s">
        <v>135075</v>
      </c>
      <c r="Z13682" t="s">
        <v>98487</v>
      </c>
      <c r="AA13682" t="s">
        <v>98488</v>
      </c>
      <c r="AB13682" t="s">
        <v>483474</v>
      </c>
      <c r="AC13682" t="s">
        <v>98583</v>
      </c>
      <c r="AD13682">
        <v>772900</v>
      </c>
      <c r="AE13682" t="s">
        <v>393841</v>
      </c>
    </row>
    <row r="13683" spans="1:31">
      <c r="A13683">
        <v>23595861</v>
      </c>
      <c r="B13683">
        <v>76778977</v>
      </c>
      <c r="C13683">
        <v>18</v>
      </c>
      <c r="D13683" t="s">
        <v>483475</v>
      </c>
      <c r="E13683" t="s">
        <v>483476</v>
      </c>
      <c r="F13683" t="s">
        <v>98473</v>
      </c>
      <c r="G13683" t="s">
        <v>98474</v>
      </c>
      <c r="I13683" t="s">
        <v>393444</v>
      </c>
      <c r="J13683" s="5">
        <v>43983</v>
      </c>
      <c r="K13683" s="5">
        <v>44166</v>
      </c>
      <c r="L13683" s="5">
        <v>44196</v>
      </c>
      <c r="M13683" t="s">
        <v>483477</v>
      </c>
      <c r="N13683">
        <v>251</v>
      </c>
      <c r="O13683" t="s">
        <v>116488</v>
      </c>
      <c r="P13683">
        <v>10</v>
      </c>
      <c r="Q13683" t="s">
        <v>98478</v>
      </c>
      <c r="R13683" t="s">
        <v>483478</v>
      </c>
      <c r="S13683" t="s">
        <v>131355</v>
      </c>
      <c r="T13683" t="s">
        <v>105206</v>
      </c>
      <c r="U13683" t="s">
        <v>483479</v>
      </c>
      <c r="V13683" t="s">
        <v>483480</v>
      </c>
      <c r="W13683" t="s">
        <v>98569</v>
      </c>
      <c r="X13683" t="s">
        <v>483481</v>
      </c>
      <c r="Y13683" t="s">
        <v>483482</v>
      </c>
      <c r="Z13683" t="s">
        <v>98487</v>
      </c>
      <c r="AA13683" t="s">
        <v>98488</v>
      </c>
      <c r="AB13683" t="s">
        <v>483483</v>
      </c>
      <c r="AC13683" t="s">
        <v>483484</v>
      </c>
      <c r="AD13683">
        <v>829900</v>
      </c>
      <c r="AE13683" t="s">
        <v>393408</v>
      </c>
    </row>
    <row r="13684" spans="1:31">
      <c r="A13684">
        <v>23616674</v>
      </c>
      <c r="B13684">
        <v>76778604</v>
      </c>
      <c r="C13684">
        <v>2</v>
      </c>
      <c r="D13684" t="s">
        <v>135091</v>
      </c>
      <c r="E13684" t="s">
        <v>135092</v>
      </c>
      <c r="F13684" t="s">
        <v>98473</v>
      </c>
      <c r="G13684" t="s">
        <v>98474</v>
      </c>
      <c r="I13684" t="s">
        <v>393398</v>
      </c>
      <c r="J13684" s="5">
        <v>43958</v>
      </c>
      <c r="K13684" s="5">
        <v>44323</v>
      </c>
      <c r="L13684" s="5">
        <v>44353</v>
      </c>
      <c r="M13684" t="s">
        <v>135093</v>
      </c>
      <c r="N13684">
        <v>140</v>
      </c>
      <c r="O13684" t="s">
        <v>98875</v>
      </c>
      <c r="P13684">
        <v>7</v>
      </c>
      <c r="Q13684" t="s">
        <v>98478</v>
      </c>
      <c r="R13684" t="s">
        <v>99712</v>
      </c>
      <c r="S13684" t="s">
        <v>100603</v>
      </c>
      <c r="T13684" t="s">
        <v>135094</v>
      </c>
      <c r="U13684" t="s">
        <v>135095</v>
      </c>
      <c r="V13684" t="s">
        <v>135096</v>
      </c>
      <c r="W13684" t="s">
        <v>98569</v>
      </c>
      <c r="X13684" t="s">
        <v>135097</v>
      </c>
      <c r="Y13684" t="s">
        <v>135098</v>
      </c>
      <c r="Z13684" t="s">
        <v>98487</v>
      </c>
      <c r="AA13684" t="s">
        <v>98488</v>
      </c>
      <c r="AB13684" t="s">
        <v>483485</v>
      </c>
      <c r="AC13684" t="s">
        <v>135099</v>
      </c>
      <c r="AD13684">
        <v>477102</v>
      </c>
      <c r="AE13684" t="s">
        <v>395308</v>
      </c>
    </row>
    <row r="13685" spans="1:31">
      <c r="A13685">
        <v>23580979</v>
      </c>
      <c r="B13685">
        <v>76778290</v>
      </c>
      <c r="C13685">
        <v>6</v>
      </c>
      <c r="D13685" t="s">
        <v>135107</v>
      </c>
      <c r="E13685" t="s">
        <v>135108</v>
      </c>
      <c r="F13685" t="s">
        <v>98473</v>
      </c>
      <c r="G13685" t="s">
        <v>98474</v>
      </c>
      <c r="I13685" t="s">
        <v>393398</v>
      </c>
      <c r="J13685" s="5">
        <v>44000</v>
      </c>
      <c r="K13685" s="5">
        <v>44365</v>
      </c>
      <c r="L13685" s="5">
        <v>44395</v>
      </c>
      <c r="M13685" t="s">
        <v>135109</v>
      </c>
      <c r="N13685" t="s">
        <v>99338</v>
      </c>
      <c r="O13685" t="s">
        <v>99075</v>
      </c>
      <c r="P13685">
        <v>8</v>
      </c>
      <c r="Q13685" t="s">
        <v>98478</v>
      </c>
      <c r="R13685" t="s">
        <v>135110</v>
      </c>
      <c r="S13685" t="s">
        <v>98633</v>
      </c>
      <c r="T13685" t="s">
        <v>135111</v>
      </c>
      <c r="U13685" t="s">
        <v>135112</v>
      </c>
      <c r="V13685" t="s">
        <v>135113</v>
      </c>
      <c r="W13685" t="s">
        <v>98569</v>
      </c>
      <c r="X13685" t="s">
        <v>135114</v>
      </c>
      <c r="Y13685" t="s">
        <v>135115</v>
      </c>
      <c r="Z13685" t="s">
        <v>483486</v>
      </c>
      <c r="AA13685" t="s">
        <v>98488</v>
      </c>
      <c r="AB13685" t="s">
        <v>483487</v>
      </c>
      <c r="AC13685" t="s">
        <v>135116</v>
      </c>
      <c r="AD13685">
        <v>601000</v>
      </c>
      <c r="AE13685" t="s">
        <v>397759</v>
      </c>
    </row>
    <row r="13686" spans="1:31">
      <c r="A13686">
        <v>23583842</v>
      </c>
      <c r="B13686">
        <v>76778288</v>
      </c>
      <c r="C13686">
        <v>7</v>
      </c>
      <c r="D13686" t="s">
        <v>135117</v>
      </c>
      <c r="E13686" t="s">
        <v>135118</v>
      </c>
      <c r="F13686" t="s">
        <v>98473</v>
      </c>
      <c r="G13686" t="s">
        <v>98474</v>
      </c>
      <c r="I13686" t="s">
        <v>393398</v>
      </c>
      <c r="J13686" s="5">
        <v>43928</v>
      </c>
      <c r="K13686" s="5">
        <v>44293</v>
      </c>
      <c r="L13686" s="5">
        <v>44323</v>
      </c>
      <c r="M13686" t="s">
        <v>135119</v>
      </c>
      <c r="N13686">
        <v>225</v>
      </c>
      <c r="O13686" t="s">
        <v>121886</v>
      </c>
      <c r="P13686">
        <v>9</v>
      </c>
      <c r="Q13686" t="s">
        <v>98478</v>
      </c>
      <c r="R13686" t="s">
        <v>135120</v>
      </c>
      <c r="S13686" t="s">
        <v>106471</v>
      </c>
      <c r="T13686" t="s">
        <v>101232</v>
      </c>
      <c r="U13686" t="s">
        <v>135121</v>
      </c>
      <c r="V13686" t="s">
        <v>135122</v>
      </c>
      <c r="W13686" t="s">
        <v>98569</v>
      </c>
      <c r="X13686" t="s">
        <v>135123</v>
      </c>
      <c r="Y13686" t="s">
        <v>135124</v>
      </c>
      <c r="Z13686" t="s">
        <v>98487</v>
      </c>
      <c r="AA13686" t="s">
        <v>98488</v>
      </c>
      <c r="AB13686" t="s">
        <v>483488</v>
      </c>
      <c r="AC13686" t="s">
        <v>135125</v>
      </c>
      <c r="AD13686">
        <v>474100</v>
      </c>
      <c r="AE13686" t="s">
        <v>394956</v>
      </c>
    </row>
    <row r="13687" spans="1:31">
      <c r="A13687">
        <v>23578354</v>
      </c>
      <c r="B13687">
        <v>76778097</v>
      </c>
      <c r="C13687">
        <v>12</v>
      </c>
      <c r="D13687" t="s">
        <v>483489</v>
      </c>
      <c r="E13687" t="s">
        <v>483490</v>
      </c>
      <c r="F13687" t="s">
        <v>98473</v>
      </c>
      <c r="G13687" t="s">
        <v>98494</v>
      </c>
      <c r="H13687" t="s">
        <v>98473</v>
      </c>
      <c r="I13687" t="s">
        <v>393398</v>
      </c>
      <c r="J13687" s="5">
        <v>43881</v>
      </c>
      <c r="K13687" s="5">
        <v>44247</v>
      </c>
      <c r="L13687" s="5">
        <v>44277</v>
      </c>
      <c r="M13687" t="s">
        <v>483491</v>
      </c>
      <c r="N13687">
        <v>7</v>
      </c>
      <c r="O13687" t="s">
        <v>103779</v>
      </c>
      <c r="P13687">
        <v>1</v>
      </c>
      <c r="Q13687" t="s">
        <v>98478</v>
      </c>
      <c r="R13687" t="s">
        <v>483492</v>
      </c>
      <c r="S13687" t="s">
        <v>483493</v>
      </c>
      <c r="T13687" t="s">
        <v>483494</v>
      </c>
      <c r="U13687" t="s">
        <v>483495</v>
      </c>
      <c r="V13687" t="s">
        <v>483496</v>
      </c>
      <c r="W13687" t="s">
        <v>98675</v>
      </c>
      <c r="X13687" t="s">
        <v>483497</v>
      </c>
      <c r="Y13687" t="s">
        <v>483498</v>
      </c>
      <c r="Z13687" t="s">
        <v>98487</v>
      </c>
      <c r="AA13687" t="s">
        <v>98488</v>
      </c>
      <c r="AB13687" t="s">
        <v>483499</v>
      </c>
      <c r="AC13687" t="s">
        <v>98583</v>
      </c>
      <c r="AD13687">
        <v>433000</v>
      </c>
      <c r="AE13687" t="s">
        <v>393653</v>
      </c>
    </row>
    <row r="13688" spans="1:31">
      <c r="A13688">
        <v>23607658</v>
      </c>
      <c r="B13688">
        <v>76778004</v>
      </c>
      <c r="C13688">
        <v>16</v>
      </c>
      <c r="D13688" t="s">
        <v>135126</v>
      </c>
      <c r="E13688" t="s">
        <v>135127</v>
      </c>
      <c r="F13688" t="s">
        <v>98473</v>
      </c>
      <c r="G13688" t="s">
        <v>98474</v>
      </c>
      <c r="I13688" t="s">
        <v>393398</v>
      </c>
      <c r="J13688" s="5">
        <v>43951</v>
      </c>
      <c r="K13688" s="5">
        <v>44316</v>
      </c>
      <c r="L13688" s="5">
        <v>44346</v>
      </c>
      <c r="M13688" t="s">
        <v>135128</v>
      </c>
      <c r="N13688">
        <v>338</v>
      </c>
      <c r="O13688" t="s">
        <v>98477</v>
      </c>
      <c r="P13688">
        <v>13</v>
      </c>
      <c r="Q13688" t="s">
        <v>98478</v>
      </c>
      <c r="R13688" t="s">
        <v>98573</v>
      </c>
      <c r="S13688" t="s">
        <v>98574</v>
      </c>
      <c r="T13688" t="s">
        <v>98574</v>
      </c>
      <c r="U13688" t="s">
        <v>135129</v>
      </c>
      <c r="V13688" t="s">
        <v>135130</v>
      </c>
      <c r="W13688" t="s">
        <v>98569</v>
      </c>
      <c r="X13688" t="s">
        <v>135131</v>
      </c>
      <c r="Y13688" t="s">
        <v>102090</v>
      </c>
      <c r="Z13688" t="s">
        <v>98487</v>
      </c>
      <c r="AA13688" t="s">
        <v>98488</v>
      </c>
      <c r="AB13688" t="s">
        <v>483500</v>
      </c>
      <c r="AC13688" t="s">
        <v>98583</v>
      </c>
      <c r="AD13688">
        <v>783000</v>
      </c>
      <c r="AE13688" t="s">
        <v>395039</v>
      </c>
    </row>
    <row r="13689" spans="1:31">
      <c r="A13689">
        <v>23575807</v>
      </c>
      <c r="B13689">
        <v>76777985</v>
      </c>
      <c r="C13689">
        <v>17</v>
      </c>
      <c r="D13689" t="s">
        <v>483501</v>
      </c>
      <c r="E13689" t="s">
        <v>483502</v>
      </c>
      <c r="F13689" t="s">
        <v>98473</v>
      </c>
      <c r="G13689" t="s">
        <v>98494</v>
      </c>
      <c r="I13689" t="s">
        <v>393398</v>
      </c>
      <c r="J13689" s="5">
        <v>43721</v>
      </c>
      <c r="K13689" s="5">
        <v>44087</v>
      </c>
      <c r="L13689" s="5">
        <v>44117</v>
      </c>
      <c r="M13689" t="s">
        <v>483503</v>
      </c>
      <c r="N13689">
        <v>156</v>
      </c>
      <c r="O13689" t="s">
        <v>101033</v>
      </c>
      <c r="P13689">
        <v>8</v>
      </c>
      <c r="Q13689" t="s">
        <v>98478</v>
      </c>
      <c r="R13689" t="s">
        <v>107541</v>
      </c>
      <c r="S13689" t="s">
        <v>115029</v>
      </c>
      <c r="T13689" t="s">
        <v>135132</v>
      </c>
      <c r="U13689" t="s">
        <v>483504</v>
      </c>
      <c r="V13689" t="s">
        <v>483505</v>
      </c>
      <c r="W13689" t="s">
        <v>98569</v>
      </c>
      <c r="X13689" t="s">
        <v>483506</v>
      </c>
      <c r="Y13689" t="s">
        <v>483507</v>
      </c>
      <c r="Z13689" t="s">
        <v>98487</v>
      </c>
      <c r="AA13689" t="s">
        <v>98488</v>
      </c>
      <c r="AB13689" t="s">
        <v>483508</v>
      </c>
      <c r="AC13689" t="s">
        <v>483509</v>
      </c>
      <c r="AD13689">
        <v>139200</v>
      </c>
      <c r="AE13689" t="s">
        <v>401147</v>
      </c>
    </row>
    <row r="13690" spans="1:31">
      <c r="A13690">
        <v>23563716</v>
      </c>
      <c r="B13690">
        <v>76777127</v>
      </c>
      <c r="C13690">
        <v>22</v>
      </c>
      <c r="D13690" t="s">
        <v>135164</v>
      </c>
      <c r="E13690" t="s">
        <v>135165</v>
      </c>
      <c r="F13690" t="s">
        <v>98473</v>
      </c>
      <c r="G13690" t="s">
        <v>98474</v>
      </c>
      <c r="I13690" t="s">
        <v>393444</v>
      </c>
      <c r="J13690" s="5">
        <v>44033</v>
      </c>
      <c r="K13690" s="5">
        <v>44217</v>
      </c>
      <c r="L13690" s="5">
        <v>44247</v>
      </c>
      <c r="M13690" t="s">
        <v>135166</v>
      </c>
      <c r="N13690">
        <v>251</v>
      </c>
      <c r="O13690" t="s">
        <v>102414</v>
      </c>
      <c r="P13690">
        <v>10</v>
      </c>
      <c r="Q13690" t="s">
        <v>98478</v>
      </c>
      <c r="R13690" t="s">
        <v>98573</v>
      </c>
      <c r="S13690" t="s">
        <v>98574</v>
      </c>
      <c r="T13690" t="s">
        <v>98574</v>
      </c>
      <c r="U13690" t="s">
        <v>135167</v>
      </c>
      <c r="V13690" t="s">
        <v>135168</v>
      </c>
      <c r="W13690" t="s">
        <v>98569</v>
      </c>
      <c r="X13690" t="s">
        <v>135169</v>
      </c>
      <c r="Y13690" t="s">
        <v>135170</v>
      </c>
      <c r="Z13690" t="s">
        <v>98487</v>
      </c>
      <c r="AA13690" t="s">
        <v>98488</v>
      </c>
      <c r="AB13690" t="s">
        <v>483510</v>
      </c>
      <c r="AC13690" t="s">
        <v>98583</v>
      </c>
    </row>
    <row r="13691" spans="1:31">
      <c r="A13691">
        <v>23607661</v>
      </c>
      <c r="B13691">
        <v>76776515</v>
      </c>
      <c r="C13691">
        <v>11</v>
      </c>
      <c r="D13691" t="s">
        <v>135193</v>
      </c>
      <c r="E13691" t="s">
        <v>135194</v>
      </c>
      <c r="F13691" t="s">
        <v>98473</v>
      </c>
      <c r="G13691" t="s">
        <v>98474</v>
      </c>
      <c r="I13691" t="s">
        <v>393398</v>
      </c>
      <c r="J13691" s="5">
        <v>43856</v>
      </c>
      <c r="K13691" s="5">
        <v>44222</v>
      </c>
      <c r="L13691" s="5">
        <v>44253</v>
      </c>
      <c r="M13691" t="s">
        <v>135195</v>
      </c>
      <c r="N13691">
        <v>80</v>
      </c>
      <c r="O13691" t="s">
        <v>98540</v>
      </c>
      <c r="P13691">
        <v>5</v>
      </c>
      <c r="Q13691" t="s">
        <v>98478</v>
      </c>
      <c r="R13691" t="s">
        <v>98573</v>
      </c>
      <c r="S13691" t="s">
        <v>98574</v>
      </c>
      <c r="T13691" t="s">
        <v>98574</v>
      </c>
      <c r="U13691" t="s">
        <v>135196</v>
      </c>
      <c r="V13691" t="s">
        <v>135197</v>
      </c>
      <c r="W13691" t="s">
        <v>98569</v>
      </c>
      <c r="X13691" t="s">
        <v>135198</v>
      </c>
      <c r="Y13691" t="s">
        <v>102090</v>
      </c>
      <c r="Z13691" t="s">
        <v>98487</v>
      </c>
      <c r="AA13691" t="s">
        <v>98488</v>
      </c>
      <c r="AB13691" t="s">
        <v>483511</v>
      </c>
      <c r="AC13691" t="s">
        <v>98583</v>
      </c>
      <c r="AD13691">
        <v>711002</v>
      </c>
      <c r="AE13691" t="s">
        <v>393861</v>
      </c>
    </row>
    <row r="13692" spans="1:31">
      <c r="A13692">
        <v>23625407</v>
      </c>
      <c r="B13692">
        <v>76776175</v>
      </c>
      <c r="C13692">
        <v>21</v>
      </c>
      <c r="D13692" t="s">
        <v>135207</v>
      </c>
      <c r="E13692" t="s">
        <v>135208</v>
      </c>
      <c r="F13692" t="s">
        <v>98473</v>
      </c>
      <c r="G13692" t="s">
        <v>98474</v>
      </c>
      <c r="I13692" t="s">
        <v>393398</v>
      </c>
      <c r="J13692" s="5">
        <v>44083</v>
      </c>
      <c r="K13692" s="5">
        <v>44448</v>
      </c>
      <c r="L13692" s="5">
        <v>44478</v>
      </c>
      <c r="M13692" t="s">
        <v>135209</v>
      </c>
      <c r="N13692">
        <v>257</v>
      </c>
      <c r="O13692" t="s">
        <v>108951</v>
      </c>
      <c r="P13692">
        <v>10</v>
      </c>
      <c r="Q13692" t="s">
        <v>98478</v>
      </c>
      <c r="R13692" t="s">
        <v>98573</v>
      </c>
      <c r="S13692" t="s">
        <v>98574</v>
      </c>
      <c r="T13692" t="s">
        <v>98574</v>
      </c>
      <c r="U13692" t="s">
        <v>135210</v>
      </c>
      <c r="V13692" t="s">
        <v>135211</v>
      </c>
      <c r="W13692" t="s">
        <v>98569</v>
      </c>
      <c r="X13692" t="s">
        <v>135212</v>
      </c>
      <c r="Y13692" t="s">
        <v>102090</v>
      </c>
      <c r="Z13692" t="s">
        <v>98487</v>
      </c>
      <c r="AA13692" t="s">
        <v>98488</v>
      </c>
      <c r="AB13692" t="s">
        <v>483512</v>
      </c>
      <c r="AC13692" t="s">
        <v>98583</v>
      </c>
      <c r="AD13692">
        <v>812901</v>
      </c>
      <c r="AE13692" t="s">
        <v>396879</v>
      </c>
    </row>
    <row r="13693" spans="1:31">
      <c r="A13693">
        <v>23575814</v>
      </c>
      <c r="B13693">
        <v>76775994</v>
      </c>
      <c r="C13693">
        <v>25</v>
      </c>
      <c r="D13693" t="s">
        <v>135213</v>
      </c>
      <c r="E13693" t="s">
        <v>135214</v>
      </c>
      <c r="F13693" t="s">
        <v>98473</v>
      </c>
      <c r="G13693" t="s">
        <v>98494</v>
      </c>
      <c r="I13693" t="s">
        <v>393398</v>
      </c>
      <c r="J13693" s="5">
        <v>43832</v>
      </c>
      <c r="K13693" s="5">
        <v>44198</v>
      </c>
      <c r="L13693" s="5">
        <v>44228</v>
      </c>
      <c r="M13693" t="s">
        <v>135215</v>
      </c>
      <c r="N13693">
        <v>292</v>
      </c>
      <c r="O13693" t="s">
        <v>98608</v>
      </c>
      <c r="P13693">
        <v>13</v>
      </c>
      <c r="Q13693" t="s">
        <v>98478</v>
      </c>
      <c r="R13693" t="s">
        <v>99281</v>
      </c>
      <c r="S13693" t="s">
        <v>98678</v>
      </c>
      <c r="T13693" t="s">
        <v>106272</v>
      </c>
      <c r="U13693" t="s">
        <v>135216</v>
      </c>
      <c r="V13693" t="s">
        <v>135217</v>
      </c>
      <c r="W13693" t="s">
        <v>98569</v>
      </c>
      <c r="X13693" t="s">
        <v>135218</v>
      </c>
      <c r="Y13693" t="s">
        <v>135219</v>
      </c>
      <c r="Z13693" t="s">
        <v>98487</v>
      </c>
      <c r="AA13693" t="s">
        <v>98488</v>
      </c>
      <c r="AB13693" t="s">
        <v>483513</v>
      </c>
      <c r="AC13693" t="s">
        <v>98583</v>
      </c>
      <c r="AD13693">
        <v>773002</v>
      </c>
      <c r="AE13693" t="s">
        <v>396581</v>
      </c>
    </row>
    <row r="13694" spans="1:31">
      <c r="A13694">
        <v>23565953</v>
      </c>
      <c r="B13694">
        <v>76775940</v>
      </c>
      <c r="C13694">
        <v>4</v>
      </c>
      <c r="D13694" t="s">
        <v>135220</v>
      </c>
      <c r="E13694" t="s">
        <v>135221</v>
      </c>
      <c r="F13694" t="s">
        <v>98473</v>
      </c>
      <c r="G13694" t="s">
        <v>98494</v>
      </c>
      <c r="I13694" t="s">
        <v>393398</v>
      </c>
      <c r="J13694" s="5">
        <v>43808</v>
      </c>
      <c r="K13694" s="5">
        <v>44174</v>
      </c>
      <c r="L13694" s="5">
        <v>44204</v>
      </c>
      <c r="M13694" t="s">
        <v>135222</v>
      </c>
      <c r="N13694" t="s">
        <v>102980</v>
      </c>
      <c r="O13694" t="s">
        <v>103969</v>
      </c>
      <c r="P13694">
        <v>9</v>
      </c>
      <c r="Q13694" t="s">
        <v>98478</v>
      </c>
      <c r="R13694" t="s">
        <v>100693</v>
      </c>
      <c r="S13694" t="s">
        <v>113681</v>
      </c>
      <c r="T13694" t="s">
        <v>100738</v>
      </c>
      <c r="U13694" t="s">
        <v>135223</v>
      </c>
      <c r="V13694" t="s">
        <v>135224</v>
      </c>
      <c r="W13694" t="s">
        <v>98569</v>
      </c>
      <c r="X13694" t="s">
        <v>135225</v>
      </c>
      <c r="Y13694" t="s">
        <v>135226</v>
      </c>
      <c r="Z13694" t="s">
        <v>98487</v>
      </c>
      <c r="AA13694" t="s">
        <v>98488</v>
      </c>
      <c r="AB13694" t="s">
        <v>483514</v>
      </c>
      <c r="AC13694" t="s">
        <v>98583</v>
      </c>
      <c r="AD13694">
        <v>862022</v>
      </c>
      <c r="AE13694" t="s">
        <v>395836</v>
      </c>
    </row>
    <row r="13695" spans="1:31">
      <c r="A13695">
        <v>23616675</v>
      </c>
      <c r="B13695">
        <v>76775503</v>
      </c>
      <c r="C13695">
        <v>13</v>
      </c>
      <c r="D13695" t="s">
        <v>135232</v>
      </c>
      <c r="E13695" t="s">
        <v>135233</v>
      </c>
      <c r="F13695" t="s">
        <v>98473</v>
      </c>
      <c r="G13695" t="s">
        <v>98474</v>
      </c>
      <c r="I13695" t="s">
        <v>393444</v>
      </c>
      <c r="J13695" s="5">
        <v>43934</v>
      </c>
      <c r="K13695" s="5">
        <v>44117</v>
      </c>
      <c r="L13695" s="5">
        <v>44148</v>
      </c>
      <c r="M13695" t="s">
        <v>135234</v>
      </c>
      <c r="N13695">
        <v>255</v>
      </c>
      <c r="O13695" t="s">
        <v>107498</v>
      </c>
      <c r="P13695">
        <v>10</v>
      </c>
      <c r="Q13695" t="s">
        <v>98478</v>
      </c>
      <c r="R13695" t="s">
        <v>115823</v>
      </c>
      <c r="S13695" t="s">
        <v>132492</v>
      </c>
      <c r="T13695" t="s">
        <v>135235</v>
      </c>
      <c r="U13695" t="s">
        <v>135236</v>
      </c>
      <c r="V13695" t="s">
        <v>135237</v>
      </c>
      <c r="W13695" t="s">
        <v>98675</v>
      </c>
      <c r="X13695" t="s">
        <v>135238</v>
      </c>
      <c r="Y13695" t="s">
        <v>135239</v>
      </c>
      <c r="Z13695" t="s">
        <v>98487</v>
      </c>
      <c r="AA13695" t="s">
        <v>98488</v>
      </c>
      <c r="AB13695" t="s">
        <v>483515</v>
      </c>
      <c r="AC13695" t="s">
        <v>98583</v>
      </c>
      <c r="AD13695">
        <v>562100</v>
      </c>
      <c r="AE13695" t="s">
        <v>394330</v>
      </c>
    </row>
    <row r="13696" spans="1:31">
      <c r="A13696">
        <v>23595863</v>
      </c>
      <c r="B13696">
        <v>76775231</v>
      </c>
      <c r="C13696">
        <v>23</v>
      </c>
      <c r="D13696" t="s">
        <v>135256</v>
      </c>
      <c r="E13696" t="s">
        <v>135257</v>
      </c>
      <c r="F13696" t="s">
        <v>98473</v>
      </c>
      <c r="G13696" t="s">
        <v>98494</v>
      </c>
      <c r="I13696" t="s">
        <v>393398</v>
      </c>
      <c r="J13696" s="5">
        <v>43749</v>
      </c>
      <c r="K13696" s="5">
        <v>44115</v>
      </c>
      <c r="L13696" s="5">
        <v>44145</v>
      </c>
      <c r="M13696" t="s">
        <v>135258</v>
      </c>
      <c r="N13696">
        <v>42</v>
      </c>
      <c r="O13696" t="s">
        <v>119245</v>
      </c>
      <c r="P13696">
        <v>4</v>
      </c>
      <c r="Q13696" t="s">
        <v>98478</v>
      </c>
      <c r="R13696" t="s">
        <v>98573</v>
      </c>
      <c r="S13696" t="s">
        <v>98574</v>
      </c>
      <c r="T13696" t="s">
        <v>98574</v>
      </c>
      <c r="U13696" t="s">
        <v>135259</v>
      </c>
      <c r="V13696" t="s">
        <v>135260</v>
      </c>
      <c r="W13696" t="s">
        <v>98675</v>
      </c>
      <c r="X13696" t="s">
        <v>135261</v>
      </c>
      <c r="Y13696" t="s">
        <v>102090</v>
      </c>
      <c r="Z13696" t="s">
        <v>98487</v>
      </c>
      <c r="AA13696" t="s">
        <v>98488</v>
      </c>
      <c r="AB13696" t="s">
        <v>483516</v>
      </c>
      <c r="AC13696" t="s">
        <v>98583</v>
      </c>
      <c r="AD13696">
        <v>429000</v>
      </c>
      <c r="AE13696" t="s">
        <v>394492</v>
      </c>
    </row>
    <row r="13697" spans="1:31">
      <c r="A13697">
        <v>23616676</v>
      </c>
      <c r="B13697">
        <v>76775208</v>
      </c>
      <c r="C13697">
        <v>25</v>
      </c>
      <c r="D13697" t="s">
        <v>483517</v>
      </c>
      <c r="E13697" t="s">
        <v>483518</v>
      </c>
      <c r="F13697" t="s">
        <v>98473</v>
      </c>
      <c r="G13697" t="s">
        <v>98494</v>
      </c>
      <c r="I13697" t="s">
        <v>393398</v>
      </c>
      <c r="J13697" s="5">
        <v>43999</v>
      </c>
      <c r="K13697" s="5">
        <v>44364</v>
      </c>
      <c r="L13697" s="5">
        <v>44394</v>
      </c>
      <c r="M13697" t="s">
        <v>483519</v>
      </c>
      <c r="N13697">
        <v>307</v>
      </c>
      <c r="O13697" t="s">
        <v>98661</v>
      </c>
      <c r="P13697">
        <v>13</v>
      </c>
      <c r="Q13697" t="s">
        <v>98478</v>
      </c>
      <c r="R13697" t="s">
        <v>98573</v>
      </c>
      <c r="S13697" t="s">
        <v>98574</v>
      </c>
      <c r="T13697" t="s">
        <v>98574</v>
      </c>
      <c r="U13697" t="s">
        <v>483520</v>
      </c>
      <c r="V13697" t="s">
        <v>483521</v>
      </c>
      <c r="W13697" t="s">
        <v>100730</v>
      </c>
      <c r="X13697" t="s">
        <v>483522</v>
      </c>
      <c r="Y13697" t="s">
        <v>483523</v>
      </c>
      <c r="Z13697" t="s">
        <v>98487</v>
      </c>
      <c r="AA13697" t="s">
        <v>98488</v>
      </c>
      <c r="AB13697" t="s">
        <v>483524</v>
      </c>
      <c r="AC13697" t="s">
        <v>98583</v>
      </c>
      <c r="AD13697">
        <v>464909</v>
      </c>
      <c r="AE13697" t="s">
        <v>404153</v>
      </c>
    </row>
    <row r="13698" spans="1:31">
      <c r="A13698">
        <v>23610723</v>
      </c>
      <c r="B13698">
        <v>76774923</v>
      </c>
      <c r="C13698">
        <v>7</v>
      </c>
      <c r="D13698" t="s">
        <v>135279</v>
      </c>
      <c r="E13698" t="s">
        <v>135280</v>
      </c>
      <c r="F13698" t="s">
        <v>98473</v>
      </c>
      <c r="G13698" t="s">
        <v>98474</v>
      </c>
      <c r="I13698" t="s">
        <v>393398</v>
      </c>
      <c r="J13698" s="5">
        <v>43736</v>
      </c>
      <c r="K13698" s="5">
        <v>44102</v>
      </c>
      <c r="L13698" s="5">
        <v>44132</v>
      </c>
      <c r="M13698" t="s">
        <v>135281</v>
      </c>
      <c r="N13698">
        <v>124</v>
      </c>
      <c r="O13698" t="s">
        <v>116337</v>
      </c>
      <c r="P13698">
        <v>7</v>
      </c>
      <c r="Q13698" t="s">
        <v>98478</v>
      </c>
      <c r="R13698" t="s">
        <v>135282</v>
      </c>
      <c r="S13698" t="s">
        <v>118482</v>
      </c>
      <c r="T13698" t="s">
        <v>103388</v>
      </c>
      <c r="U13698" t="s">
        <v>135283</v>
      </c>
      <c r="V13698" t="s">
        <v>135284</v>
      </c>
      <c r="W13698" t="s">
        <v>98675</v>
      </c>
      <c r="X13698" t="s">
        <v>135285</v>
      </c>
      <c r="Y13698" t="s">
        <v>135286</v>
      </c>
      <c r="Z13698" t="s">
        <v>98487</v>
      </c>
      <c r="AA13698" t="s">
        <v>98488</v>
      </c>
      <c r="AB13698" t="s">
        <v>483525</v>
      </c>
      <c r="AC13698" t="s">
        <v>98583</v>
      </c>
      <c r="AD13698">
        <v>161000</v>
      </c>
      <c r="AE13698" t="s">
        <v>414772</v>
      </c>
    </row>
    <row r="13699" spans="1:31">
      <c r="A13699">
        <v>23607663</v>
      </c>
      <c r="B13699">
        <v>76774406</v>
      </c>
      <c r="C13699">
        <v>16</v>
      </c>
      <c r="D13699" t="s">
        <v>135294</v>
      </c>
      <c r="E13699" t="s">
        <v>135295</v>
      </c>
      <c r="F13699" t="s">
        <v>98473</v>
      </c>
      <c r="G13699" t="s">
        <v>98474</v>
      </c>
      <c r="I13699" t="s">
        <v>393444</v>
      </c>
      <c r="J13699" s="5">
        <v>44047</v>
      </c>
      <c r="K13699" s="5">
        <v>44231</v>
      </c>
      <c r="L13699" s="5">
        <v>44261</v>
      </c>
      <c r="M13699" t="s">
        <v>135296</v>
      </c>
      <c r="N13699" t="s">
        <v>100004</v>
      </c>
      <c r="O13699" t="s">
        <v>103513</v>
      </c>
      <c r="P13699">
        <v>4</v>
      </c>
      <c r="Q13699" t="s">
        <v>98478</v>
      </c>
      <c r="R13699" t="s">
        <v>127232</v>
      </c>
      <c r="S13699" t="s">
        <v>106562</v>
      </c>
      <c r="T13699" t="s">
        <v>108246</v>
      </c>
      <c r="U13699" t="s">
        <v>135297</v>
      </c>
      <c r="V13699" t="s">
        <v>135298</v>
      </c>
      <c r="W13699" t="s">
        <v>98569</v>
      </c>
      <c r="X13699" t="s">
        <v>135299</v>
      </c>
      <c r="Y13699" t="s">
        <v>135300</v>
      </c>
      <c r="Z13699" t="s">
        <v>98487</v>
      </c>
      <c r="AA13699" t="s">
        <v>98488</v>
      </c>
      <c r="AB13699" t="s">
        <v>483526</v>
      </c>
      <c r="AC13699" t="s">
        <v>98583</v>
      </c>
      <c r="AD13699">
        <v>869091</v>
      </c>
      <c r="AE13699" t="s">
        <v>394001</v>
      </c>
    </row>
    <row r="13700" spans="1:31">
      <c r="A13700">
        <v>23580985</v>
      </c>
      <c r="B13700">
        <v>76773012</v>
      </c>
      <c r="C13700">
        <v>12</v>
      </c>
      <c r="D13700" t="s">
        <v>135396</v>
      </c>
      <c r="E13700" t="s">
        <v>135397</v>
      </c>
      <c r="F13700" t="s">
        <v>98473</v>
      </c>
      <c r="G13700" t="s">
        <v>98474</v>
      </c>
      <c r="I13700" t="s">
        <v>393398</v>
      </c>
      <c r="J13700" s="5">
        <v>44020</v>
      </c>
      <c r="K13700" s="5">
        <v>44385</v>
      </c>
      <c r="L13700" s="5">
        <v>44416</v>
      </c>
      <c r="M13700" t="s">
        <v>135398</v>
      </c>
      <c r="N13700" t="s">
        <v>107620</v>
      </c>
      <c r="O13700" t="s">
        <v>117388</v>
      </c>
      <c r="P13700">
        <v>9</v>
      </c>
      <c r="Q13700" t="s">
        <v>98478</v>
      </c>
      <c r="R13700" t="s">
        <v>100744</v>
      </c>
      <c r="S13700" t="s">
        <v>135399</v>
      </c>
      <c r="T13700" t="s">
        <v>135400</v>
      </c>
      <c r="U13700" t="s">
        <v>135401</v>
      </c>
      <c r="V13700" t="s">
        <v>135402</v>
      </c>
      <c r="W13700" t="s">
        <v>98675</v>
      </c>
      <c r="X13700" t="s">
        <v>135403</v>
      </c>
      <c r="Y13700" t="s">
        <v>135404</v>
      </c>
      <c r="Z13700" t="s">
        <v>98487</v>
      </c>
      <c r="AA13700" t="s">
        <v>98488</v>
      </c>
      <c r="AB13700" t="s">
        <v>483527</v>
      </c>
      <c r="AC13700" t="s">
        <v>98583</v>
      </c>
      <c r="AD13700">
        <v>433000</v>
      </c>
      <c r="AE13700" t="s">
        <v>393653</v>
      </c>
    </row>
    <row r="13701" spans="1:31">
      <c r="A13701">
        <v>23586936</v>
      </c>
      <c r="B13701">
        <v>76772596</v>
      </c>
      <c r="C13701">
        <v>4</v>
      </c>
      <c r="D13701" t="s">
        <v>483528</v>
      </c>
      <c r="E13701" t="s">
        <v>483529</v>
      </c>
      <c r="F13701" t="s">
        <v>98473</v>
      </c>
      <c r="G13701" t="s">
        <v>1177</v>
      </c>
      <c r="I13701" t="s">
        <v>393398</v>
      </c>
      <c r="J13701" s="5">
        <v>43906</v>
      </c>
      <c r="K13701" s="5">
        <v>44271</v>
      </c>
      <c r="L13701" s="5">
        <v>44302</v>
      </c>
      <c r="M13701" t="s">
        <v>483530</v>
      </c>
      <c r="N13701">
        <v>330</v>
      </c>
      <c r="O13701" t="s">
        <v>98477</v>
      </c>
      <c r="P13701">
        <v>13</v>
      </c>
      <c r="Q13701" t="s">
        <v>98478</v>
      </c>
      <c r="R13701" t="s">
        <v>483531</v>
      </c>
      <c r="S13701" t="s">
        <v>107190</v>
      </c>
      <c r="T13701" t="s">
        <v>104006</v>
      </c>
      <c r="U13701" t="s">
        <v>483532</v>
      </c>
      <c r="V13701" t="s">
        <v>483533</v>
      </c>
      <c r="W13701" t="s">
        <v>98569</v>
      </c>
      <c r="X13701" t="s">
        <v>483534</v>
      </c>
      <c r="Y13701" t="s">
        <v>483535</v>
      </c>
      <c r="Z13701" t="s">
        <v>98487</v>
      </c>
      <c r="AA13701" t="s">
        <v>98488</v>
      </c>
      <c r="AB13701" t="s">
        <v>483536</v>
      </c>
      <c r="AC13701" t="s">
        <v>98583</v>
      </c>
      <c r="AD13701">
        <v>477201</v>
      </c>
      <c r="AE13701" t="s">
        <v>393807</v>
      </c>
    </row>
    <row r="13702" spans="1:31">
      <c r="A13702">
        <v>23586937</v>
      </c>
      <c r="B13702">
        <v>76772551</v>
      </c>
      <c r="C13702">
        <v>5</v>
      </c>
      <c r="D13702" t="s">
        <v>135430</v>
      </c>
      <c r="E13702" t="s">
        <v>135431</v>
      </c>
      <c r="F13702" t="s">
        <v>98473</v>
      </c>
      <c r="G13702" t="s">
        <v>98494</v>
      </c>
      <c r="I13702" t="s">
        <v>393398</v>
      </c>
      <c r="J13702" s="5">
        <v>44008</v>
      </c>
      <c r="K13702" s="5">
        <v>44373</v>
      </c>
      <c r="L13702" s="5">
        <v>44403</v>
      </c>
      <c r="M13702" t="s">
        <v>124475</v>
      </c>
      <c r="N13702">
        <v>338</v>
      </c>
      <c r="O13702" t="s">
        <v>98477</v>
      </c>
      <c r="P13702">
        <v>13</v>
      </c>
      <c r="Q13702" t="s">
        <v>98478</v>
      </c>
      <c r="R13702" t="s">
        <v>98573</v>
      </c>
      <c r="S13702" t="s">
        <v>98574</v>
      </c>
      <c r="T13702" t="s">
        <v>98574</v>
      </c>
      <c r="U13702" t="s">
        <v>135432</v>
      </c>
      <c r="V13702" t="s">
        <v>135433</v>
      </c>
      <c r="W13702" t="s">
        <v>98569</v>
      </c>
      <c r="X13702" t="s">
        <v>135434</v>
      </c>
      <c r="Y13702" t="s">
        <v>135435</v>
      </c>
      <c r="Z13702" t="s">
        <v>98487</v>
      </c>
      <c r="AA13702" t="s">
        <v>98488</v>
      </c>
      <c r="AB13702" t="s">
        <v>483537</v>
      </c>
      <c r="AC13702" t="s">
        <v>98583</v>
      </c>
      <c r="AD13702">
        <v>479909</v>
      </c>
      <c r="AE13702" t="s">
        <v>396132</v>
      </c>
    </row>
    <row r="13703" spans="1:31">
      <c r="A13703">
        <v>23566987</v>
      </c>
      <c r="B13703">
        <v>76772408</v>
      </c>
      <c r="C13703">
        <v>9</v>
      </c>
      <c r="D13703" t="s">
        <v>135436</v>
      </c>
      <c r="E13703" t="s">
        <v>135437</v>
      </c>
      <c r="F13703" t="s">
        <v>98473</v>
      </c>
      <c r="G13703" t="s">
        <v>98494</v>
      </c>
      <c r="I13703" t="s">
        <v>393398</v>
      </c>
      <c r="J13703" s="5">
        <v>44059</v>
      </c>
      <c r="K13703" s="5">
        <v>44424</v>
      </c>
      <c r="L13703" s="5">
        <v>44455</v>
      </c>
      <c r="M13703" t="s">
        <v>135438</v>
      </c>
      <c r="N13703">
        <v>197</v>
      </c>
      <c r="O13703" t="s">
        <v>114018</v>
      </c>
      <c r="P13703">
        <v>9</v>
      </c>
      <c r="Q13703" t="s">
        <v>98478</v>
      </c>
      <c r="R13703" t="s">
        <v>104236</v>
      </c>
      <c r="S13703" t="s">
        <v>102070</v>
      </c>
      <c r="T13703" t="s">
        <v>124934</v>
      </c>
      <c r="U13703" t="s">
        <v>135439</v>
      </c>
      <c r="V13703" t="s">
        <v>135440</v>
      </c>
      <c r="W13703" t="s">
        <v>98569</v>
      </c>
      <c r="X13703" t="s">
        <v>135441</v>
      </c>
      <c r="Y13703" t="s">
        <v>135442</v>
      </c>
      <c r="Z13703" t="s">
        <v>98487</v>
      </c>
      <c r="AA13703" t="s">
        <v>98488</v>
      </c>
      <c r="AB13703" t="s">
        <v>483538</v>
      </c>
      <c r="AC13703" t="s">
        <v>98583</v>
      </c>
      <c r="AD13703">
        <v>869091</v>
      </c>
      <c r="AE13703" t="s">
        <v>394001</v>
      </c>
    </row>
    <row r="13704" spans="1:31">
      <c r="A13704">
        <v>23601740</v>
      </c>
      <c r="B13704">
        <v>76772367</v>
      </c>
      <c r="C13704">
        <v>10</v>
      </c>
      <c r="D13704" t="s">
        <v>483539</v>
      </c>
      <c r="E13704" t="s">
        <v>483540</v>
      </c>
      <c r="F13704" t="s">
        <v>98473</v>
      </c>
      <c r="G13704" t="s">
        <v>98494</v>
      </c>
      <c r="I13704" t="s">
        <v>393398</v>
      </c>
      <c r="J13704" s="5">
        <v>43993</v>
      </c>
      <c r="K13704" s="5">
        <v>44358</v>
      </c>
      <c r="L13704" s="5">
        <v>44388</v>
      </c>
      <c r="M13704" t="s">
        <v>483541</v>
      </c>
      <c r="N13704">
        <v>310</v>
      </c>
      <c r="O13704" t="s">
        <v>98608</v>
      </c>
      <c r="P13704">
        <v>13</v>
      </c>
      <c r="Q13704" t="s">
        <v>98478</v>
      </c>
      <c r="R13704" t="s">
        <v>135443</v>
      </c>
      <c r="S13704" t="s">
        <v>99410</v>
      </c>
      <c r="T13704" t="s">
        <v>99196</v>
      </c>
      <c r="U13704" t="s">
        <v>483542</v>
      </c>
      <c r="V13704" t="s">
        <v>483543</v>
      </c>
      <c r="W13704" t="s">
        <v>98675</v>
      </c>
      <c r="X13704" t="s">
        <v>483544</v>
      </c>
      <c r="Y13704" t="s">
        <v>483545</v>
      </c>
      <c r="Z13704" t="s">
        <v>98487</v>
      </c>
      <c r="AA13704" t="s">
        <v>98488</v>
      </c>
      <c r="AB13704" t="s">
        <v>483546</v>
      </c>
      <c r="AC13704" t="s">
        <v>98583</v>
      </c>
      <c r="AD13704">
        <v>812100</v>
      </c>
      <c r="AE13704" t="s">
        <v>396968</v>
      </c>
    </row>
    <row r="13705" spans="1:31">
      <c r="A13705">
        <v>23568207</v>
      </c>
      <c r="B13705">
        <v>76771979</v>
      </c>
      <c r="C13705">
        <v>3</v>
      </c>
      <c r="D13705" t="s">
        <v>135471</v>
      </c>
      <c r="E13705" t="s">
        <v>135472</v>
      </c>
      <c r="F13705" t="s">
        <v>98473</v>
      </c>
      <c r="G13705" t="s">
        <v>98494</v>
      </c>
      <c r="I13705" t="s">
        <v>393398</v>
      </c>
      <c r="J13705" s="5">
        <v>43711</v>
      </c>
      <c r="K13705" s="5">
        <v>44077</v>
      </c>
      <c r="L13705" s="5">
        <v>44107</v>
      </c>
      <c r="M13705" t="s">
        <v>135473</v>
      </c>
      <c r="N13705">
        <v>310</v>
      </c>
      <c r="O13705" t="s">
        <v>98477</v>
      </c>
      <c r="P13705">
        <v>13</v>
      </c>
      <c r="Q13705" t="s">
        <v>98478</v>
      </c>
      <c r="R13705" t="s">
        <v>98573</v>
      </c>
      <c r="S13705" t="s">
        <v>98574</v>
      </c>
      <c r="T13705" t="s">
        <v>98574</v>
      </c>
      <c r="U13705" t="s">
        <v>135474</v>
      </c>
      <c r="V13705" t="s">
        <v>135475</v>
      </c>
      <c r="W13705" t="s">
        <v>98569</v>
      </c>
      <c r="X13705" t="s">
        <v>135476</v>
      </c>
      <c r="Y13705" t="s">
        <v>135477</v>
      </c>
      <c r="Z13705" t="s">
        <v>98487</v>
      </c>
      <c r="AA13705" t="s">
        <v>98488</v>
      </c>
      <c r="AB13705" t="s">
        <v>483547</v>
      </c>
      <c r="AC13705" t="s">
        <v>98583</v>
      </c>
      <c r="AD13705">
        <v>451001</v>
      </c>
      <c r="AE13705" t="s">
        <v>400815</v>
      </c>
    </row>
    <row r="13706" spans="1:31">
      <c r="A13706">
        <v>23561337</v>
      </c>
      <c r="B13706">
        <v>76771852</v>
      </c>
      <c r="C13706">
        <v>11</v>
      </c>
      <c r="D13706" t="s">
        <v>483548</v>
      </c>
      <c r="E13706" t="s">
        <v>483549</v>
      </c>
      <c r="F13706" t="s">
        <v>98473</v>
      </c>
      <c r="G13706" t="s">
        <v>98494</v>
      </c>
      <c r="I13706" t="s">
        <v>393398</v>
      </c>
      <c r="J13706" s="5">
        <v>43759</v>
      </c>
      <c r="K13706" s="5">
        <v>44125</v>
      </c>
      <c r="L13706" s="5">
        <v>44155</v>
      </c>
      <c r="M13706" t="s">
        <v>483550</v>
      </c>
      <c r="N13706">
        <v>35</v>
      </c>
      <c r="O13706" t="s">
        <v>103513</v>
      </c>
      <c r="P13706">
        <v>4</v>
      </c>
      <c r="Q13706" t="s">
        <v>98478</v>
      </c>
      <c r="R13706" t="s">
        <v>135502</v>
      </c>
      <c r="S13706" t="s">
        <v>112162</v>
      </c>
      <c r="T13706" t="s">
        <v>103014</v>
      </c>
      <c r="U13706" t="s">
        <v>22934</v>
      </c>
      <c r="V13706" t="s">
        <v>483551</v>
      </c>
      <c r="W13706" t="s">
        <v>98569</v>
      </c>
      <c r="X13706" t="s">
        <v>483552</v>
      </c>
      <c r="Y13706" t="s">
        <v>483553</v>
      </c>
      <c r="Z13706" t="s">
        <v>98487</v>
      </c>
      <c r="AA13706" t="s">
        <v>98488</v>
      </c>
      <c r="AB13706" t="s">
        <v>483554</v>
      </c>
      <c r="AC13706" t="s">
        <v>483555</v>
      </c>
      <c r="AD13706">
        <v>422000</v>
      </c>
      <c r="AE13706" t="s">
        <v>399128</v>
      </c>
    </row>
    <row r="13707" spans="1:31">
      <c r="A13707">
        <v>23566988</v>
      </c>
      <c r="B13707">
        <v>76771440</v>
      </c>
      <c r="C13707">
        <v>22</v>
      </c>
      <c r="D13707" t="s">
        <v>135522</v>
      </c>
      <c r="E13707" t="s">
        <v>135523</v>
      </c>
      <c r="F13707" t="s">
        <v>98473</v>
      </c>
      <c r="G13707" t="s">
        <v>1177</v>
      </c>
      <c r="I13707" t="s">
        <v>393398</v>
      </c>
      <c r="J13707" s="5">
        <v>43942</v>
      </c>
      <c r="K13707" s="5">
        <v>44307</v>
      </c>
      <c r="L13707" s="5">
        <v>44337</v>
      </c>
      <c r="M13707" t="s">
        <v>135524</v>
      </c>
      <c r="N13707" t="s">
        <v>99074</v>
      </c>
      <c r="O13707" t="s">
        <v>99075</v>
      </c>
      <c r="P13707">
        <v>8</v>
      </c>
      <c r="Q13707" t="s">
        <v>98478</v>
      </c>
      <c r="R13707" t="s">
        <v>100354</v>
      </c>
      <c r="S13707" t="s">
        <v>109453</v>
      </c>
      <c r="T13707" t="s">
        <v>104445</v>
      </c>
      <c r="U13707" t="s">
        <v>23942</v>
      </c>
      <c r="V13707" t="s">
        <v>135525</v>
      </c>
      <c r="W13707" t="s">
        <v>98675</v>
      </c>
      <c r="X13707" t="s">
        <v>135526</v>
      </c>
      <c r="Y13707" t="s">
        <v>98735</v>
      </c>
      <c r="Z13707" t="s">
        <v>483556</v>
      </c>
      <c r="AA13707" t="s">
        <v>98488</v>
      </c>
      <c r="AB13707" t="s">
        <v>483557</v>
      </c>
      <c r="AC13707" t="s">
        <v>98583</v>
      </c>
      <c r="AD13707">
        <v>251100</v>
      </c>
      <c r="AE13707" t="s">
        <v>395294</v>
      </c>
    </row>
    <row r="13708" spans="1:31">
      <c r="A13708">
        <v>23598823</v>
      </c>
      <c r="B13708">
        <v>76771171</v>
      </c>
      <c r="C13708">
        <v>6</v>
      </c>
      <c r="D13708" t="s">
        <v>135551</v>
      </c>
      <c r="E13708" t="s">
        <v>135552</v>
      </c>
      <c r="F13708" t="s">
        <v>98473</v>
      </c>
      <c r="G13708" t="s">
        <v>98474</v>
      </c>
      <c r="I13708" t="s">
        <v>393398</v>
      </c>
      <c r="J13708" s="5">
        <v>43741</v>
      </c>
      <c r="K13708" s="5">
        <v>44107</v>
      </c>
      <c r="L13708" s="5">
        <v>44137</v>
      </c>
      <c r="M13708" t="s">
        <v>135553</v>
      </c>
      <c r="N13708">
        <v>307</v>
      </c>
      <c r="O13708" t="s">
        <v>98477</v>
      </c>
      <c r="P13708">
        <v>13</v>
      </c>
      <c r="Q13708" t="s">
        <v>98478</v>
      </c>
      <c r="R13708" t="s">
        <v>98573</v>
      </c>
      <c r="S13708" t="s">
        <v>98574</v>
      </c>
      <c r="T13708" t="s">
        <v>98574</v>
      </c>
      <c r="U13708" t="s">
        <v>135554</v>
      </c>
      <c r="V13708" t="s">
        <v>135555</v>
      </c>
      <c r="W13708" t="s">
        <v>100730</v>
      </c>
      <c r="X13708" t="s">
        <v>135556</v>
      </c>
      <c r="Y13708" t="s">
        <v>102090</v>
      </c>
      <c r="Z13708" t="s">
        <v>98487</v>
      </c>
      <c r="AA13708" t="s">
        <v>98488</v>
      </c>
      <c r="AB13708" t="s">
        <v>483558</v>
      </c>
      <c r="AC13708" t="s">
        <v>98583</v>
      </c>
      <c r="AD13708">
        <v>410010</v>
      </c>
      <c r="AE13708" t="s">
        <v>394083</v>
      </c>
    </row>
    <row r="13709" spans="1:31">
      <c r="A13709">
        <v>23592969</v>
      </c>
      <c r="B13709">
        <v>76770871</v>
      </c>
      <c r="C13709">
        <v>18</v>
      </c>
      <c r="D13709" t="s">
        <v>135564</v>
      </c>
      <c r="E13709" t="s">
        <v>135565</v>
      </c>
      <c r="F13709" t="s">
        <v>98473</v>
      </c>
      <c r="G13709" t="s">
        <v>98494</v>
      </c>
      <c r="I13709" t="s">
        <v>393398</v>
      </c>
      <c r="J13709" s="5">
        <v>44068</v>
      </c>
      <c r="K13709" s="5">
        <v>44433</v>
      </c>
      <c r="L13709" s="5">
        <v>44464</v>
      </c>
      <c r="M13709" t="s">
        <v>135566</v>
      </c>
      <c r="N13709">
        <v>325</v>
      </c>
      <c r="O13709" t="s">
        <v>98608</v>
      </c>
      <c r="P13709">
        <v>13</v>
      </c>
      <c r="Q13709" t="s">
        <v>98478</v>
      </c>
      <c r="R13709" t="s">
        <v>98573</v>
      </c>
      <c r="S13709" t="s">
        <v>98574</v>
      </c>
      <c r="T13709" t="s">
        <v>98574</v>
      </c>
      <c r="U13709" t="s">
        <v>135567</v>
      </c>
      <c r="V13709" t="s">
        <v>135568</v>
      </c>
      <c r="W13709" t="s">
        <v>98675</v>
      </c>
      <c r="X13709" t="s">
        <v>135569</v>
      </c>
      <c r="Y13709" t="s">
        <v>135570</v>
      </c>
      <c r="Z13709" t="s">
        <v>98487</v>
      </c>
      <c r="AA13709" t="s">
        <v>98488</v>
      </c>
      <c r="AB13709" t="s">
        <v>483559</v>
      </c>
      <c r="AC13709" t="s">
        <v>98583</v>
      </c>
      <c r="AD13709">
        <v>476400</v>
      </c>
      <c r="AE13709" t="s">
        <v>401514</v>
      </c>
    </row>
    <row r="13710" spans="1:31">
      <c r="A13710">
        <v>23583851</v>
      </c>
      <c r="B13710">
        <v>76770529</v>
      </c>
      <c r="C13710">
        <v>5</v>
      </c>
      <c r="D13710" t="s">
        <v>135595</v>
      </c>
      <c r="E13710" t="s">
        <v>135596</v>
      </c>
      <c r="F13710" t="s">
        <v>98473</v>
      </c>
      <c r="G13710" t="s">
        <v>98474</v>
      </c>
      <c r="I13710" t="s">
        <v>393398</v>
      </c>
      <c r="J13710" s="5">
        <v>43778</v>
      </c>
      <c r="K13710" s="5">
        <v>44144</v>
      </c>
      <c r="L13710" s="5">
        <v>44174</v>
      </c>
      <c r="M13710" t="s">
        <v>135597</v>
      </c>
      <c r="N13710">
        <v>269</v>
      </c>
      <c r="O13710" t="s">
        <v>111038</v>
      </c>
      <c r="P13710">
        <v>14</v>
      </c>
      <c r="Q13710" t="s">
        <v>98478</v>
      </c>
      <c r="R13710" t="s">
        <v>135598</v>
      </c>
      <c r="S13710" t="s">
        <v>135599</v>
      </c>
      <c r="T13710" t="s">
        <v>124994</v>
      </c>
      <c r="U13710" t="s">
        <v>135600</v>
      </c>
      <c r="V13710" t="s">
        <v>135601</v>
      </c>
      <c r="W13710" t="s">
        <v>100730</v>
      </c>
      <c r="X13710" t="s">
        <v>135602</v>
      </c>
      <c r="Y13710" t="s">
        <v>135603</v>
      </c>
      <c r="Z13710" t="s">
        <v>98487</v>
      </c>
      <c r="AA13710" t="s">
        <v>98488</v>
      </c>
      <c r="AB13710" t="s">
        <v>483560</v>
      </c>
      <c r="AC13710" t="s">
        <v>98583</v>
      </c>
      <c r="AD13710">
        <v>452002</v>
      </c>
      <c r="AE13710" t="s">
        <v>394140</v>
      </c>
    </row>
    <row r="13711" spans="1:31">
      <c r="A13711">
        <v>23626653</v>
      </c>
      <c r="B13711">
        <v>76770313</v>
      </c>
      <c r="C13711">
        <v>11</v>
      </c>
      <c r="D13711" t="s">
        <v>483561</v>
      </c>
      <c r="E13711" t="s">
        <v>483562</v>
      </c>
      <c r="F13711" t="s">
        <v>98473</v>
      </c>
      <c r="G13711" t="s">
        <v>98474</v>
      </c>
      <c r="I13711" t="s">
        <v>393398</v>
      </c>
      <c r="J13711" s="5">
        <v>44000</v>
      </c>
      <c r="K13711" s="5">
        <v>44365</v>
      </c>
      <c r="L13711" s="5">
        <v>44395</v>
      </c>
      <c r="M13711" t="s">
        <v>483563</v>
      </c>
      <c r="N13711">
        <v>12</v>
      </c>
      <c r="O13711" t="s">
        <v>111905</v>
      </c>
      <c r="P13711">
        <v>2</v>
      </c>
      <c r="Q13711" t="s">
        <v>98478</v>
      </c>
      <c r="R13711" t="s">
        <v>483564</v>
      </c>
      <c r="S13711" t="s">
        <v>104379</v>
      </c>
      <c r="T13711" t="s">
        <v>98663</v>
      </c>
      <c r="U13711" t="s">
        <v>483565</v>
      </c>
      <c r="V13711" t="s">
        <v>483566</v>
      </c>
      <c r="W13711" t="s">
        <v>98569</v>
      </c>
      <c r="X13711" t="s">
        <v>483567</v>
      </c>
      <c r="Y13711" t="s">
        <v>483568</v>
      </c>
      <c r="Z13711">
        <v>971098900</v>
      </c>
      <c r="AA13711" t="s">
        <v>98488</v>
      </c>
      <c r="AB13711" t="s">
        <v>483569</v>
      </c>
      <c r="AC13711" t="s">
        <v>98583</v>
      </c>
      <c r="AD13711">
        <v>433000</v>
      </c>
      <c r="AE13711" t="s">
        <v>393653</v>
      </c>
    </row>
    <row r="13712" spans="1:31">
      <c r="A13712">
        <v>23626654</v>
      </c>
      <c r="B13712">
        <v>76770251</v>
      </c>
      <c r="C13712">
        <v>12</v>
      </c>
      <c r="D13712" t="s">
        <v>135614</v>
      </c>
      <c r="E13712" t="s">
        <v>135615</v>
      </c>
      <c r="F13712" t="s">
        <v>98473</v>
      </c>
      <c r="G13712" t="s">
        <v>98474</v>
      </c>
      <c r="I13712" t="s">
        <v>393398</v>
      </c>
      <c r="J13712" s="5">
        <v>44003</v>
      </c>
      <c r="K13712" s="5">
        <v>44368</v>
      </c>
      <c r="L13712" s="5">
        <v>44398</v>
      </c>
      <c r="M13712" t="s">
        <v>135616</v>
      </c>
      <c r="N13712">
        <v>221</v>
      </c>
      <c r="O13712" t="s">
        <v>101056</v>
      </c>
      <c r="P13712">
        <v>9</v>
      </c>
      <c r="Q13712" t="s">
        <v>98478</v>
      </c>
      <c r="R13712" t="s">
        <v>98573</v>
      </c>
      <c r="S13712" t="s">
        <v>98574</v>
      </c>
      <c r="T13712" t="s">
        <v>98574</v>
      </c>
      <c r="U13712" t="s">
        <v>135617</v>
      </c>
      <c r="V13712" t="s">
        <v>135618</v>
      </c>
      <c r="W13712" t="s">
        <v>98569</v>
      </c>
      <c r="X13712" t="s">
        <v>135619</v>
      </c>
      <c r="Y13712" t="s">
        <v>135620</v>
      </c>
      <c r="Z13712" t="s">
        <v>98487</v>
      </c>
      <c r="AA13712" t="s">
        <v>98488</v>
      </c>
      <c r="AB13712" t="s">
        <v>483570</v>
      </c>
      <c r="AC13712" t="s">
        <v>98583</v>
      </c>
      <c r="AD13712">
        <v>702000</v>
      </c>
      <c r="AE13712" t="s">
        <v>394899</v>
      </c>
    </row>
    <row r="13713" spans="1:31">
      <c r="A13713">
        <v>23578362</v>
      </c>
      <c r="B13713">
        <v>76770210</v>
      </c>
      <c r="C13713">
        <v>16</v>
      </c>
      <c r="D13713" t="s">
        <v>135637</v>
      </c>
      <c r="E13713" t="s">
        <v>135638</v>
      </c>
      <c r="F13713" t="s">
        <v>98473</v>
      </c>
      <c r="G13713" t="s">
        <v>98474</v>
      </c>
      <c r="I13713" t="s">
        <v>393398</v>
      </c>
      <c r="J13713" s="5">
        <v>43874</v>
      </c>
      <c r="K13713" s="5">
        <v>44240</v>
      </c>
      <c r="L13713" s="5">
        <v>44268</v>
      </c>
      <c r="M13713" t="s">
        <v>135639</v>
      </c>
      <c r="N13713" t="s">
        <v>135640</v>
      </c>
      <c r="O13713" t="s">
        <v>98621</v>
      </c>
      <c r="P13713">
        <v>7</v>
      </c>
      <c r="Q13713" t="s">
        <v>98478</v>
      </c>
      <c r="R13713" t="s">
        <v>101663</v>
      </c>
      <c r="S13713" t="s">
        <v>111861</v>
      </c>
      <c r="T13713" t="s">
        <v>101063</v>
      </c>
      <c r="U13713" t="s">
        <v>135641</v>
      </c>
      <c r="V13713" t="s">
        <v>135642</v>
      </c>
      <c r="W13713" t="s">
        <v>98569</v>
      </c>
      <c r="X13713" t="s">
        <v>135643</v>
      </c>
      <c r="Y13713" t="s">
        <v>135644</v>
      </c>
      <c r="Z13713" t="s">
        <v>98487</v>
      </c>
      <c r="AA13713" t="s">
        <v>98488</v>
      </c>
      <c r="AB13713" t="s">
        <v>483571</v>
      </c>
      <c r="AC13713" t="s">
        <v>98583</v>
      </c>
      <c r="AD13713">
        <v>433000</v>
      </c>
      <c r="AE13713" t="s">
        <v>393653</v>
      </c>
    </row>
    <row r="13714" spans="1:31">
      <c r="A13714">
        <v>23589989</v>
      </c>
      <c r="B13714">
        <v>76769987</v>
      </c>
      <c r="C13714">
        <v>23</v>
      </c>
      <c r="D13714" t="s">
        <v>135646</v>
      </c>
      <c r="E13714" t="s">
        <v>135647</v>
      </c>
      <c r="F13714" t="s">
        <v>98473</v>
      </c>
      <c r="G13714" t="s">
        <v>98474</v>
      </c>
      <c r="I13714" t="s">
        <v>393398</v>
      </c>
      <c r="J13714" s="5">
        <v>43713</v>
      </c>
      <c r="K13714" s="5">
        <v>44079</v>
      </c>
      <c r="L13714" s="5">
        <v>44109</v>
      </c>
      <c r="M13714" t="s">
        <v>135648</v>
      </c>
      <c r="N13714">
        <v>35</v>
      </c>
      <c r="O13714" t="s">
        <v>103513</v>
      </c>
      <c r="P13714">
        <v>4</v>
      </c>
      <c r="Q13714" t="s">
        <v>98478</v>
      </c>
      <c r="R13714" t="s">
        <v>98784</v>
      </c>
      <c r="S13714" t="s">
        <v>100225</v>
      </c>
      <c r="T13714" t="s">
        <v>117215</v>
      </c>
      <c r="U13714" t="s">
        <v>135649</v>
      </c>
      <c r="V13714" t="s">
        <v>135650</v>
      </c>
      <c r="W13714" t="s">
        <v>98569</v>
      </c>
      <c r="X13714" t="s">
        <v>135651</v>
      </c>
      <c r="Y13714" t="s">
        <v>135652</v>
      </c>
      <c r="Z13714" t="s">
        <v>483572</v>
      </c>
      <c r="AA13714" t="s">
        <v>98488</v>
      </c>
      <c r="AB13714" t="s">
        <v>483573</v>
      </c>
      <c r="AC13714" t="s">
        <v>98583</v>
      </c>
      <c r="AD13714">
        <v>475909</v>
      </c>
      <c r="AE13714" t="s">
        <v>393617</v>
      </c>
    </row>
    <row r="13715" spans="1:31">
      <c r="A13715">
        <v>23601749</v>
      </c>
      <c r="B13715">
        <v>76768274</v>
      </c>
      <c r="C13715">
        <v>19</v>
      </c>
      <c r="D13715" t="s">
        <v>135708</v>
      </c>
      <c r="E13715" t="s">
        <v>135709</v>
      </c>
      <c r="F13715" t="s">
        <v>98473</v>
      </c>
      <c r="G13715" t="s">
        <v>98494</v>
      </c>
      <c r="I13715" t="s">
        <v>393398</v>
      </c>
      <c r="J13715" s="5">
        <v>43890</v>
      </c>
      <c r="K13715" s="5">
        <v>44255</v>
      </c>
      <c r="L13715" s="5">
        <v>44284</v>
      </c>
      <c r="M13715" t="s">
        <v>135710</v>
      </c>
      <c r="N13715" t="s">
        <v>103873</v>
      </c>
      <c r="O13715" t="s">
        <v>103874</v>
      </c>
      <c r="P13715">
        <v>7</v>
      </c>
      <c r="Q13715" t="s">
        <v>98478</v>
      </c>
      <c r="R13715" t="s">
        <v>101457</v>
      </c>
      <c r="S13715" t="s">
        <v>114440</v>
      </c>
      <c r="T13715" t="s">
        <v>114440</v>
      </c>
      <c r="U13715" t="s">
        <v>135711</v>
      </c>
      <c r="V13715" t="s">
        <v>135712</v>
      </c>
      <c r="W13715" t="s">
        <v>98569</v>
      </c>
      <c r="X13715" t="s">
        <v>135713</v>
      </c>
      <c r="Y13715" t="s">
        <v>135714</v>
      </c>
      <c r="Z13715" t="s">
        <v>98487</v>
      </c>
      <c r="AA13715" t="s">
        <v>98488</v>
      </c>
      <c r="AB13715" t="s">
        <v>483574</v>
      </c>
      <c r="AC13715" t="s">
        <v>98583</v>
      </c>
      <c r="AD13715">
        <v>410010</v>
      </c>
      <c r="AE13715" t="s">
        <v>394083</v>
      </c>
    </row>
    <row r="13716" spans="1:31">
      <c r="A13716">
        <v>23592970</v>
      </c>
      <c r="B13716">
        <v>76768133</v>
      </c>
      <c r="C13716">
        <v>22</v>
      </c>
      <c r="D13716" t="s">
        <v>135715</v>
      </c>
      <c r="E13716" t="s">
        <v>135716</v>
      </c>
      <c r="F13716" t="s">
        <v>98473</v>
      </c>
      <c r="G13716" t="s">
        <v>98494</v>
      </c>
      <c r="I13716" t="s">
        <v>393398</v>
      </c>
      <c r="J13716" s="5">
        <v>43732</v>
      </c>
      <c r="K13716" s="5">
        <v>44098</v>
      </c>
      <c r="L13716" s="5">
        <v>44128</v>
      </c>
      <c r="M13716" t="s">
        <v>135717</v>
      </c>
      <c r="N13716">
        <v>136</v>
      </c>
      <c r="O13716" t="s">
        <v>102092</v>
      </c>
      <c r="P13716">
        <v>7</v>
      </c>
      <c r="Q13716" t="s">
        <v>98478</v>
      </c>
      <c r="R13716" t="s">
        <v>98520</v>
      </c>
      <c r="S13716" t="s">
        <v>135718</v>
      </c>
      <c r="T13716" t="s">
        <v>100251</v>
      </c>
      <c r="U13716" t="s">
        <v>135719</v>
      </c>
      <c r="V13716" t="s">
        <v>135720</v>
      </c>
      <c r="W13716" t="s">
        <v>100730</v>
      </c>
      <c r="X13716" t="s">
        <v>135721</v>
      </c>
      <c r="Y13716" t="s">
        <v>135722</v>
      </c>
      <c r="Z13716" t="s">
        <v>98487</v>
      </c>
      <c r="AA13716" t="s">
        <v>98488</v>
      </c>
      <c r="AB13716" t="s">
        <v>483575</v>
      </c>
      <c r="AC13716" t="s">
        <v>135723</v>
      </c>
      <c r="AD13716">
        <v>439000</v>
      </c>
      <c r="AE13716" t="s">
        <v>394820</v>
      </c>
    </row>
    <row r="13717" spans="1:31">
      <c r="A13717">
        <v>23578365</v>
      </c>
      <c r="B13717">
        <v>76767809</v>
      </c>
      <c r="C13717">
        <v>3</v>
      </c>
      <c r="D13717" t="s">
        <v>135724</v>
      </c>
      <c r="E13717" t="s">
        <v>135725</v>
      </c>
      <c r="F13717" t="s">
        <v>98473</v>
      </c>
      <c r="G13717" t="s">
        <v>98474</v>
      </c>
      <c r="I13717" t="s">
        <v>393398</v>
      </c>
      <c r="J13717" s="5">
        <v>44053</v>
      </c>
      <c r="K13717" s="5">
        <v>44418</v>
      </c>
      <c r="L13717" s="5">
        <v>44448</v>
      </c>
      <c r="M13717" t="s">
        <v>135726</v>
      </c>
      <c r="N13717">
        <v>274</v>
      </c>
      <c r="O13717" t="s">
        <v>112242</v>
      </c>
      <c r="P13717">
        <v>11</v>
      </c>
      <c r="Q13717" t="s">
        <v>98478</v>
      </c>
      <c r="R13717" t="s">
        <v>135727</v>
      </c>
      <c r="S13717" t="s">
        <v>117519</v>
      </c>
      <c r="T13717" t="s">
        <v>135728</v>
      </c>
      <c r="U13717" t="s">
        <v>135729</v>
      </c>
      <c r="V13717" t="s">
        <v>135730</v>
      </c>
      <c r="W13717" t="s">
        <v>98675</v>
      </c>
      <c r="X13717" t="s">
        <v>135731</v>
      </c>
      <c r="Y13717" t="s">
        <v>135732</v>
      </c>
      <c r="Z13717" t="s">
        <v>98487</v>
      </c>
      <c r="AA13717" t="s">
        <v>98488</v>
      </c>
      <c r="AB13717" t="s">
        <v>483576</v>
      </c>
      <c r="AC13717" t="s">
        <v>98583</v>
      </c>
      <c r="AD13717">
        <v>932909</v>
      </c>
      <c r="AE13717" t="s">
        <v>395772</v>
      </c>
    </row>
    <row r="13718" spans="1:31">
      <c r="A13718">
        <v>23628801</v>
      </c>
      <c r="B13718">
        <v>76767713</v>
      </c>
      <c r="C13718">
        <v>4</v>
      </c>
      <c r="D13718" t="s">
        <v>135733</v>
      </c>
      <c r="E13718" t="s">
        <v>135734</v>
      </c>
      <c r="F13718" t="s">
        <v>98473</v>
      </c>
      <c r="G13718" t="s">
        <v>98474</v>
      </c>
      <c r="I13718" t="s">
        <v>393398</v>
      </c>
      <c r="J13718" s="5">
        <v>43712</v>
      </c>
      <c r="K13718" s="5">
        <v>44078</v>
      </c>
      <c r="L13718" s="5">
        <v>44108</v>
      </c>
      <c r="M13718" t="s">
        <v>135735</v>
      </c>
      <c r="N13718">
        <v>1</v>
      </c>
      <c r="O13718" t="s">
        <v>98740</v>
      </c>
      <c r="P13718">
        <v>15</v>
      </c>
      <c r="Q13718" t="s">
        <v>98478</v>
      </c>
      <c r="R13718" t="s">
        <v>98573</v>
      </c>
      <c r="S13718" t="s">
        <v>98574</v>
      </c>
      <c r="T13718" t="s">
        <v>98574</v>
      </c>
      <c r="U13718" t="s">
        <v>135736</v>
      </c>
      <c r="V13718" t="s">
        <v>135737</v>
      </c>
      <c r="W13718" t="s">
        <v>98569</v>
      </c>
      <c r="X13718" t="s">
        <v>135738</v>
      </c>
      <c r="Y13718" t="s">
        <v>135739</v>
      </c>
      <c r="Z13718" t="s">
        <v>98487</v>
      </c>
      <c r="AA13718" t="s">
        <v>98488</v>
      </c>
      <c r="AB13718" t="s">
        <v>483577</v>
      </c>
      <c r="AC13718" t="s">
        <v>98583</v>
      </c>
      <c r="AD13718">
        <v>702000</v>
      </c>
      <c r="AE13718" t="s">
        <v>394899</v>
      </c>
    </row>
    <row r="13719" spans="1:31">
      <c r="A13719">
        <v>23589993</v>
      </c>
      <c r="B13719">
        <v>76767648</v>
      </c>
      <c r="C13719">
        <v>5</v>
      </c>
      <c r="D13719" t="s">
        <v>135740</v>
      </c>
      <c r="E13719" t="s">
        <v>135741</v>
      </c>
      <c r="F13719" t="s">
        <v>98473</v>
      </c>
      <c r="G13719" t="s">
        <v>98494</v>
      </c>
      <c r="I13719" t="s">
        <v>393398</v>
      </c>
      <c r="J13719" s="5">
        <v>43714</v>
      </c>
      <c r="K13719" s="5">
        <v>44080</v>
      </c>
      <c r="L13719" s="5">
        <v>44110</v>
      </c>
      <c r="M13719" t="s">
        <v>135742</v>
      </c>
      <c r="N13719" t="s">
        <v>99054</v>
      </c>
      <c r="O13719" t="s">
        <v>98477</v>
      </c>
      <c r="P13719">
        <v>13</v>
      </c>
      <c r="Q13719" t="s">
        <v>98478</v>
      </c>
      <c r="R13719" t="s">
        <v>134248</v>
      </c>
      <c r="S13719" t="s">
        <v>102289</v>
      </c>
      <c r="T13719" t="s">
        <v>114136</v>
      </c>
      <c r="U13719" t="s">
        <v>135743</v>
      </c>
      <c r="V13719" t="s">
        <v>135744</v>
      </c>
      <c r="W13719" t="s">
        <v>98569</v>
      </c>
      <c r="X13719" t="s">
        <v>135745</v>
      </c>
      <c r="Y13719" t="s">
        <v>135746</v>
      </c>
      <c r="Z13719" t="s">
        <v>98487</v>
      </c>
      <c r="AA13719" t="s">
        <v>98488</v>
      </c>
      <c r="AB13719" t="s">
        <v>483578</v>
      </c>
      <c r="AC13719" t="s">
        <v>98583</v>
      </c>
      <c r="AD13719">
        <v>465903</v>
      </c>
      <c r="AE13719" t="s">
        <v>483579</v>
      </c>
    </row>
    <row r="13720" spans="1:31">
      <c r="A13720">
        <v>23610729</v>
      </c>
      <c r="B13720">
        <v>76767499</v>
      </c>
      <c r="C13720">
        <v>10</v>
      </c>
      <c r="D13720" t="s">
        <v>135762</v>
      </c>
      <c r="E13720" t="s">
        <v>135763</v>
      </c>
      <c r="F13720" t="s">
        <v>98473</v>
      </c>
      <c r="G13720" t="s">
        <v>98474</v>
      </c>
      <c r="I13720" t="s">
        <v>393444</v>
      </c>
      <c r="J13720" s="5">
        <v>44051</v>
      </c>
      <c r="K13720" s="5">
        <v>44235</v>
      </c>
      <c r="L13720" s="5">
        <v>44263</v>
      </c>
      <c r="M13720" t="s">
        <v>135764</v>
      </c>
      <c r="N13720" t="s">
        <v>100951</v>
      </c>
      <c r="O13720" t="s">
        <v>106897</v>
      </c>
      <c r="P13720">
        <v>5</v>
      </c>
      <c r="Q13720" t="s">
        <v>98478</v>
      </c>
      <c r="R13720" t="s">
        <v>119623</v>
      </c>
      <c r="S13720" t="s">
        <v>135765</v>
      </c>
      <c r="T13720" t="s">
        <v>135766</v>
      </c>
      <c r="U13720" t="s">
        <v>135767</v>
      </c>
      <c r="V13720" t="s">
        <v>135768</v>
      </c>
      <c r="W13720" t="s">
        <v>98569</v>
      </c>
      <c r="X13720" t="s">
        <v>135769</v>
      </c>
      <c r="Y13720" t="s">
        <v>135770</v>
      </c>
      <c r="Z13720" t="s">
        <v>98487</v>
      </c>
      <c r="AA13720" t="s">
        <v>98488</v>
      </c>
      <c r="AB13720" t="s">
        <v>483580</v>
      </c>
      <c r="AC13720" t="s">
        <v>98583</v>
      </c>
      <c r="AD13720">
        <v>433000</v>
      </c>
      <c r="AE13720" t="s">
        <v>393653</v>
      </c>
    </row>
    <row r="13721" spans="1:31">
      <c r="A13721">
        <v>23575822</v>
      </c>
      <c r="B13721">
        <v>76767326</v>
      </c>
      <c r="C13721">
        <v>14</v>
      </c>
      <c r="D13721" t="s">
        <v>135771</v>
      </c>
      <c r="E13721" t="s">
        <v>135772</v>
      </c>
      <c r="F13721" t="s">
        <v>98473</v>
      </c>
      <c r="G13721" t="s">
        <v>98494</v>
      </c>
      <c r="I13721" t="s">
        <v>393398</v>
      </c>
      <c r="J13721" s="5">
        <v>43950</v>
      </c>
      <c r="K13721" s="5">
        <v>44315</v>
      </c>
      <c r="L13721" s="5">
        <v>44345</v>
      </c>
      <c r="M13721" t="s">
        <v>135773</v>
      </c>
      <c r="N13721">
        <v>221</v>
      </c>
      <c r="O13721" t="s">
        <v>101056</v>
      </c>
      <c r="P13721">
        <v>9</v>
      </c>
      <c r="Q13721" t="s">
        <v>98478</v>
      </c>
      <c r="R13721" t="s">
        <v>98573</v>
      </c>
      <c r="S13721" t="s">
        <v>98574</v>
      </c>
      <c r="T13721" t="s">
        <v>98574</v>
      </c>
      <c r="U13721" t="s">
        <v>12989</v>
      </c>
      <c r="V13721" t="s">
        <v>135774</v>
      </c>
      <c r="W13721" t="s">
        <v>98675</v>
      </c>
      <c r="X13721" t="s">
        <v>135775</v>
      </c>
      <c r="Y13721" t="s">
        <v>135776</v>
      </c>
      <c r="Z13721" t="s">
        <v>98487</v>
      </c>
      <c r="AA13721" t="s">
        <v>98488</v>
      </c>
      <c r="AB13721" t="s">
        <v>483581</v>
      </c>
      <c r="AC13721" t="s">
        <v>98583</v>
      </c>
      <c r="AD13721">
        <v>475203</v>
      </c>
      <c r="AE13721" t="s">
        <v>397093</v>
      </c>
    </row>
    <row r="13722" spans="1:31">
      <c r="A13722">
        <v>23625413</v>
      </c>
      <c r="B13722">
        <v>76766998</v>
      </c>
      <c r="C13722">
        <v>23</v>
      </c>
      <c r="D13722" t="s">
        <v>135783</v>
      </c>
      <c r="E13722" t="s">
        <v>135784</v>
      </c>
      <c r="F13722" t="s">
        <v>98473</v>
      </c>
      <c r="G13722" t="s">
        <v>98494</v>
      </c>
      <c r="I13722" t="s">
        <v>393444</v>
      </c>
      <c r="J13722" s="5">
        <v>44001</v>
      </c>
      <c r="K13722" s="5">
        <v>44184</v>
      </c>
      <c r="L13722" s="5">
        <v>44214</v>
      </c>
      <c r="M13722" t="s">
        <v>135785</v>
      </c>
      <c r="N13722">
        <v>255</v>
      </c>
      <c r="O13722" t="s">
        <v>98674</v>
      </c>
      <c r="P13722">
        <v>10</v>
      </c>
      <c r="Q13722" t="s">
        <v>98478</v>
      </c>
      <c r="R13722" t="s">
        <v>100693</v>
      </c>
      <c r="S13722" t="s">
        <v>101255</v>
      </c>
      <c r="T13722" t="s">
        <v>99354</v>
      </c>
      <c r="U13722" t="s">
        <v>135786</v>
      </c>
      <c r="V13722" t="s">
        <v>135787</v>
      </c>
      <c r="W13722" t="s">
        <v>98569</v>
      </c>
      <c r="X13722" t="s">
        <v>135788</v>
      </c>
      <c r="Y13722" t="s">
        <v>135789</v>
      </c>
      <c r="Z13722" t="s">
        <v>98487</v>
      </c>
      <c r="AA13722" t="s">
        <v>98488</v>
      </c>
      <c r="AB13722" t="s">
        <v>483582</v>
      </c>
      <c r="AC13722" t="s">
        <v>98583</v>
      </c>
      <c r="AD13722">
        <v>471100</v>
      </c>
      <c r="AE13722" t="s">
        <v>393666</v>
      </c>
    </row>
    <row r="13723" spans="1:31">
      <c r="A13723">
        <v>23565960</v>
      </c>
      <c r="B13723">
        <v>76766357</v>
      </c>
      <c r="C13723">
        <v>22</v>
      </c>
      <c r="D13723" t="s">
        <v>135805</v>
      </c>
      <c r="E13723" t="s">
        <v>135806</v>
      </c>
      <c r="F13723" t="s">
        <v>98473</v>
      </c>
      <c r="G13723" t="s">
        <v>98474</v>
      </c>
      <c r="I13723" t="s">
        <v>393398</v>
      </c>
      <c r="J13723" s="5">
        <v>43849</v>
      </c>
      <c r="K13723" s="5">
        <v>44215</v>
      </c>
      <c r="L13723" s="5">
        <v>44246</v>
      </c>
      <c r="M13723" t="s">
        <v>135807</v>
      </c>
      <c r="N13723">
        <v>109</v>
      </c>
      <c r="O13723" t="s">
        <v>111480</v>
      </c>
      <c r="P13723">
        <v>6</v>
      </c>
      <c r="Q13723" t="s">
        <v>98478</v>
      </c>
      <c r="R13723" t="s">
        <v>135808</v>
      </c>
      <c r="S13723" t="s">
        <v>135809</v>
      </c>
      <c r="T13723" t="s">
        <v>99833</v>
      </c>
      <c r="U13723" t="s">
        <v>135810</v>
      </c>
      <c r="V13723" t="s">
        <v>135811</v>
      </c>
      <c r="W13723" t="s">
        <v>98569</v>
      </c>
      <c r="X13723" t="s">
        <v>135812</v>
      </c>
      <c r="Y13723" t="s">
        <v>135813</v>
      </c>
      <c r="Z13723" t="s">
        <v>98487</v>
      </c>
      <c r="AA13723" t="s">
        <v>98488</v>
      </c>
      <c r="AB13723" t="s">
        <v>483583</v>
      </c>
      <c r="AC13723" t="s">
        <v>98583</v>
      </c>
      <c r="AD13723">
        <v>479909</v>
      </c>
      <c r="AE13723" t="s">
        <v>396132</v>
      </c>
    </row>
    <row r="13724" spans="1:31">
      <c r="A13724">
        <v>23561549</v>
      </c>
      <c r="B13724">
        <v>76766215</v>
      </c>
      <c r="C13724">
        <v>3</v>
      </c>
      <c r="D13724" t="s">
        <v>135822</v>
      </c>
      <c r="E13724" t="s">
        <v>135823</v>
      </c>
      <c r="F13724" t="s">
        <v>98473</v>
      </c>
      <c r="G13724" t="s">
        <v>98474</v>
      </c>
      <c r="I13724" t="s">
        <v>393398</v>
      </c>
      <c r="J13724" s="5">
        <v>43936</v>
      </c>
      <c r="K13724" s="5">
        <v>44301</v>
      </c>
      <c r="L13724" s="5">
        <v>44331</v>
      </c>
      <c r="M13724" t="s">
        <v>135824</v>
      </c>
      <c r="N13724">
        <v>190</v>
      </c>
      <c r="O13724" t="s">
        <v>104877</v>
      </c>
      <c r="P13724">
        <v>8</v>
      </c>
      <c r="Q13724" t="s">
        <v>98478</v>
      </c>
      <c r="R13724" t="s">
        <v>98809</v>
      </c>
      <c r="S13724" t="s">
        <v>98700</v>
      </c>
      <c r="T13724" t="s">
        <v>98700</v>
      </c>
      <c r="U13724" t="s">
        <v>135825</v>
      </c>
      <c r="V13724" t="s">
        <v>135826</v>
      </c>
      <c r="W13724" t="s">
        <v>98569</v>
      </c>
      <c r="X13724" t="s">
        <v>98487</v>
      </c>
      <c r="Y13724" t="s">
        <v>135827</v>
      </c>
      <c r="Z13724" t="s">
        <v>98487</v>
      </c>
      <c r="AA13724" t="s">
        <v>98488</v>
      </c>
      <c r="AB13724" t="s">
        <v>483584</v>
      </c>
      <c r="AC13724" t="s">
        <v>135828</v>
      </c>
      <c r="AD13724">
        <v>711002</v>
      </c>
      <c r="AE13724" t="s">
        <v>393861</v>
      </c>
    </row>
    <row r="13725" spans="1:31">
      <c r="A13725">
        <v>23626656</v>
      </c>
      <c r="B13725">
        <v>76766197</v>
      </c>
      <c r="C13725">
        <v>6</v>
      </c>
      <c r="D13725" t="s">
        <v>135837</v>
      </c>
      <c r="E13725" t="s">
        <v>135838</v>
      </c>
      <c r="F13725" t="s">
        <v>98473</v>
      </c>
      <c r="G13725" t="s">
        <v>98474</v>
      </c>
      <c r="I13725" t="s">
        <v>393398</v>
      </c>
      <c r="J13725" s="5">
        <v>43913</v>
      </c>
      <c r="K13725" s="5">
        <v>44278</v>
      </c>
      <c r="L13725" s="5">
        <v>44308</v>
      </c>
      <c r="M13725" t="s">
        <v>135839</v>
      </c>
      <c r="N13725">
        <v>140</v>
      </c>
      <c r="O13725" t="s">
        <v>98621</v>
      </c>
      <c r="P13725">
        <v>7</v>
      </c>
      <c r="Q13725" t="s">
        <v>98478</v>
      </c>
      <c r="R13725" t="s">
        <v>109585</v>
      </c>
      <c r="S13725" t="s">
        <v>100350</v>
      </c>
      <c r="T13725" t="s">
        <v>99482</v>
      </c>
      <c r="U13725" t="s">
        <v>135840</v>
      </c>
      <c r="V13725" t="s">
        <v>135841</v>
      </c>
      <c r="W13725" t="s">
        <v>98569</v>
      </c>
      <c r="X13725" t="s">
        <v>135842</v>
      </c>
      <c r="Y13725" t="s">
        <v>135843</v>
      </c>
      <c r="Z13725" t="s">
        <v>98487</v>
      </c>
      <c r="AA13725" t="s">
        <v>98488</v>
      </c>
      <c r="AB13725" t="s">
        <v>483585</v>
      </c>
      <c r="AC13725" t="s">
        <v>98583</v>
      </c>
      <c r="AD13725">
        <v>479909</v>
      </c>
      <c r="AE13725" t="s">
        <v>396132</v>
      </c>
    </row>
    <row r="13726" spans="1:31">
      <c r="A13726">
        <v>23598829</v>
      </c>
      <c r="B13726">
        <v>76766109</v>
      </c>
      <c r="C13726">
        <v>9</v>
      </c>
      <c r="D13726" t="s">
        <v>483586</v>
      </c>
      <c r="E13726" t="s">
        <v>483587</v>
      </c>
      <c r="F13726" t="s">
        <v>98473</v>
      </c>
      <c r="G13726" t="s">
        <v>98474</v>
      </c>
      <c r="I13726" t="s">
        <v>393444</v>
      </c>
      <c r="J13726" s="5">
        <v>43982</v>
      </c>
      <c r="K13726" s="5">
        <v>44165</v>
      </c>
      <c r="L13726" s="5">
        <v>44195</v>
      </c>
      <c r="M13726" t="s">
        <v>483588</v>
      </c>
      <c r="N13726" t="s">
        <v>98575</v>
      </c>
      <c r="O13726" t="s">
        <v>98477</v>
      </c>
      <c r="P13726">
        <v>13</v>
      </c>
      <c r="Q13726" t="s">
        <v>98478</v>
      </c>
      <c r="R13726" t="s">
        <v>108223</v>
      </c>
      <c r="S13726" t="s">
        <v>483589</v>
      </c>
      <c r="T13726" t="s">
        <v>98574</v>
      </c>
      <c r="U13726" t="s">
        <v>483590</v>
      </c>
      <c r="V13726" t="s">
        <v>483591</v>
      </c>
      <c r="W13726" t="s">
        <v>98569</v>
      </c>
      <c r="X13726" t="s">
        <v>483592</v>
      </c>
      <c r="Y13726" t="s">
        <v>483593</v>
      </c>
      <c r="Z13726" t="s">
        <v>98487</v>
      </c>
      <c r="AA13726" t="s">
        <v>98488</v>
      </c>
      <c r="AB13726" t="s">
        <v>483594</v>
      </c>
      <c r="AC13726" t="s">
        <v>483595</v>
      </c>
      <c r="AD13726">
        <v>562100</v>
      </c>
      <c r="AE13726" t="s">
        <v>394330</v>
      </c>
    </row>
    <row r="13727" spans="1:31">
      <c r="A13727">
        <v>23583856</v>
      </c>
      <c r="B13727">
        <v>76765823</v>
      </c>
      <c r="C13727">
        <v>18</v>
      </c>
      <c r="D13727" t="s">
        <v>135861</v>
      </c>
      <c r="E13727" t="s">
        <v>135862</v>
      </c>
      <c r="F13727" t="s">
        <v>98473</v>
      </c>
      <c r="G13727" t="s">
        <v>98494</v>
      </c>
      <c r="I13727" t="s">
        <v>393398</v>
      </c>
      <c r="J13727" s="5">
        <v>44072</v>
      </c>
      <c r="K13727" s="5">
        <v>44437</v>
      </c>
      <c r="L13727" s="5">
        <v>44468</v>
      </c>
      <c r="M13727" t="s">
        <v>135863</v>
      </c>
      <c r="N13727">
        <v>11</v>
      </c>
      <c r="O13727" t="s">
        <v>98677</v>
      </c>
      <c r="P13727">
        <v>2</v>
      </c>
      <c r="Q13727" t="s">
        <v>98478</v>
      </c>
      <c r="R13727" t="s">
        <v>111712</v>
      </c>
      <c r="S13727" t="s">
        <v>106038</v>
      </c>
      <c r="T13727" t="s">
        <v>100645</v>
      </c>
      <c r="U13727" t="s">
        <v>135864</v>
      </c>
      <c r="V13727" t="s">
        <v>135865</v>
      </c>
      <c r="W13727" t="s">
        <v>98675</v>
      </c>
      <c r="X13727" t="s">
        <v>135866</v>
      </c>
      <c r="Y13727" t="s">
        <v>135867</v>
      </c>
      <c r="Z13727" t="s">
        <v>98487</v>
      </c>
      <c r="AA13727" t="s">
        <v>98488</v>
      </c>
      <c r="AB13727" t="s">
        <v>483596</v>
      </c>
      <c r="AC13727" t="s">
        <v>98583</v>
      </c>
      <c r="AD13727">
        <v>432900</v>
      </c>
      <c r="AE13727" t="s">
        <v>394811</v>
      </c>
    </row>
    <row r="13728" spans="1:31">
      <c r="A13728">
        <v>23619448</v>
      </c>
      <c r="B13728">
        <v>76765276</v>
      </c>
      <c r="C13728">
        <v>7</v>
      </c>
      <c r="D13728" t="s">
        <v>135904</v>
      </c>
      <c r="E13728" t="s">
        <v>135905</v>
      </c>
      <c r="F13728" t="s">
        <v>98473</v>
      </c>
      <c r="G13728" t="s">
        <v>98474</v>
      </c>
      <c r="I13728" t="s">
        <v>393444</v>
      </c>
      <c r="J13728" s="5">
        <v>44048</v>
      </c>
      <c r="K13728" s="5">
        <v>44232</v>
      </c>
      <c r="L13728" s="5">
        <v>44262</v>
      </c>
      <c r="M13728" t="s">
        <v>135906</v>
      </c>
      <c r="N13728" t="s">
        <v>99280</v>
      </c>
      <c r="O13728" t="s">
        <v>98477</v>
      </c>
      <c r="P13728">
        <v>13</v>
      </c>
      <c r="Q13728" t="s">
        <v>98478</v>
      </c>
      <c r="R13728" t="s">
        <v>105812</v>
      </c>
      <c r="S13728" t="s">
        <v>99984</v>
      </c>
      <c r="T13728" t="s">
        <v>107852</v>
      </c>
      <c r="U13728" t="s">
        <v>135907</v>
      </c>
      <c r="V13728" t="s">
        <v>135908</v>
      </c>
      <c r="W13728" t="s">
        <v>98569</v>
      </c>
      <c r="X13728" t="s">
        <v>135909</v>
      </c>
      <c r="Y13728" t="s">
        <v>135910</v>
      </c>
      <c r="Z13728" t="s">
        <v>98487</v>
      </c>
      <c r="AA13728" t="s">
        <v>98488</v>
      </c>
      <c r="AB13728" t="s">
        <v>483597</v>
      </c>
      <c r="AC13728" t="s">
        <v>98583</v>
      </c>
      <c r="AD13728">
        <v>432200</v>
      </c>
      <c r="AE13728" t="s">
        <v>394986</v>
      </c>
    </row>
    <row r="13729" spans="1:31">
      <c r="A13729">
        <v>23568214</v>
      </c>
      <c r="B13729">
        <v>76764870</v>
      </c>
      <c r="C13729">
        <v>15</v>
      </c>
      <c r="D13729" t="s">
        <v>135936</v>
      </c>
      <c r="E13729" t="s">
        <v>135937</v>
      </c>
      <c r="F13729" t="s">
        <v>98473</v>
      </c>
      <c r="G13729" t="s">
        <v>98474</v>
      </c>
      <c r="I13729" t="s">
        <v>393398</v>
      </c>
      <c r="J13729" s="5">
        <v>44056</v>
      </c>
      <c r="K13729" s="5">
        <v>44421</v>
      </c>
      <c r="L13729" s="5">
        <v>44451</v>
      </c>
      <c r="M13729" t="s">
        <v>135938</v>
      </c>
      <c r="N13729" t="s">
        <v>99338</v>
      </c>
      <c r="O13729" t="s">
        <v>99075</v>
      </c>
      <c r="P13729">
        <v>8</v>
      </c>
      <c r="Q13729" t="s">
        <v>98478</v>
      </c>
      <c r="R13729" t="s">
        <v>135939</v>
      </c>
      <c r="S13729" t="s">
        <v>99357</v>
      </c>
      <c r="T13729" t="s">
        <v>101255</v>
      </c>
      <c r="U13729" t="s">
        <v>135940</v>
      </c>
      <c r="V13729" t="s">
        <v>135941</v>
      </c>
      <c r="W13729" t="s">
        <v>98569</v>
      </c>
      <c r="X13729" t="s">
        <v>135942</v>
      </c>
      <c r="Y13729" t="s">
        <v>135943</v>
      </c>
      <c r="Z13729" t="s">
        <v>98487</v>
      </c>
      <c r="AA13729" t="s">
        <v>98488</v>
      </c>
      <c r="AB13729" t="s">
        <v>483598</v>
      </c>
      <c r="AC13729" t="s">
        <v>98583</v>
      </c>
      <c r="AD13729">
        <v>410010</v>
      </c>
      <c r="AE13729" t="s">
        <v>394083</v>
      </c>
    </row>
    <row r="13730" spans="1:31">
      <c r="A13730">
        <v>23616686</v>
      </c>
      <c r="B13730">
        <v>76764738</v>
      </c>
      <c r="C13730">
        <v>22</v>
      </c>
      <c r="D13730" t="s">
        <v>135957</v>
      </c>
      <c r="E13730" t="s">
        <v>135958</v>
      </c>
      <c r="F13730" t="s">
        <v>98473</v>
      </c>
      <c r="G13730" t="s">
        <v>98474</v>
      </c>
      <c r="I13730" t="s">
        <v>393398</v>
      </c>
      <c r="J13730" s="5">
        <v>43725</v>
      </c>
      <c r="K13730" s="5">
        <v>44091</v>
      </c>
      <c r="L13730" s="5">
        <v>44121</v>
      </c>
      <c r="M13730" t="s">
        <v>135959</v>
      </c>
      <c r="N13730">
        <v>327</v>
      </c>
      <c r="O13730" t="s">
        <v>98608</v>
      </c>
      <c r="P13730">
        <v>13</v>
      </c>
      <c r="Q13730" t="s">
        <v>98478</v>
      </c>
      <c r="R13730" t="s">
        <v>98573</v>
      </c>
      <c r="S13730" t="s">
        <v>98574</v>
      </c>
      <c r="T13730" t="s">
        <v>98574</v>
      </c>
      <c r="U13730" t="s">
        <v>135960</v>
      </c>
      <c r="V13730" t="s">
        <v>135961</v>
      </c>
      <c r="W13730" t="s">
        <v>98569</v>
      </c>
      <c r="X13730" t="s">
        <v>135962</v>
      </c>
      <c r="Y13730" t="s">
        <v>102090</v>
      </c>
      <c r="Z13730" t="s">
        <v>98487</v>
      </c>
      <c r="AA13730" t="s">
        <v>98488</v>
      </c>
      <c r="AB13730" t="s">
        <v>483599</v>
      </c>
      <c r="AC13730" t="s">
        <v>98583</v>
      </c>
      <c r="AD13730">
        <v>750001</v>
      </c>
      <c r="AE13730" t="s">
        <v>398305</v>
      </c>
    </row>
    <row r="13731" spans="1:31">
      <c r="A13731">
        <v>23589996</v>
      </c>
      <c r="B13731">
        <v>76764648</v>
      </c>
      <c r="C13731">
        <v>1</v>
      </c>
      <c r="D13731" t="s">
        <v>135963</v>
      </c>
      <c r="E13731" t="s">
        <v>135964</v>
      </c>
      <c r="F13731" t="s">
        <v>98473</v>
      </c>
      <c r="G13731" t="s">
        <v>98494</v>
      </c>
      <c r="I13731" t="s">
        <v>393398</v>
      </c>
      <c r="J13731" s="5">
        <v>44066</v>
      </c>
      <c r="K13731" s="5">
        <v>44431</v>
      </c>
      <c r="L13731" s="5">
        <v>44461</v>
      </c>
      <c r="M13731" t="s">
        <v>135965</v>
      </c>
      <c r="N13731">
        <v>108</v>
      </c>
      <c r="O13731" t="s">
        <v>113860</v>
      </c>
      <c r="P13731">
        <v>6</v>
      </c>
      <c r="Q13731" t="s">
        <v>98478</v>
      </c>
      <c r="R13731" t="s">
        <v>98573</v>
      </c>
      <c r="S13731" t="s">
        <v>98574</v>
      </c>
      <c r="T13731" t="s">
        <v>98574</v>
      </c>
      <c r="U13731" t="s">
        <v>135966</v>
      </c>
      <c r="V13731" t="s">
        <v>135967</v>
      </c>
      <c r="W13731" t="s">
        <v>98569</v>
      </c>
      <c r="X13731" t="s">
        <v>135968</v>
      </c>
      <c r="Y13731" t="s">
        <v>102090</v>
      </c>
      <c r="Z13731" t="s">
        <v>98487</v>
      </c>
      <c r="AA13731" t="s">
        <v>98488</v>
      </c>
      <c r="AB13731" t="s">
        <v>483600</v>
      </c>
      <c r="AC13731" t="s">
        <v>135969</v>
      </c>
      <c r="AD13731">
        <v>749001</v>
      </c>
      <c r="AE13731" t="s">
        <v>396336</v>
      </c>
    </row>
    <row r="13732" spans="1:31">
      <c r="A13732">
        <v>23616688</v>
      </c>
      <c r="B13732">
        <v>76764320</v>
      </c>
      <c r="C13732">
        <v>11</v>
      </c>
      <c r="D13732" t="s">
        <v>483601</v>
      </c>
      <c r="E13732" t="s">
        <v>483602</v>
      </c>
      <c r="F13732" t="s">
        <v>98473</v>
      </c>
      <c r="G13732" t="s">
        <v>98474</v>
      </c>
      <c r="I13732" t="s">
        <v>393398</v>
      </c>
      <c r="J13732" s="5">
        <v>43775</v>
      </c>
      <c r="K13732" s="5">
        <v>44141</v>
      </c>
      <c r="L13732" s="5">
        <v>44171</v>
      </c>
      <c r="M13732" t="s">
        <v>483603</v>
      </c>
      <c r="N13732">
        <v>338</v>
      </c>
      <c r="O13732" t="s">
        <v>98477</v>
      </c>
      <c r="P13732">
        <v>13</v>
      </c>
      <c r="Q13732" t="s">
        <v>98478</v>
      </c>
      <c r="R13732" t="s">
        <v>98573</v>
      </c>
      <c r="S13732" t="s">
        <v>98574</v>
      </c>
      <c r="T13732" t="s">
        <v>98574</v>
      </c>
      <c r="U13732" t="s">
        <v>483604</v>
      </c>
      <c r="V13732" t="s">
        <v>483605</v>
      </c>
      <c r="W13732" t="s">
        <v>98569</v>
      </c>
      <c r="X13732" t="s">
        <v>483606</v>
      </c>
      <c r="Y13732" t="s">
        <v>102090</v>
      </c>
      <c r="Z13732" t="s">
        <v>98487</v>
      </c>
      <c r="AA13732" t="s">
        <v>98488</v>
      </c>
      <c r="AB13732" t="s">
        <v>483607</v>
      </c>
      <c r="AC13732" t="s">
        <v>98583</v>
      </c>
      <c r="AD13732">
        <v>702000</v>
      </c>
      <c r="AE13732" t="s">
        <v>394899</v>
      </c>
    </row>
    <row r="13733" spans="1:31">
      <c r="A13733">
        <v>23573555</v>
      </c>
      <c r="B13733">
        <v>76764099</v>
      </c>
      <c r="C13733">
        <v>19</v>
      </c>
      <c r="D13733" t="s">
        <v>135997</v>
      </c>
      <c r="E13733" t="s">
        <v>135998</v>
      </c>
      <c r="F13733" t="s">
        <v>98473</v>
      </c>
      <c r="G13733" t="s">
        <v>98494</v>
      </c>
      <c r="I13733" t="s">
        <v>393444</v>
      </c>
      <c r="J13733" s="5">
        <v>43965</v>
      </c>
      <c r="K13733" s="5">
        <v>44149</v>
      </c>
      <c r="L13733" s="5">
        <v>44179</v>
      </c>
      <c r="M13733" t="s">
        <v>135999</v>
      </c>
      <c r="N13733" t="s">
        <v>111635</v>
      </c>
      <c r="O13733" t="s">
        <v>136000</v>
      </c>
      <c r="P13733">
        <v>6</v>
      </c>
      <c r="Q13733" t="s">
        <v>98478</v>
      </c>
      <c r="R13733" t="s">
        <v>100165</v>
      </c>
      <c r="S13733" t="s">
        <v>136001</v>
      </c>
      <c r="T13733" t="s">
        <v>100585</v>
      </c>
      <c r="U13733" t="s">
        <v>136002</v>
      </c>
      <c r="V13733" t="s">
        <v>136003</v>
      </c>
      <c r="W13733" t="s">
        <v>98569</v>
      </c>
      <c r="X13733" t="s">
        <v>136004</v>
      </c>
      <c r="Y13733" t="s">
        <v>136005</v>
      </c>
      <c r="Z13733" t="s">
        <v>98487</v>
      </c>
      <c r="AA13733" t="s">
        <v>98488</v>
      </c>
      <c r="AB13733" t="s">
        <v>483608</v>
      </c>
      <c r="AC13733" t="s">
        <v>98583</v>
      </c>
      <c r="AD13733">
        <v>492240</v>
      </c>
      <c r="AE13733" t="s">
        <v>395853</v>
      </c>
    </row>
    <row r="13734" spans="1:31">
      <c r="A13734">
        <v>23595882</v>
      </c>
      <c r="B13734">
        <v>76764007</v>
      </c>
      <c r="C13734">
        <v>22</v>
      </c>
      <c r="D13734" t="s">
        <v>136006</v>
      </c>
      <c r="E13734" t="s">
        <v>136007</v>
      </c>
      <c r="F13734" t="s">
        <v>98473</v>
      </c>
      <c r="G13734" t="s">
        <v>98474</v>
      </c>
      <c r="I13734" t="s">
        <v>393398</v>
      </c>
      <c r="J13734" s="5">
        <v>43819</v>
      </c>
      <c r="K13734" s="5">
        <v>44185</v>
      </c>
      <c r="L13734" s="5">
        <v>44216</v>
      </c>
      <c r="M13734" t="s">
        <v>136008</v>
      </c>
      <c r="N13734">
        <v>221</v>
      </c>
      <c r="O13734" t="s">
        <v>101056</v>
      </c>
      <c r="P13734">
        <v>9</v>
      </c>
      <c r="Q13734" t="s">
        <v>98478</v>
      </c>
      <c r="R13734" t="s">
        <v>103476</v>
      </c>
      <c r="S13734" t="s">
        <v>99077</v>
      </c>
      <c r="T13734" t="s">
        <v>115029</v>
      </c>
      <c r="U13734" t="s">
        <v>136009</v>
      </c>
      <c r="V13734" t="s">
        <v>136010</v>
      </c>
      <c r="W13734" t="s">
        <v>98675</v>
      </c>
      <c r="X13734" t="s">
        <v>136011</v>
      </c>
      <c r="Y13734" t="s">
        <v>136012</v>
      </c>
      <c r="Z13734" t="s">
        <v>98487</v>
      </c>
      <c r="AA13734" t="s">
        <v>98488</v>
      </c>
      <c r="AB13734" t="s">
        <v>483609</v>
      </c>
      <c r="AC13734" t="s">
        <v>98583</v>
      </c>
      <c r="AD13734">
        <v>432200</v>
      </c>
      <c r="AE13734" t="s">
        <v>394986</v>
      </c>
    </row>
    <row r="13735" spans="1:31">
      <c r="A13735">
        <v>23613817</v>
      </c>
      <c r="B13735">
        <v>76763847</v>
      </c>
      <c r="C13735">
        <v>3</v>
      </c>
      <c r="D13735" t="s">
        <v>136030</v>
      </c>
      <c r="E13735" t="s">
        <v>136031</v>
      </c>
      <c r="F13735" t="s">
        <v>98473</v>
      </c>
      <c r="G13735" t="s">
        <v>98494</v>
      </c>
      <c r="I13735" t="s">
        <v>393398</v>
      </c>
      <c r="J13735" s="5">
        <v>43715</v>
      </c>
      <c r="K13735" s="5">
        <v>44081</v>
      </c>
      <c r="L13735" s="5">
        <v>44111</v>
      </c>
      <c r="M13735" t="s">
        <v>136032</v>
      </c>
      <c r="N13735" t="s">
        <v>99092</v>
      </c>
      <c r="O13735" t="s">
        <v>98477</v>
      </c>
      <c r="P13735">
        <v>13</v>
      </c>
      <c r="Q13735" t="s">
        <v>98478</v>
      </c>
      <c r="R13735" t="s">
        <v>102020</v>
      </c>
      <c r="S13735" t="s">
        <v>136033</v>
      </c>
      <c r="T13735" t="s">
        <v>136034</v>
      </c>
      <c r="U13735" t="s">
        <v>136035</v>
      </c>
      <c r="V13735" t="s">
        <v>136036</v>
      </c>
      <c r="W13735" t="s">
        <v>98569</v>
      </c>
      <c r="X13735" t="s">
        <v>136037</v>
      </c>
      <c r="Y13735" t="s">
        <v>136038</v>
      </c>
      <c r="Z13735" t="s">
        <v>98487</v>
      </c>
      <c r="AA13735" t="s">
        <v>98488</v>
      </c>
      <c r="AB13735" t="s">
        <v>483610</v>
      </c>
      <c r="AC13735" t="s">
        <v>136039</v>
      </c>
      <c r="AD13735">
        <v>477399</v>
      </c>
      <c r="AE13735" t="s">
        <v>393641</v>
      </c>
    </row>
    <row r="13736" spans="1:31">
      <c r="A13736">
        <v>23581000</v>
      </c>
      <c r="B13736">
        <v>76762355</v>
      </c>
      <c r="C13736">
        <v>5</v>
      </c>
      <c r="D13736" t="s">
        <v>483611</v>
      </c>
      <c r="E13736" t="s">
        <v>483612</v>
      </c>
      <c r="F13736" t="s">
        <v>98473</v>
      </c>
      <c r="G13736" t="s">
        <v>98474</v>
      </c>
      <c r="H13736" t="s">
        <v>98473</v>
      </c>
      <c r="I13736" t="s">
        <v>393398</v>
      </c>
      <c r="J13736" s="5">
        <v>43790</v>
      </c>
      <c r="K13736" s="5">
        <v>44156</v>
      </c>
      <c r="L13736" s="5">
        <v>44186</v>
      </c>
      <c r="M13736" t="s">
        <v>483613</v>
      </c>
      <c r="N13736">
        <v>272</v>
      </c>
      <c r="O13736" t="s">
        <v>396998</v>
      </c>
      <c r="P13736">
        <v>11</v>
      </c>
      <c r="Q13736" t="s">
        <v>98478</v>
      </c>
      <c r="R13736" t="s">
        <v>483614</v>
      </c>
      <c r="S13736" t="s">
        <v>108516</v>
      </c>
      <c r="T13736" t="s">
        <v>110743</v>
      </c>
      <c r="U13736" t="s">
        <v>483615</v>
      </c>
      <c r="V13736" t="s">
        <v>483616</v>
      </c>
      <c r="W13736" t="s">
        <v>98675</v>
      </c>
      <c r="X13736" t="s">
        <v>483617</v>
      </c>
      <c r="Y13736" t="s">
        <v>483618</v>
      </c>
      <c r="Z13736" t="s">
        <v>98487</v>
      </c>
      <c r="AA13736" t="s">
        <v>98488</v>
      </c>
      <c r="AB13736" t="s">
        <v>483619</v>
      </c>
      <c r="AC13736" t="s">
        <v>98583</v>
      </c>
      <c r="AD13736">
        <v>107100</v>
      </c>
      <c r="AE13736" t="s">
        <v>393550</v>
      </c>
    </row>
    <row r="13737" spans="1:31">
      <c r="A13737">
        <v>23626661</v>
      </c>
      <c r="B13737">
        <v>76762149</v>
      </c>
      <c r="C13737">
        <v>12</v>
      </c>
      <c r="D13737" t="s">
        <v>483620</v>
      </c>
      <c r="E13737" t="s">
        <v>483621</v>
      </c>
      <c r="F13737" t="s">
        <v>98473</v>
      </c>
      <c r="G13737" t="s">
        <v>98494</v>
      </c>
      <c r="I13737" t="s">
        <v>393398</v>
      </c>
      <c r="J13737" s="5">
        <v>43983</v>
      </c>
      <c r="K13737" s="5">
        <v>44348</v>
      </c>
      <c r="L13737" s="5">
        <v>44378</v>
      </c>
      <c r="M13737" t="s">
        <v>483622</v>
      </c>
      <c r="N13737">
        <v>63</v>
      </c>
      <c r="O13737" t="s">
        <v>135798</v>
      </c>
      <c r="P13737">
        <v>5</v>
      </c>
      <c r="Q13737" t="s">
        <v>98478</v>
      </c>
      <c r="R13737" t="s">
        <v>100354</v>
      </c>
      <c r="S13737" t="s">
        <v>136098</v>
      </c>
      <c r="T13737" t="s">
        <v>414454</v>
      </c>
      <c r="U13737" t="s">
        <v>483623</v>
      </c>
      <c r="V13737" t="s">
        <v>483624</v>
      </c>
      <c r="W13737" t="s">
        <v>98569</v>
      </c>
      <c r="X13737" t="s">
        <v>483625</v>
      </c>
      <c r="Y13737" t="s">
        <v>483626</v>
      </c>
      <c r="Z13737" t="s">
        <v>98487</v>
      </c>
      <c r="AA13737" t="s">
        <v>98488</v>
      </c>
      <c r="AB13737" t="s">
        <v>483627</v>
      </c>
      <c r="AC13737" t="s">
        <v>483628</v>
      </c>
      <c r="AD13737">
        <v>475909</v>
      </c>
      <c r="AE13737" t="s">
        <v>393617</v>
      </c>
    </row>
    <row r="13738" spans="1:31">
      <c r="A13738">
        <v>23621854</v>
      </c>
      <c r="B13738">
        <v>76761496</v>
      </c>
      <c r="C13738">
        <v>13</v>
      </c>
      <c r="D13738" t="s">
        <v>136138</v>
      </c>
      <c r="E13738" t="s">
        <v>136139</v>
      </c>
      <c r="F13738" t="s">
        <v>98473</v>
      </c>
      <c r="G13738" t="s">
        <v>98474</v>
      </c>
      <c r="I13738" t="s">
        <v>393398</v>
      </c>
      <c r="J13738" s="5">
        <v>43732</v>
      </c>
      <c r="K13738" s="5">
        <v>44098</v>
      </c>
      <c r="L13738" s="5">
        <v>44128</v>
      </c>
      <c r="M13738" t="s">
        <v>136140</v>
      </c>
      <c r="N13738">
        <v>343</v>
      </c>
      <c r="O13738" t="s">
        <v>98477</v>
      </c>
      <c r="P13738">
        <v>13</v>
      </c>
      <c r="Q13738" t="s">
        <v>98478</v>
      </c>
      <c r="R13738" t="s">
        <v>98573</v>
      </c>
      <c r="S13738" t="s">
        <v>98574</v>
      </c>
      <c r="T13738" t="s">
        <v>98574</v>
      </c>
      <c r="U13738" t="s">
        <v>136141</v>
      </c>
      <c r="V13738" t="s">
        <v>136142</v>
      </c>
      <c r="W13738" t="s">
        <v>98569</v>
      </c>
      <c r="X13738" t="s">
        <v>136143</v>
      </c>
      <c r="Y13738" t="s">
        <v>102090</v>
      </c>
      <c r="Z13738" t="s">
        <v>98487</v>
      </c>
      <c r="AA13738" t="s">
        <v>98488</v>
      </c>
      <c r="AB13738" t="s">
        <v>483629</v>
      </c>
      <c r="AC13738" t="s">
        <v>98583</v>
      </c>
      <c r="AD13738">
        <v>711002</v>
      </c>
      <c r="AE13738" t="s">
        <v>393861</v>
      </c>
    </row>
    <row r="13739" spans="1:31">
      <c r="A13739">
        <v>23619453</v>
      </c>
      <c r="B13739">
        <v>76760848</v>
      </c>
      <c r="C13739">
        <v>3</v>
      </c>
      <c r="D13739" t="s">
        <v>136152</v>
      </c>
      <c r="E13739" t="s">
        <v>136153</v>
      </c>
      <c r="F13739" t="s">
        <v>98473</v>
      </c>
      <c r="G13739" t="s">
        <v>98474</v>
      </c>
      <c r="I13739" t="s">
        <v>393398</v>
      </c>
      <c r="J13739" s="5">
        <v>43741</v>
      </c>
      <c r="K13739" s="5">
        <v>44107</v>
      </c>
      <c r="L13739" s="5">
        <v>44137</v>
      </c>
      <c r="M13739" t="s">
        <v>136154</v>
      </c>
      <c r="N13739">
        <v>1</v>
      </c>
      <c r="O13739" t="s">
        <v>98740</v>
      </c>
      <c r="P13739">
        <v>15</v>
      </c>
      <c r="Q13739" t="s">
        <v>98478</v>
      </c>
      <c r="R13739" t="s">
        <v>98573</v>
      </c>
      <c r="S13739" t="s">
        <v>98574</v>
      </c>
      <c r="T13739" t="s">
        <v>98574</v>
      </c>
      <c r="U13739" t="s">
        <v>136155</v>
      </c>
      <c r="V13739" t="s">
        <v>136156</v>
      </c>
      <c r="W13739" t="s">
        <v>98569</v>
      </c>
      <c r="X13739" t="s">
        <v>136157</v>
      </c>
      <c r="Y13739" t="s">
        <v>102090</v>
      </c>
      <c r="Z13739" t="s">
        <v>98487</v>
      </c>
      <c r="AA13739" t="s">
        <v>98488</v>
      </c>
      <c r="AB13739" t="s">
        <v>483630</v>
      </c>
      <c r="AC13739" t="s">
        <v>98583</v>
      </c>
      <c r="AD13739">
        <v>910200</v>
      </c>
      <c r="AE13739" t="s">
        <v>483631</v>
      </c>
    </row>
    <row r="13740" spans="1:31">
      <c r="A13740">
        <v>23601762</v>
      </c>
      <c r="B13740">
        <v>76760237</v>
      </c>
      <c r="C13740">
        <v>5</v>
      </c>
      <c r="D13740" t="s">
        <v>483632</v>
      </c>
      <c r="E13740" t="s">
        <v>483633</v>
      </c>
      <c r="F13740" t="s">
        <v>98473</v>
      </c>
      <c r="G13740" t="s">
        <v>98474</v>
      </c>
      <c r="I13740" t="s">
        <v>393398</v>
      </c>
      <c r="J13740" s="5">
        <v>43887</v>
      </c>
      <c r="K13740" s="5">
        <v>44253</v>
      </c>
      <c r="L13740" s="5">
        <v>44283</v>
      </c>
      <c r="M13740" t="s">
        <v>396546</v>
      </c>
      <c r="N13740">
        <v>140</v>
      </c>
      <c r="O13740" t="s">
        <v>98621</v>
      </c>
      <c r="P13740">
        <v>7</v>
      </c>
      <c r="Q13740" t="s">
        <v>98478</v>
      </c>
      <c r="R13740" t="s">
        <v>98573</v>
      </c>
      <c r="S13740" t="s">
        <v>98574</v>
      </c>
      <c r="T13740" t="s">
        <v>98574</v>
      </c>
      <c r="U13740" t="s">
        <v>483634</v>
      </c>
      <c r="V13740" t="s">
        <v>483635</v>
      </c>
      <c r="W13740" t="s">
        <v>98569</v>
      </c>
      <c r="X13740" t="s">
        <v>483636</v>
      </c>
      <c r="Y13740" t="s">
        <v>483637</v>
      </c>
      <c r="Z13740" t="s">
        <v>98487</v>
      </c>
      <c r="AA13740" t="s">
        <v>98488</v>
      </c>
      <c r="AB13740" t="s">
        <v>483638</v>
      </c>
      <c r="AC13740" t="s">
        <v>98583</v>
      </c>
      <c r="AD13740">
        <v>854909</v>
      </c>
      <c r="AE13740" t="s">
        <v>395526</v>
      </c>
    </row>
    <row r="13741" spans="1:31">
      <c r="A13741">
        <v>23581002</v>
      </c>
      <c r="B13741">
        <v>76760018</v>
      </c>
      <c r="C13741">
        <v>14</v>
      </c>
      <c r="D13741" t="s">
        <v>483639</v>
      </c>
      <c r="E13741" t="s">
        <v>483640</v>
      </c>
      <c r="F13741" t="s">
        <v>98473</v>
      </c>
      <c r="G13741" t="s">
        <v>98494</v>
      </c>
      <c r="I13741" t="s">
        <v>393398</v>
      </c>
      <c r="J13741" s="5">
        <v>43775</v>
      </c>
      <c r="K13741" s="5">
        <v>44141</v>
      </c>
      <c r="L13741" s="5">
        <v>44171</v>
      </c>
      <c r="M13741" t="s">
        <v>483641</v>
      </c>
      <c r="N13741">
        <v>35</v>
      </c>
      <c r="O13741" t="s">
        <v>103513</v>
      </c>
      <c r="P13741">
        <v>4</v>
      </c>
      <c r="Q13741" t="s">
        <v>98478</v>
      </c>
      <c r="R13741" t="s">
        <v>98885</v>
      </c>
      <c r="S13741" t="s">
        <v>99150</v>
      </c>
      <c r="T13741" t="s">
        <v>99410</v>
      </c>
      <c r="U13741" t="s">
        <v>483642</v>
      </c>
      <c r="V13741" t="s">
        <v>483643</v>
      </c>
      <c r="W13741" t="s">
        <v>100730</v>
      </c>
      <c r="X13741" t="s">
        <v>483644</v>
      </c>
      <c r="Y13741" t="s">
        <v>483645</v>
      </c>
      <c r="Z13741" t="s">
        <v>98487</v>
      </c>
      <c r="AA13741" t="s">
        <v>98488</v>
      </c>
      <c r="AB13741" t="s">
        <v>483646</v>
      </c>
      <c r="AC13741" t="s">
        <v>98583</v>
      </c>
      <c r="AD13741">
        <v>16100</v>
      </c>
      <c r="AE13741" t="s">
        <v>394367</v>
      </c>
    </row>
    <row r="13742" spans="1:31">
      <c r="A13742">
        <v>23625419</v>
      </c>
      <c r="B13742">
        <v>76759972</v>
      </c>
      <c r="C13742">
        <v>15</v>
      </c>
      <c r="D13742" t="s">
        <v>136205</v>
      </c>
      <c r="E13742" t="s">
        <v>136206</v>
      </c>
      <c r="F13742" t="s">
        <v>98473</v>
      </c>
      <c r="G13742" t="s">
        <v>98494</v>
      </c>
      <c r="I13742" t="s">
        <v>393398</v>
      </c>
      <c r="J13742" s="5">
        <v>44069</v>
      </c>
      <c r="K13742" s="5">
        <v>44434</v>
      </c>
      <c r="L13742" s="5">
        <v>44464</v>
      </c>
      <c r="M13742" t="s">
        <v>136207</v>
      </c>
      <c r="N13742">
        <v>310</v>
      </c>
      <c r="O13742" t="s">
        <v>98608</v>
      </c>
      <c r="P13742">
        <v>13</v>
      </c>
      <c r="Q13742" t="s">
        <v>98478</v>
      </c>
      <c r="R13742" t="s">
        <v>98573</v>
      </c>
      <c r="S13742" t="s">
        <v>98574</v>
      </c>
      <c r="T13742" t="s">
        <v>98574</v>
      </c>
      <c r="U13742" t="s">
        <v>136208</v>
      </c>
      <c r="V13742" t="s">
        <v>136209</v>
      </c>
      <c r="W13742" t="s">
        <v>98569</v>
      </c>
      <c r="X13742" t="s">
        <v>136210</v>
      </c>
      <c r="Y13742" t="s">
        <v>136211</v>
      </c>
      <c r="Z13742" t="s">
        <v>98487</v>
      </c>
      <c r="AA13742" t="s">
        <v>98488</v>
      </c>
      <c r="AB13742" t="s">
        <v>483647</v>
      </c>
      <c r="AC13742" t="s">
        <v>98583</v>
      </c>
      <c r="AD13742">
        <v>829900</v>
      </c>
      <c r="AE13742" t="s">
        <v>393408</v>
      </c>
    </row>
    <row r="13743" spans="1:31">
      <c r="A13743">
        <v>23623841</v>
      </c>
      <c r="B13743">
        <v>76759840</v>
      </c>
      <c r="C13743">
        <v>17</v>
      </c>
      <c r="D13743" t="s">
        <v>136212</v>
      </c>
      <c r="E13743" t="s">
        <v>136213</v>
      </c>
      <c r="F13743" t="s">
        <v>98473</v>
      </c>
      <c r="G13743" t="s">
        <v>98494</v>
      </c>
      <c r="I13743" t="s">
        <v>393398</v>
      </c>
      <c r="J13743" s="5">
        <v>44082</v>
      </c>
      <c r="K13743" s="5">
        <v>44447</v>
      </c>
      <c r="L13743" s="5">
        <v>44477</v>
      </c>
      <c r="M13743" t="s">
        <v>136214</v>
      </c>
      <c r="N13743" t="s">
        <v>102413</v>
      </c>
      <c r="O13743" t="s">
        <v>102414</v>
      </c>
      <c r="P13743">
        <v>10</v>
      </c>
      <c r="Q13743" t="s">
        <v>98478</v>
      </c>
      <c r="R13743" t="s">
        <v>99194</v>
      </c>
      <c r="S13743" t="s">
        <v>103419</v>
      </c>
      <c r="T13743" t="s">
        <v>113681</v>
      </c>
      <c r="U13743" t="s">
        <v>136215</v>
      </c>
      <c r="V13743" t="s">
        <v>136216</v>
      </c>
      <c r="W13743" t="s">
        <v>98569</v>
      </c>
      <c r="X13743" t="s">
        <v>136217</v>
      </c>
      <c r="Y13743" t="s">
        <v>136218</v>
      </c>
      <c r="Z13743" t="s">
        <v>98487</v>
      </c>
      <c r="AA13743" t="s">
        <v>98488</v>
      </c>
      <c r="AB13743" t="s">
        <v>483648</v>
      </c>
      <c r="AC13743" t="s">
        <v>98583</v>
      </c>
      <c r="AD13743">
        <v>711002</v>
      </c>
      <c r="AE13743" t="s">
        <v>393861</v>
      </c>
    </row>
    <row r="13744" spans="1:31">
      <c r="A13744">
        <v>23626664</v>
      </c>
      <c r="B13744">
        <v>76759732</v>
      </c>
      <c r="C13744">
        <v>21</v>
      </c>
      <c r="D13744" t="s">
        <v>136219</v>
      </c>
      <c r="E13744" t="s">
        <v>136220</v>
      </c>
      <c r="F13744" t="s">
        <v>98473</v>
      </c>
      <c r="G13744" t="s">
        <v>98494</v>
      </c>
      <c r="I13744" t="s">
        <v>393398</v>
      </c>
      <c r="J13744" s="5">
        <v>43990</v>
      </c>
      <c r="K13744" s="5">
        <v>44355</v>
      </c>
      <c r="L13744" s="5">
        <v>44385</v>
      </c>
      <c r="M13744" t="s">
        <v>136221</v>
      </c>
      <c r="N13744" t="s">
        <v>98709</v>
      </c>
      <c r="O13744" t="s">
        <v>98477</v>
      </c>
      <c r="P13744">
        <v>13</v>
      </c>
      <c r="Q13744" t="s">
        <v>98478</v>
      </c>
      <c r="R13744" t="s">
        <v>136222</v>
      </c>
      <c r="S13744" t="s">
        <v>111244</v>
      </c>
      <c r="T13744" t="s">
        <v>113746</v>
      </c>
      <c r="U13744" t="s">
        <v>136223</v>
      </c>
      <c r="V13744" t="s">
        <v>136224</v>
      </c>
      <c r="W13744" t="s">
        <v>98569</v>
      </c>
      <c r="X13744" t="s">
        <v>136225</v>
      </c>
      <c r="Y13744" t="s">
        <v>136226</v>
      </c>
      <c r="Z13744" t="s">
        <v>98487</v>
      </c>
      <c r="AA13744" t="s">
        <v>98488</v>
      </c>
      <c r="AB13744" t="s">
        <v>483649</v>
      </c>
      <c r="AC13744" t="s">
        <v>98583</v>
      </c>
      <c r="AD13744">
        <v>479100</v>
      </c>
      <c r="AE13744" t="s">
        <v>394484</v>
      </c>
    </row>
    <row r="13745" spans="1:31">
      <c r="A13745">
        <v>23604696</v>
      </c>
      <c r="B13745">
        <v>76759717</v>
      </c>
      <c r="C13745">
        <v>22</v>
      </c>
      <c r="D13745" t="s">
        <v>136227</v>
      </c>
      <c r="E13745" t="s">
        <v>136228</v>
      </c>
      <c r="F13745" t="s">
        <v>98473</v>
      </c>
      <c r="G13745" t="s">
        <v>98474</v>
      </c>
      <c r="I13745" t="s">
        <v>393398</v>
      </c>
      <c r="J13745" s="5">
        <v>43842</v>
      </c>
      <c r="K13745" s="5">
        <v>44208</v>
      </c>
      <c r="L13745" s="5">
        <v>44238</v>
      </c>
      <c r="M13745" t="s">
        <v>136229</v>
      </c>
      <c r="N13745">
        <v>1</v>
      </c>
      <c r="O13745" t="s">
        <v>98740</v>
      </c>
      <c r="P13745">
        <v>15</v>
      </c>
      <c r="Q13745" t="s">
        <v>98478</v>
      </c>
      <c r="R13745" t="s">
        <v>99371</v>
      </c>
      <c r="S13745" t="s">
        <v>100719</v>
      </c>
      <c r="T13745" t="s">
        <v>103923</v>
      </c>
      <c r="U13745" t="s">
        <v>136230</v>
      </c>
      <c r="V13745" t="s">
        <v>136231</v>
      </c>
      <c r="W13745" t="s">
        <v>98569</v>
      </c>
      <c r="X13745" t="s">
        <v>136232</v>
      </c>
      <c r="Y13745" t="s">
        <v>136233</v>
      </c>
      <c r="Z13745" t="s">
        <v>98487</v>
      </c>
      <c r="AA13745" t="s">
        <v>98488</v>
      </c>
      <c r="AB13745" t="s">
        <v>483650</v>
      </c>
      <c r="AC13745" t="s">
        <v>98583</v>
      </c>
      <c r="AD13745">
        <v>421000</v>
      </c>
      <c r="AE13745" t="s">
        <v>394504</v>
      </c>
    </row>
    <row r="13746" spans="1:31">
      <c r="A13746">
        <v>23575831</v>
      </c>
      <c r="B13746">
        <v>76759380</v>
      </c>
      <c r="C13746">
        <v>15</v>
      </c>
      <c r="D13746" t="s">
        <v>483651</v>
      </c>
      <c r="E13746" t="s">
        <v>483652</v>
      </c>
      <c r="F13746" t="s">
        <v>98473</v>
      </c>
      <c r="G13746" t="s">
        <v>98494</v>
      </c>
      <c r="I13746" t="s">
        <v>393398</v>
      </c>
      <c r="J13746" s="5">
        <v>44044</v>
      </c>
      <c r="K13746" s="5">
        <v>44409</v>
      </c>
      <c r="L13746" s="5">
        <v>44440</v>
      </c>
      <c r="M13746" t="s">
        <v>483653</v>
      </c>
      <c r="N13746" t="s">
        <v>98709</v>
      </c>
      <c r="O13746" t="s">
        <v>98477</v>
      </c>
      <c r="P13746">
        <v>13</v>
      </c>
      <c r="Q13746" t="s">
        <v>98478</v>
      </c>
      <c r="R13746" t="s">
        <v>104203</v>
      </c>
      <c r="S13746" t="s">
        <v>483654</v>
      </c>
      <c r="T13746" t="s">
        <v>483655</v>
      </c>
      <c r="U13746" t="s">
        <v>483656</v>
      </c>
      <c r="V13746" t="s">
        <v>483657</v>
      </c>
      <c r="W13746" t="s">
        <v>98569</v>
      </c>
      <c r="X13746" t="s">
        <v>483658</v>
      </c>
      <c r="Y13746" t="s">
        <v>483659</v>
      </c>
      <c r="Z13746" t="s">
        <v>483660</v>
      </c>
      <c r="AA13746" t="s">
        <v>98488</v>
      </c>
      <c r="AB13746" t="s">
        <v>483661</v>
      </c>
      <c r="AC13746" t="s">
        <v>483662</v>
      </c>
      <c r="AD13746">
        <v>469000</v>
      </c>
      <c r="AE13746" t="s">
        <v>394033</v>
      </c>
    </row>
    <row r="13747" spans="1:31">
      <c r="A13747">
        <v>23563166</v>
      </c>
      <c r="B13747">
        <v>76759355</v>
      </c>
      <c r="C13747">
        <v>16</v>
      </c>
      <c r="D13747" t="s">
        <v>136234</v>
      </c>
      <c r="E13747" t="s">
        <v>136235</v>
      </c>
      <c r="F13747" t="s">
        <v>98473</v>
      </c>
      <c r="G13747" t="s">
        <v>98474</v>
      </c>
      <c r="I13747" t="s">
        <v>393398</v>
      </c>
      <c r="J13747" s="5">
        <v>43864</v>
      </c>
      <c r="K13747" s="5">
        <v>44230</v>
      </c>
      <c r="L13747" s="5">
        <v>44260</v>
      </c>
      <c r="M13747" t="s">
        <v>136236</v>
      </c>
      <c r="N13747">
        <v>1</v>
      </c>
      <c r="O13747" t="s">
        <v>98740</v>
      </c>
      <c r="P13747">
        <v>15</v>
      </c>
      <c r="Q13747" t="s">
        <v>98478</v>
      </c>
      <c r="R13747" t="s">
        <v>98573</v>
      </c>
      <c r="S13747" t="s">
        <v>98574</v>
      </c>
      <c r="T13747" t="s">
        <v>98574</v>
      </c>
      <c r="U13747" t="s">
        <v>136237</v>
      </c>
      <c r="V13747" t="s">
        <v>136238</v>
      </c>
      <c r="W13747" t="s">
        <v>98569</v>
      </c>
      <c r="X13747" t="s">
        <v>136239</v>
      </c>
      <c r="Y13747" t="s">
        <v>102090</v>
      </c>
      <c r="Z13747" t="s">
        <v>98487</v>
      </c>
      <c r="AA13747" t="s">
        <v>98488</v>
      </c>
      <c r="AB13747" t="s">
        <v>483663</v>
      </c>
      <c r="AC13747" t="s">
        <v>98583</v>
      </c>
      <c r="AD13747">
        <v>829900</v>
      </c>
      <c r="AE13747" t="s">
        <v>393408</v>
      </c>
    </row>
    <row r="13748" spans="1:31">
      <c r="A13748">
        <v>23592985</v>
      </c>
      <c r="B13748">
        <v>76759265</v>
      </c>
      <c r="C13748">
        <v>21</v>
      </c>
      <c r="D13748" t="s">
        <v>136240</v>
      </c>
      <c r="E13748" t="s">
        <v>136241</v>
      </c>
      <c r="F13748" t="s">
        <v>98473</v>
      </c>
      <c r="G13748" t="s">
        <v>98494</v>
      </c>
      <c r="I13748" t="s">
        <v>393398</v>
      </c>
      <c r="J13748" s="5">
        <v>43796</v>
      </c>
      <c r="K13748" s="5">
        <v>44162</v>
      </c>
      <c r="L13748" s="5">
        <v>44192</v>
      </c>
      <c r="M13748" t="s">
        <v>136242</v>
      </c>
      <c r="N13748">
        <v>255</v>
      </c>
      <c r="O13748" t="s">
        <v>107498</v>
      </c>
      <c r="P13748">
        <v>10</v>
      </c>
      <c r="Q13748" t="s">
        <v>98478</v>
      </c>
      <c r="R13748" t="s">
        <v>136243</v>
      </c>
      <c r="S13748" t="s">
        <v>136244</v>
      </c>
      <c r="T13748" t="s">
        <v>106929</v>
      </c>
      <c r="U13748" t="s">
        <v>136245</v>
      </c>
      <c r="V13748" t="s">
        <v>136246</v>
      </c>
      <c r="W13748" t="s">
        <v>98569</v>
      </c>
      <c r="X13748" t="s">
        <v>136247</v>
      </c>
      <c r="Y13748" t="s">
        <v>136248</v>
      </c>
      <c r="Z13748" t="s">
        <v>98487</v>
      </c>
      <c r="AA13748" t="s">
        <v>98488</v>
      </c>
      <c r="AB13748" t="s">
        <v>483664</v>
      </c>
      <c r="AC13748" t="s">
        <v>98583</v>
      </c>
      <c r="AD13748">
        <v>492210</v>
      </c>
      <c r="AE13748" t="s">
        <v>402193</v>
      </c>
    </row>
    <row r="13749" spans="1:31">
      <c r="A13749">
        <v>23598838</v>
      </c>
      <c r="B13749">
        <v>76758807</v>
      </c>
      <c r="C13749">
        <v>10</v>
      </c>
      <c r="D13749" t="s">
        <v>136249</v>
      </c>
      <c r="E13749" t="s">
        <v>136250</v>
      </c>
      <c r="F13749" t="s">
        <v>98473</v>
      </c>
      <c r="G13749" t="s">
        <v>98494</v>
      </c>
      <c r="I13749" t="s">
        <v>393398</v>
      </c>
      <c r="J13749" s="5">
        <v>43929</v>
      </c>
      <c r="K13749" s="5">
        <v>44294</v>
      </c>
      <c r="L13749" s="5">
        <v>44324</v>
      </c>
      <c r="M13749" t="s">
        <v>136251</v>
      </c>
      <c r="N13749">
        <v>325</v>
      </c>
      <c r="O13749" t="s">
        <v>98608</v>
      </c>
      <c r="P13749">
        <v>13</v>
      </c>
      <c r="Q13749" t="s">
        <v>98478</v>
      </c>
      <c r="R13749" t="s">
        <v>98573</v>
      </c>
      <c r="S13749" t="s">
        <v>98574</v>
      </c>
      <c r="T13749" t="s">
        <v>98574</v>
      </c>
      <c r="U13749" t="s">
        <v>136252</v>
      </c>
      <c r="V13749" t="s">
        <v>136253</v>
      </c>
      <c r="W13749" t="s">
        <v>98675</v>
      </c>
      <c r="X13749" t="s">
        <v>136254</v>
      </c>
      <c r="Y13749" t="s">
        <v>102090</v>
      </c>
      <c r="Z13749" t="s">
        <v>98487</v>
      </c>
      <c r="AA13749" t="s">
        <v>98488</v>
      </c>
      <c r="AB13749" t="s">
        <v>483665</v>
      </c>
      <c r="AC13749" t="s">
        <v>98583</v>
      </c>
      <c r="AD13749">
        <v>477399</v>
      </c>
      <c r="AE13749" t="s">
        <v>393641</v>
      </c>
    </row>
    <row r="13750" spans="1:31">
      <c r="A13750">
        <v>23607684</v>
      </c>
      <c r="B13750">
        <v>76758781</v>
      </c>
      <c r="C13750">
        <v>12</v>
      </c>
      <c r="D13750" t="s">
        <v>136263</v>
      </c>
      <c r="E13750" t="s">
        <v>136264</v>
      </c>
      <c r="F13750" t="s">
        <v>98473</v>
      </c>
      <c r="G13750" t="s">
        <v>98474</v>
      </c>
      <c r="I13750" t="s">
        <v>393398</v>
      </c>
      <c r="J13750" s="5">
        <v>43987</v>
      </c>
      <c r="K13750" s="5">
        <v>44352</v>
      </c>
      <c r="L13750" s="5">
        <v>44382</v>
      </c>
      <c r="M13750" t="s">
        <v>136265</v>
      </c>
      <c r="N13750">
        <v>166</v>
      </c>
      <c r="O13750" t="s">
        <v>101335</v>
      </c>
      <c r="P13750">
        <v>8</v>
      </c>
      <c r="Q13750" t="s">
        <v>98478</v>
      </c>
      <c r="R13750" t="s">
        <v>98573</v>
      </c>
      <c r="S13750" t="s">
        <v>98574</v>
      </c>
      <c r="T13750" t="s">
        <v>98574</v>
      </c>
      <c r="U13750" t="s">
        <v>136266</v>
      </c>
      <c r="V13750" t="s">
        <v>136267</v>
      </c>
      <c r="W13750" t="s">
        <v>98569</v>
      </c>
      <c r="X13750" t="s">
        <v>136268</v>
      </c>
      <c r="Y13750">
        <f>-43-2234557</f>
        <v>-2234600</v>
      </c>
      <c r="Z13750" t="s">
        <v>98487</v>
      </c>
      <c r="AA13750" t="s">
        <v>98488</v>
      </c>
      <c r="AB13750" t="s">
        <v>483666</v>
      </c>
      <c r="AC13750" t="s">
        <v>98583</v>
      </c>
      <c r="AD13750">
        <v>477399</v>
      </c>
      <c r="AE13750" t="s">
        <v>393641</v>
      </c>
    </row>
    <row r="13751" spans="1:31">
      <c r="A13751">
        <v>23592986</v>
      </c>
      <c r="B13751">
        <v>76758311</v>
      </c>
      <c r="C13751">
        <v>23</v>
      </c>
      <c r="D13751" t="s">
        <v>483667</v>
      </c>
      <c r="E13751" t="s">
        <v>483668</v>
      </c>
      <c r="F13751" t="s">
        <v>98473</v>
      </c>
      <c r="G13751" t="s">
        <v>98474</v>
      </c>
      <c r="I13751" t="s">
        <v>393398</v>
      </c>
      <c r="J13751" s="5">
        <v>43745</v>
      </c>
      <c r="K13751" s="5">
        <v>44111</v>
      </c>
      <c r="L13751" s="5">
        <v>44141</v>
      </c>
      <c r="M13751" t="s">
        <v>483669</v>
      </c>
      <c r="N13751">
        <v>78</v>
      </c>
      <c r="O13751" t="s">
        <v>98712</v>
      </c>
      <c r="P13751">
        <v>5</v>
      </c>
      <c r="Q13751" t="s">
        <v>98478</v>
      </c>
      <c r="R13751" t="s">
        <v>101184</v>
      </c>
      <c r="S13751" t="s">
        <v>483670</v>
      </c>
      <c r="T13751" t="s">
        <v>105697</v>
      </c>
      <c r="U13751" t="s">
        <v>483671</v>
      </c>
      <c r="V13751" t="s">
        <v>483672</v>
      </c>
      <c r="W13751" t="s">
        <v>98675</v>
      </c>
      <c r="X13751" t="s">
        <v>483673</v>
      </c>
      <c r="Y13751" t="s">
        <v>483674</v>
      </c>
      <c r="Z13751" t="s">
        <v>98487</v>
      </c>
      <c r="AA13751" t="s">
        <v>98488</v>
      </c>
      <c r="AB13751" t="s">
        <v>483675</v>
      </c>
      <c r="AC13751" t="s">
        <v>98583</v>
      </c>
      <c r="AD13751">
        <v>331209</v>
      </c>
      <c r="AE13751" t="s">
        <v>395411</v>
      </c>
    </row>
    <row r="13752" spans="1:31">
      <c r="A13752">
        <v>23595891</v>
      </c>
      <c r="B13752">
        <v>76758273</v>
      </c>
      <c r="C13752">
        <v>25</v>
      </c>
      <c r="D13752" t="s">
        <v>136276</v>
      </c>
      <c r="E13752" t="s">
        <v>136277</v>
      </c>
      <c r="F13752" t="s">
        <v>98473</v>
      </c>
      <c r="G13752" t="s">
        <v>98494</v>
      </c>
      <c r="I13752" t="s">
        <v>393398</v>
      </c>
      <c r="J13752" s="5">
        <v>43795</v>
      </c>
      <c r="K13752" s="5">
        <v>44161</v>
      </c>
      <c r="L13752" s="5">
        <v>44191</v>
      </c>
      <c r="M13752" t="s">
        <v>136278</v>
      </c>
      <c r="N13752">
        <v>7</v>
      </c>
      <c r="O13752" t="s">
        <v>99557</v>
      </c>
      <c r="P13752">
        <v>1</v>
      </c>
      <c r="Q13752" t="s">
        <v>98478</v>
      </c>
      <c r="R13752" t="s">
        <v>136279</v>
      </c>
      <c r="S13752" t="s">
        <v>136280</v>
      </c>
      <c r="T13752" t="s">
        <v>116196</v>
      </c>
      <c r="U13752" t="s">
        <v>136281</v>
      </c>
      <c r="V13752" t="s">
        <v>136282</v>
      </c>
      <c r="W13752" t="s">
        <v>100730</v>
      </c>
      <c r="X13752" t="s">
        <v>136283</v>
      </c>
      <c r="Y13752" t="s">
        <v>136284</v>
      </c>
      <c r="Z13752" t="s">
        <v>98487</v>
      </c>
      <c r="AA13752" t="s">
        <v>98488</v>
      </c>
      <c r="AB13752" t="s">
        <v>483676</v>
      </c>
      <c r="AC13752" t="s">
        <v>98583</v>
      </c>
      <c r="AD13752">
        <v>421000</v>
      </c>
      <c r="AE13752" t="s">
        <v>394504</v>
      </c>
    </row>
    <row r="13753" spans="1:31">
      <c r="A13753">
        <v>23598841</v>
      </c>
      <c r="B13753">
        <v>76758193</v>
      </c>
      <c r="C13753">
        <v>3</v>
      </c>
      <c r="D13753" t="s">
        <v>136295</v>
      </c>
      <c r="E13753" t="s">
        <v>136296</v>
      </c>
      <c r="F13753" t="s">
        <v>98473</v>
      </c>
      <c r="G13753" t="s">
        <v>98474</v>
      </c>
      <c r="I13753" t="s">
        <v>393398</v>
      </c>
      <c r="J13753" s="5">
        <v>44062</v>
      </c>
      <c r="K13753" s="5">
        <v>44427</v>
      </c>
      <c r="L13753" s="5">
        <v>44457</v>
      </c>
      <c r="M13753" t="s">
        <v>136297</v>
      </c>
      <c r="N13753">
        <v>1</v>
      </c>
      <c r="O13753" t="s">
        <v>98740</v>
      </c>
      <c r="P13753">
        <v>15</v>
      </c>
      <c r="Q13753" t="s">
        <v>98478</v>
      </c>
      <c r="R13753" t="s">
        <v>136298</v>
      </c>
      <c r="S13753" t="s">
        <v>98821</v>
      </c>
      <c r="T13753" t="s">
        <v>136299</v>
      </c>
      <c r="U13753" t="s">
        <v>136300</v>
      </c>
      <c r="V13753" t="s">
        <v>136301</v>
      </c>
      <c r="W13753" t="s">
        <v>98569</v>
      </c>
      <c r="X13753" t="s">
        <v>136302</v>
      </c>
      <c r="Y13753" t="s">
        <v>136303</v>
      </c>
      <c r="Z13753" t="s">
        <v>98487</v>
      </c>
      <c r="AA13753" t="s">
        <v>98488</v>
      </c>
      <c r="AB13753" t="s">
        <v>483677</v>
      </c>
      <c r="AC13753" t="s">
        <v>136304</v>
      </c>
      <c r="AD13753">
        <v>331209</v>
      </c>
      <c r="AE13753" t="s">
        <v>395411</v>
      </c>
    </row>
    <row r="13754" spans="1:31">
      <c r="A13754">
        <v>23628301</v>
      </c>
      <c r="B13754">
        <v>76757666</v>
      </c>
      <c r="C13754">
        <v>20</v>
      </c>
      <c r="D13754" t="s">
        <v>136328</v>
      </c>
      <c r="E13754" t="s">
        <v>136329</v>
      </c>
      <c r="F13754" t="s">
        <v>98473</v>
      </c>
      <c r="G13754" t="s">
        <v>98474</v>
      </c>
      <c r="I13754" t="s">
        <v>393398</v>
      </c>
      <c r="J13754" s="5">
        <v>43868</v>
      </c>
      <c r="K13754" s="5">
        <v>44234</v>
      </c>
      <c r="L13754" s="5">
        <v>44264</v>
      </c>
      <c r="M13754" t="s">
        <v>136330</v>
      </c>
      <c r="N13754">
        <v>184</v>
      </c>
      <c r="O13754" t="s">
        <v>106760</v>
      </c>
      <c r="P13754">
        <v>16</v>
      </c>
      <c r="Q13754" t="s">
        <v>98478</v>
      </c>
      <c r="R13754" t="s">
        <v>98573</v>
      </c>
      <c r="S13754" t="s">
        <v>98574</v>
      </c>
      <c r="T13754" t="s">
        <v>98574</v>
      </c>
      <c r="U13754" t="s">
        <v>136331</v>
      </c>
      <c r="V13754" t="s">
        <v>136332</v>
      </c>
      <c r="W13754" t="s">
        <v>98569</v>
      </c>
      <c r="X13754" t="s">
        <v>136333</v>
      </c>
      <c r="Y13754" t="s">
        <v>102090</v>
      </c>
      <c r="Z13754" t="s">
        <v>98487</v>
      </c>
      <c r="AA13754" t="s">
        <v>98488</v>
      </c>
      <c r="AB13754" t="s">
        <v>483678</v>
      </c>
      <c r="AC13754" t="s">
        <v>98583</v>
      </c>
      <c r="AD13754">
        <v>474100</v>
      </c>
      <c r="AE13754" t="s">
        <v>394956</v>
      </c>
    </row>
    <row r="13755" spans="1:31">
      <c r="A13755">
        <v>23613821</v>
      </c>
      <c r="B13755">
        <v>76757488</v>
      </c>
      <c r="C13755">
        <v>23</v>
      </c>
      <c r="D13755" t="s">
        <v>136334</v>
      </c>
      <c r="E13755" t="s">
        <v>136335</v>
      </c>
      <c r="F13755" t="s">
        <v>98473</v>
      </c>
      <c r="G13755" t="s">
        <v>98474</v>
      </c>
      <c r="I13755" t="s">
        <v>393398</v>
      </c>
      <c r="J13755" s="5">
        <v>43718</v>
      </c>
      <c r="K13755" s="5">
        <v>44084</v>
      </c>
      <c r="L13755" s="5">
        <v>44114</v>
      </c>
      <c r="M13755" t="s">
        <v>136336</v>
      </c>
      <c r="N13755">
        <v>80</v>
      </c>
      <c r="O13755" t="s">
        <v>98540</v>
      </c>
      <c r="P13755">
        <v>5</v>
      </c>
      <c r="Q13755" t="s">
        <v>98478</v>
      </c>
      <c r="R13755" t="s">
        <v>99603</v>
      </c>
      <c r="S13755" t="s">
        <v>136337</v>
      </c>
      <c r="T13755" t="s">
        <v>98565</v>
      </c>
      <c r="U13755" t="s">
        <v>136338</v>
      </c>
      <c r="V13755" t="s">
        <v>136339</v>
      </c>
      <c r="W13755" t="s">
        <v>98569</v>
      </c>
      <c r="X13755" t="s">
        <v>136340</v>
      </c>
      <c r="Y13755" t="s">
        <v>136341</v>
      </c>
      <c r="Z13755" t="s">
        <v>98487</v>
      </c>
      <c r="AA13755" t="s">
        <v>98488</v>
      </c>
      <c r="AB13755" t="s">
        <v>483679</v>
      </c>
      <c r="AC13755" t="s">
        <v>136342</v>
      </c>
      <c r="AD13755">
        <v>581100</v>
      </c>
      <c r="AE13755" t="s">
        <v>397619</v>
      </c>
    </row>
    <row r="13756" spans="1:31">
      <c r="A13756">
        <v>23604698</v>
      </c>
      <c r="B13756">
        <v>76757444</v>
      </c>
      <c r="C13756">
        <v>24</v>
      </c>
      <c r="D13756" t="s">
        <v>136343</v>
      </c>
      <c r="E13756" t="s">
        <v>136344</v>
      </c>
      <c r="F13756" t="s">
        <v>98473</v>
      </c>
      <c r="G13756" t="s">
        <v>98494</v>
      </c>
      <c r="I13756" t="s">
        <v>393398</v>
      </c>
      <c r="J13756" s="5">
        <v>44041</v>
      </c>
      <c r="K13756" s="5">
        <v>44406</v>
      </c>
      <c r="L13756" s="5">
        <v>44437</v>
      </c>
      <c r="M13756" t="s">
        <v>136345</v>
      </c>
      <c r="N13756">
        <v>79</v>
      </c>
      <c r="O13756" t="s">
        <v>116934</v>
      </c>
      <c r="P13756">
        <v>5</v>
      </c>
      <c r="Q13756" t="s">
        <v>98478</v>
      </c>
      <c r="R13756" t="s">
        <v>98573</v>
      </c>
      <c r="S13756" t="s">
        <v>98574</v>
      </c>
      <c r="T13756" t="s">
        <v>98574</v>
      </c>
      <c r="U13756" t="s">
        <v>136346</v>
      </c>
      <c r="V13756" t="s">
        <v>136347</v>
      </c>
      <c r="W13756" t="s">
        <v>98675</v>
      </c>
      <c r="X13756" t="s">
        <v>136348</v>
      </c>
      <c r="Y13756" t="s">
        <v>102090</v>
      </c>
      <c r="Z13756" t="s">
        <v>98487</v>
      </c>
      <c r="AA13756" t="s">
        <v>98488</v>
      </c>
      <c r="AB13756" t="s">
        <v>483680</v>
      </c>
      <c r="AC13756" t="s">
        <v>98583</v>
      </c>
      <c r="AD13756">
        <v>681011</v>
      </c>
      <c r="AE13756" t="s">
        <v>404423</v>
      </c>
    </row>
    <row r="13757" spans="1:31">
      <c r="A13757">
        <v>23629213</v>
      </c>
      <c r="B13757">
        <v>76757337</v>
      </c>
      <c r="C13757">
        <v>2</v>
      </c>
      <c r="D13757" t="s">
        <v>136356</v>
      </c>
      <c r="E13757" t="s">
        <v>136357</v>
      </c>
      <c r="F13757" t="s">
        <v>98473</v>
      </c>
      <c r="G13757" t="s">
        <v>98494</v>
      </c>
      <c r="I13757" t="s">
        <v>393398</v>
      </c>
      <c r="J13757" s="5">
        <v>43876</v>
      </c>
      <c r="K13757" s="5">
        <v>44242</v>
      </c>
      <c r="L13757" s="5">
        <v>44270</v>
      </c>
      <c r="M13757" t="s">
        <v>136358</v>
      </c>
      <c r="N13757">
        <v>75</v>
      </c>
      <c r="O13757" t="s">
        <v>109078</v>
      </c>
      <c r="P13757">
        <v>5</v>
      </c>
      <c r="Q13757" t="s">
        <v>98478</v>
      </c>
      <c r="R13757" t="s">
        <v>98795</v>
      </c>
      <c r="S13757" t="s">
        <v>101866</v>
      </c>
      <c r="T13757" t="s">
        <v>101231</v>
      </c>
      <c r="U13757" t="s">
        <v>136359</v>
      </c>
      <c r="V13757" t="s">
        <v>136360</v>
      </c>
      <c r="W13757" t="s">
        <v>98569</v>
      </c>
      <c r="X13757" t="s">
        <v>136361</v>
      </c>
      <c r="Y13757" t="s">
        <v>136362</v>
      </c>
      <c r="Z13757" t="s">
        <v>98487</v>
      </c>
      <c r="AA13757" t="s">
        <v>98488</v>
      </c>
      <c r="AB13757" t="s">
        <v>483681</v>
      </c>
      <c r="AC13757" t="s">
        <v>98583</v>
      </c>
      <c r="AD13757">
        <v>492300</v>
      </c>
      <c r="AE13757" t="s">
        <v>206</v>
      </c>
    </row>
    <row r="13758" spans="1:31">
      <c r="A13758">
        <v>23562689</v>
      </c>
      <c r="B13758">
        <v>76756929</v>
      </c>
      <c r="C13758">
        <v>17</v>
      </c>
      <c r="D13758" t="s">
        <v>136374</v>
      </c>
      <c r="E13758" t="s">
        <v>136375</v>
      </c>
      <c r="F13758" t="s">
        <v>98473</v>
      </c>
      <c r="G13758" t="s">
        <v>98474</v>
      </c>
      <c r="I13758" t="s">
        <v>393398</v>
      </c>
      <c r="J13758" s="5">
        <v>44088</v>
      </c>
      <c r="K13758" s="5">
        <v>44453</v>
      </c>
      <c r="L13758" s="5">
        <v>44483</v>
      </c>
      <c r="M13758" t="s">
        <v>136376</v>
      </c>
      <c r="N13758">
        <v>221</v>
      </c>
      <c r="O13758" t="s">
        <v>103969</v>
      </c>
      <c r="P13758">
        <v>9</v>
      </c>
      <c r="Q13758" t="s">
        <v>98478</v>
      </c>
      <c r="R13758" t="s">
        <v>98573</v>
      </c>
      <c r="S13758" t="s">
        <v>98574</v>
      </c>
      <c r="T13758" t="s">
        <v>98574</v>
      </c>
      <c r="U13758" t="s">
        <v>136377</v>
      </c>
      <c r="V13758" t="s">
        <v>136378</v>
      </c>
      <c r="W13758" t="s">
        <v>98569</v>
      </c>
      <c r="X13758" t="s">
        <v>136379</v>
      </c>
      <c r="Y13758" t="s">
        <v>102090</v>
      </c>
      <c r="Z13758" t="s">
        <v>98487</v>
      </c>
      <c r="AA13758" t="s">
        <v>98488</v>
      </c>
      <c r="AB13758" t="s">
        <v>483682</v>
      </c>
      <c r="AC13758" t="s">
        <v>98583</v>
      </c>
      <c r="AD13758">
        <v>410010</v>
      </c>
      <c r="AE13758" t="s">
        <v>394083</v>
      </c>
    </row>
    <row r="13759" spans="1:31">
      <c r="A13759">
        <v>23583871</v>
      </c>
      <c r="B13759">
        <v>76755489</v>
      </c>
      <c r="C13759">
        <v>14</v>
      </c>
      <c r="D13759" t="s">
        <v>136449</v>
      </c>
      <c r="E13759" t="s">
        <v>136450</v>
      </c>
      <c r="F13759" t="s">
        <v>98473</v>
      </c>
      <c r="G13759" t="s">
        <v>98494</v>
      </c>
      <c r="I13759" t="s">
        <v>393398</v>
      </c>
      <c r="J13759" s="5">
        <v>43850</v>
      </c>
      <c r="K13759" s="5">
        <v>44216</v>
      </c>
      <c r="L13759" s="5">
        <v>44246</v>
      </c>
      <c r="M13759" t="s">
        <v>136451</v>
      </c>
      <c r="N13759" t="s">
        <v>98476</v>
      </c>
      <c r="O13759" t="s">
        <v>98477</v>
      </c>
      <c r="P13759">
        <v>13</v>
      </c>
      <c r="Q13759" t="s">
        <v>98478</v>
      </c>
      <c r="R13759" t="s">
        <v>136452</v>
      </c>
      <c r="S13759" t="s">
        <v>98687</v>
      </c>
      <c r="T13759" t="s">
        <v>133898</v>
      </c>
      <c r="U13759" t="s">
        <v>136453</v>
      </c>
      <c r="V13759" t="s">
        <v>136454</v>
      </c>
      <c r="W13759" t="s">
        <v>98569</v>
      </c>
      <c r="X13759" t="s">
        <v>136455</v>
      </c>
      <c r="Y13759" t="s">
        <v>136456</v>
      </c>
      <c r="Z13759" t="s">
        <v>98487</v>
      </c>
      <c r="AA13759" t="s">
        <v>98488</v>
      </c>
      <c r="AB13759" t="s">
        <v>483683</v>
      </c>
      <c r="AC13759" t="s">
        <v>136457</v>
      </c>
      <c r="AD13759">
        <v>620200</v>
      </c>
      <c r="AE13759" t="s">
        <v>393516</v>
      </c>
    </row>
    <row r="13760" spans="1:31">
      <c r="A13760">
        <v>23604700</v>
      </c>
      <c r="B13760">
        <v>76755387</v>
      </c>
      <c r="C13760">
        <v>17</v>
      </c>
      <c r="D13760" t="s">
        <v>136458</v>
      </c>
      <c r="E13760" t="s">
        <v>136459</v>
      </c>
      <c r="F13760" t="s">
        <v>98473</v>
      </c>
      <c r="G13760" t="s">
        <v>98474</v>
      </c>
      <c r="I13760" t="s">
        <v>393398</v>
      </c>
      <c r="J13760" s="5">
        <v>44012</v>
      </c>
      <c r="K13760" s="5">
        <v>44377</v>
      </c>
      <c r="L13760" s="5">
        <v>44407</v>
      </c>
      <c r="M13760" t="s">
        <v>136460</v>
      </c>
      <c r="N13760">
        <v>310</v>
      </c>
      <c r="O13760" t="s">
        <v>98477</v>
      </c>
      <c r="P13760">
        <v>13</v>
      </c>
      <c r="Q13760" t="s">
        <v>98478</v>
      </c>
      <c r="R13760" t="s">
        <v>136461</v>
      </c>
      <c r="S13760" t="s">
        <v>136462</v>
      </c>
      <c r="T13760" t="s">
        <v>106616</v>
      </c>
      <c r="U13760" t="s">
        <v>136463</v>
      </c>
      <c r="V13760" t="s">
        <v>136464</v>
      </c>
      <c r="W13760" t="s">
        <v>98569</v>
      </c>
      <c r="X13760" t="s">
        <v>136465</v>
      </c>
      <c r="Y13760" t="s">
        <v>136466</v>
      </c>
      <c r="Z13760" t="s">
        <v>393639</v>
      </c>
      <c r="AA13760" t="s">
        <v>98488</v>
      </c>
      <c r="AB13760" t="s">
        <v>483684</v>
      </c>
      <c r="AC13760" t="s">
        <v>98583</v>
      </c>
      <c r="AD13760">
        <v>475201</v>
      </c>
      <c r="AE13760" t="s">
        <v>393710</v>
      </c>
    </row>
    <row r="13761" spans="1:31">
      <c r="A13761">
        <v>23604701</v>
      </c>
      <c r="B13761">
        <v>76755301</v>
      </c>
      <c r="C13761">
        <v>20</v>
      </c>
      <c r="D13761" t="s">
        <v>136476</v>
      </c>
      <c r="E13761" t="s">
        <v>136477</v>
      </c>
      <c r="F13761" t="s">
        <v>98473</v>
      </c>
      <c r="G13761" t="s">
        <v>98474</v>
      </c>
      <c r="I13761" t="s">
        <v>393398</v>
      </c>
      <c r="J13761" s="5">
        <v>43950</v>
      </c>
      <c r="K13761" s="5">
        <v>44315</v>
      </c>
      <c r="L13761" s="5">
        <v>44345</v>
      </c>
      <c r="M13761" t="s">
        <v>136478</v>
      </c>
      <c r="N13761">
        <v>306</v>
      </c>
      <c r="O13761" t="s">
        <v>98661</v>
      </c>
      <c r="P13761">
        <v>13</v>
      </c>
      <c r="Q13761" t="s">
        <v>98478</v>
      </c>
      <c r="R13761" t="s">
        <v>98616</v>
      </c>
      <c r="S13761" t="s">
        <v>136479</v>
      </c>
      <c r="T13761" t="s">
        <v>136480</v>
      </c>
      <c r="U13761" t="s">
        <v>136481</v>
      </c>
      <c r="V13761" t="s">
        <v>136482</v>
      </c>
      <c r="W13761" t="s">
        <v>98675</v>
      </c>
      <c r="X13761" t="s">
        <v>136483</v>
      </c>
      <c r="Y13761">
        <f>56-9-87289511</f>
        <v>-87289464</v>
      </c>
      <c r="Z13761" t="s">
        <v>98487</v>
      </c>
      <c r="AA13761" t="s">
        <v>98488</v>
      </c>
      <c r="AB13761" t="s">
        <v>483685</v>
      </c>
      <c r="AC13761" t="s">
        <v>98583</v>
      </c>
      <c r="AD13761">
        <v>432200</v>
      </c>
      <c r="AE13761" t="s">
        <v>394986</v>
      </c>
    </row>
    <row r="13762" spans="1:31">
      <c r="A13762">
        <v>23604702</v>
      </c>
      <c r="B13762">
        <v>76754947</v>
      </c>
      <c r="C13762">
        <v>25</v>
      </c>
      <c r="D13762" t="s">
        <v>136498</v>
      </c>
      <c r="E13762" t="s">
        <v>136499</v>
      </c>
      <c r="F13762" t="s">
        <v>98473</v>
      </c>
      <c r="G13762" t="s">
        <v>98474</v>
      </c>
      <c r="I13762" t="s">
        <v>393398</v>
      </c>
      <c r="J13762" s="5">
        <v>43746</v>
      </c>
      <c r="K13762" s="5">
        <v>44112</v>
      </c>
      <c r="L13762" s="5">
        <v>44142</v>
      </c>
      <c r="M13762" t="s">
        <v>136500</v>
      </c>
      <c r="N13762">
        <v>47</v>
      </c>
      <c r="O13762" t="s">
        <v>120248</v>
      </c>
      <c r="P13762">
        <v>5</v>
      </c>
      <c r="Q13762" t="s">
        <v>98478</v>
      </c>
      <c r="R13762" t="s">
        <v>98644</v>
      </c>
      <c r="S13762" t="s">
        <v>102655</v>
      </c>
      <c r="T13762" t="s">
        <v>101990</v>
      </c>
      <c r="U13762" t="s">
        <v>136501</v>
      </c>
      <c r="V13762" t="s">
        <v>136502</v>
      </c>
      <c r="W13762" t="s">
        <v>98569</v>
      </c>
      <c r="X13762" t="s">
        <v>136503</v>
      </c>
      <c r="Y13762" t="s">
        <v>136504</v>
      </c>
      <c r="Z13762" t="s">
        <v>98487</v>
      </c>
      <c r="AA13762" t="s">
        <v>98488</v>
      </c>
      <c r="AB13762" t="s">
        <v>483686</v>
      </c>
      <c r="AC13762" t="s">
        <v>136505</v>
      </c>
      <c r="AD13762">
        <v>476103</v>
      </c>
      <c r="AE13762" t="s">
        <v>394662</v>
      </c>
    </row>
    <row r="13763" spans="1:31">
      <c r="A13763">
        <v>23578385</v>
      </c>
      <c r="B13763">
        <v>76754769</v>
      </c>
      <c r="C13763">
        <v>6</v>
      </c>
      <c r="D13763" t="s">
        <v>136515</v>
      </c>
      <c r="E13763" t="s">
        <v>136516</v>
      </c>
      <c r="F13763" t="s">
        <v>98473</v>
      </c>
      <c r="G13763" t="s">
        <v>98474</v>
      </c>
      <c r="I13763" t="s">
        <v>393398</v>
      </c>
      <c r="J13763" s="5">
        <v>44083</v>
      </c>
      <c r="K13763" s="5">
        <v>44448</v>
      </c>
      <c r="L13763" s="5">
        <v>44478</v>
      </c>
      <c r="M13763" t="s">
        <v>136517</v>
      </c>
      <c r="N13763" t="s">
        <v>98539</v>
      </c>
      <c r="O13763" t="s">
        <v>98712</v>
      </c>
      <c r="P13763">
        <v>5</v>
      </c>
      <c r="Q13763" t="s">
        <v>98478</v>
      </c>
      <c r="R13763" t="s">
        <v>136518</v>
      </c>
      <c r="S13763" t="s">
        <v>102531</v>
      </c>
      <c r="T13763" t="s">
        <v>99660</v>
      </c>
      <c r="U13763" t="s">
        <v>136519</v>
      </c>
      <c r="V13763" t="s">
        <v>136520</v>
      </c>
      <c r="W13763" t="s">
        <v>98569</v>
      </c>
      <c r="X13763" t="s">
        <v>136521</v>
      </c>
      <c r="Y13763" t="s">
        <v>136522</v>
      </c>
      <c r="Z13763" t="s">
        <v>98487</v>
      </c>
      <c r="AA13763" t="s">
        <v>98488</v>
      </c>
      <c r="AB13763" t="s">
        <v>483687</v>
      </c>
      <c r="AC13763" t="s">
        <v>136523</v>
      </c>
      <c r="AD13763">
        <v>711002</v>
      </c>
      <c r="AE13763" t="s">
        <v>393861</v>
      </c>
    </row>
    <row r="13764" spans="1:31">
      <c r="A13764">
        <v>23569733</v>
      </c>
      <c r="B13764">
        <v>76754658</v>
      </c>
      <c r="C13764">
        <v>11</v>
      </c>
      <c r="D13764" t="s">
        <v>136533</v>
      </c>
      <c r="E13764" t="s">
        <v>136534</v>
      </c>
      <c r="F13764" t="s">
        <v>98473</v>
      </c>
      <c r="G13764" t="s">
        <v>98494</v>
      </c>
      <c r="I13764" t="s">
        <v>393398</v>
      </c>
      <c r="J13764" s="5">
        <v>43816</v>
      </c>
      <c r="K13764" s="5">
        <v>44182</v>
      </c>
      <c r="L13764" s="5">
        <v>44212</v>
      </c>
      <c r="M13764" t="s">
        <v>136535</v>
      </c>
      <c r="N13764">
        <v>16</v>
      </c>
      <c r="O13764" t="s">
        <v>136536</v>
      </c>
      <c r="P13764">
        <v>2</v>
      </c>
      <c r="Q13764" t="s">
        <v>98478</v>
      </c>
      <c r="R13764" t="s">
        <v>136537</v>
      </c>
      <c r="S13764" t="s">
        <v>136538</v>
      </c>
      <c r="T13764" t="s">
        <v>99313</v>
      </c>
      <c r="U13764" t="s">
        <v>136539</v>
      </c>
      <c r="V13764" t="s">
        <v>136540</v>
      </c>
      <c r="W13764" t="s">
        <v>98569</v>
      </c>
      <c r="X13764" t="s">
        <v>136541</v>
      </c>
      <c r="Y13764" t="s">
        <v>136542</v>
      </c>
      <c r="Z13764">
        <v>0</v>
      </c>
      <c r="AA13764" t="s">
        <v>98488</v>
      </c>
      <c r="AB13764" t="s">
        <v>483688</v>
      </c>
      <c r="AC13764" t="s">
        <v>98583</v>
      </c>
      <c r="AD13764">
        <v>432100</v>
      </c>
      <c r="AE13764" t="s">
        <v>395160</v>
      </c>
    </row>
    <row r="13765" spans="1:31">
      <c r="A13765">
        <v>23565066</v>
      </c>
      <c r="B13765">
        <v>76754248</v>
      </c>
      <c r="C13765">
        <v>24</v>
      </c>
      <c r="D13765" t="s">
        <v>136564</v>
      </c>
      <c r="E13765" t="s">
        <v>136565</v>
      </c>
      <c r="F13765" t="s">
        <v>98473</v>
      </c>
      <c r="G13765" t="s">
        <v>98494</v>
      </c>
      <c r="I13765" t="s">
        <v>393398</v>
      </c>
      <c r="J13765" s="5">
        <v>43737</v>
      </c>
      <c r="K13765" s="5">
        <v>44103</v>
      </c>
      <c r="L13765" s="5">
        <v>44133</v>
      </c>
      <c r="M13765" t="s">
        <v>136566</v>
      </c>
      <c r="N13765">
        <v>162</v>
      </c>
      <c r="O13765" t="s">
        <v>133998</v>
      </c>
      <c r="P13765">
        <v>8</v>
      </c>
      <c r="Q13765" t="s">
        <v>98478</v>
      </c>
      <c r="R13765" t="s">
        <v>98573</v>
      </c>
      <c r="S13765" t="s">
        <v>98574</v>
      </c>
      <c r="T13765" t="s">
        <v>98574</v>
      </c>
      <c r="U13765" t="s">
        <v>136567</v>
      </c>
      <c r="V13765" t="s">
        <v>136568</v>
      </c>
      <c r="W13765" t="s">
        <v>98569</v>
      </c>
      <c r="X13765" t="s">
        <v>98487</v>
      </c>
      <c r="Y13765" t="s">
        <v>136569</v>
      </c>
      <c r="Z13765" t="s">
        <v>98487</v>
      </c>
      <c r="AA13765" t="s">
        <v>98488</v>
      </c>
      <c r="AB13765" t="s">
        <v>483689</v>
      </c>
      <c r="AC13765" t="s">
        <v>98583</v>
      </c>
      <c r="AD13765">
        <v>492290</v>
      </c>
      <c r="AE13765" t="s">
        <v>394578</v>
      </c>
    </row>
    <row r="13766" spans="1:31">
      <c r="A13766">
        <v>23562692</v>
      </c>
      <c r="B13766">
        <v>76753592</v>
      </c>
      <c r="C13766">
        <v>17</v>
      </c>
      <c r="D13766" t="s">
        <v>136588</v>
      </c>
      <c r="E13766" t="s">
        <v>136589</v>
      </c>
      <c r="F13766" t="s">
        <v>98473</v>
      </c>
      <c r="G13766" t="s">
        <v>98474</v>
      </c>
      <c r="I13766" t="s">
        <v>393398</v>
      </c>
      <c r="J13766" s="5">
        <v>44046</v>
      </c>
      <c r="K13766" s="5">
        <v>44411</v>
      </c>
      <c r="L13766" s="5">
        <v>44441</v>
      </c>
      <c r="M13766" t="s">
        <v>136590</v>
      </c>
      <c r="N13766">
        <v>1</v>
      </c>
      <c r="O13766" t="s">
        <v>98740</v>
      </c>
      <c r="P13766">
        <v>15</v>
      </c>
      <c r="Q13766" t="s">
        <v>98478</v>
      </c>
      <c r="R13766" t="s">
        <v>100813</v>
      </c>
      <c r="S13766" t="s">
        <v>98660</v>
      </c>
      <c r="T13766" t="s">
        <v>102204</v>
      </c>
      <c r="U13766" t="s">
        <v>136591</v>
      </c>
      <c r="V13766" t="s">
        <v>136592</v>
      </c>
      <c r="W13766" t="s">
        <v>98569</v>
      </c>
      <c r="X13766" t="s">
        <v>136593</v>
      </c>
      <c r="Y13766" t="s">
        <v>136594</v>
      </c>
      <c r="Z13766" t="s">
        <v>98487</v>
      </c>
      <c r="AA13766" t="s">
        <v>98488</v>
      </c>
      <c r="AB13766" t="s">
        <v>483690</v>
      </c>
      <c r="AC13766" t="s">
        <v>136595</v>
      </c>
      <c r="AD13766">
        <v>439000</v>
      </c>
      <c r="AE13766" t="s">
        <v>394820</v>
      </c>
    </row>
    <row r="13767" spans="1:31">
      <c r="A13767">
        <v>23586961</v>
      </c>
      <c r="B13767">
        <v>76753401</v>
      </c>
      <c r="C13767">
        <v>1</v>
      </c>
      <c r="D13767" t="s">
        <v>136596</v>
      </c>
      <c r="E13767" t="s">
        <v>136597</v>
      </c>
      <c r="F13767" t="s">
        <v>98473</v>
      </c>
      <c r="G13767" t="s">
        <v>98474</v>
      </c>
      <c r="I13767" t="s">
        <v>393398</v>
      </c>
      <c r="J13767" s="5">
        <v>43850</v>
      </c>
      <c r="K13767" s="5">
        <v>44216</v>
      </c>
      <c r="L13767" s="5">
        <v>44246</v>
      </c>
      <c r="M13767" t="s">
        <v>136598</v>
      </c>
      <c r="N13767">
        <v>70</v>
      </c>
      <c r="O13767" t="s">
        <v>107661</v>
      </c>
      <c r="P13767">
        <v>5</v>
      </c>
      <c r="Q13767" t="s">
        <v>98478</v>
      </c>
      <c r="R13767" t="s">
        <v>136599</v>
      </c>
      <c r="S13767" t="s">
        <v>100738</v>
      </c>
      <c r="T13767" t="s">
        <v>99675</v>
      </c>
      <c r="U13767" t="s">
        <v>136600</v>
      </c>
      <c r="V13767" t="s">
        <v>136601</v>
      </c>
      <c r="W13767" t="s">
        <v>98569</v>
      </c>
      <c r="X13767" t="s">
        <v>98487</v>
      </c>
      <c r="Y13767" t="s">
        <v>136602</v>
      </c>
      <c r="Z13767" t="s">
        <v>98487</v>
      </c>
      <c r="AA13767" t="s">
        <v>98488</v>
      </c>
      <c r="AB13767" t="s">
        <v>483691</v>
      </c>
      <c r="AC13767" t="s">
        <v>98583</v>
      </c>
      <c r="AD13767">
        <v>181101</v>
      </c>
      <c r="AE13767" t="s">
        <v>397893</v>
      </c>
    </row>
    <row r="13768" spans="1:31">
      <c r="A13768">
        <v>23586962</v>
      </c>
      <c r="B13768">
        <v>76753344</v>
      </c>
      <c r="C13768">
        <v>4</v>
      </c>
      <c r="D13768" t="s">
        <v>136613</v>
      </c>
      <c r="E13768" t="s">
        <v>136614</v>
      </c>
      <c r="F13768" t="s">
        <v>98473</v>
      </c>
      <c r="G13768" t="s">
        <v>98494</v>
      </c>
      <c r="I13768" t="s">
        <v>393398</v>
      </c>
      <c r="J13768" s="5">
        <v>43920</v>
      </c>
      <c r="K13768" s="5">
        <v>44285</v>
      </c>
      <c r="L13768" s="5">
        <v>44316</v>
      </c>
      <c r="M13768" t="s">
        <v>136615</v>
      </c>
      <c r="N13768">
        <v>255</v>
      </c>
      <c r="O13768" t="s">
        <v>98674</v>
      </c>
      <c r="P13768">
        <v>10</v>
      </c>
      <c r="Q13768" t="s">
        <v>98478</v>
      </c>
      <c r="R13768" t="s">
        <v>136616</v>
      </c>
      <c r="S13768" t="s">
        <v>98796</v>
      </c>
      <c r="T13768" t="s">
        <v>100007</v>
      </c>
      <c r="U13768" t="s">
        <v>136617</v>
      </c>
      <c r="V13768" t="s">
        <v>136618</v>
      </c>
      <c r="W13768" t="s">
        <v>98569</v>
      </c>
      <c r="X13768" t="s">
        <v>136619</v>
      </c>
      <c r="Y13768" t="s">
        <v>136620</v>
      </c>
      <c r="Z13768" t="s">
        <v>98487</v>
      </c>
      <c r="AA13768" t="s">
        <v>98488</v>
      </c>
      <c r="AB13768" t="s">
        <v>483692</v>
      </c>
      <c r="AC13768" t="s">
        <v>136621</v>
      </c>
      <c r="AD13768">
        <v>139900</v>
      </c>
      <c r="AE13768" t="s">
        <v>404817</v>
      </c>
    </row>
    <row r="13769" spans="1:31">
      <c r="A13769">
        <v>23619461</v>
      </c>
      <c r="B13769">
        <v>76753332</v>
      </c>
      <c r="C13769">
        <v>5</v>
      </c>
      <c r="D13769" t="s">
        <v>136622</v>
      </c>
      <c r="E13769" t="s">
        <v>136623</v>
      </c>
      <c r="F13769" t="s">
        <v>98473</v>
      </c>
      <c r="G13769" t="s">
        <v>98474</v>
      </c>
      <c r="I13769" t="s">
        <v>393398</v>
      </c>
      <c r="J13769" s="5">
        <v>43714</v>
      </c>
      <c r="K13769" s="5">
        <v>44080</v>
      </c>
      <c r="L13769" s="5">
        <v>44110</v>
      </c>
      <c r="M13769" t="s">
        <v>136624</v>
      </c>
      <c r="N13769">
        <v>338</v>
      </c>
      <c r="O13769" t="s">
        <v>98661</v>
      </c>
      <c r="P13769">
        <v>13</v>
      </c>
      <c r="Q13769" t="s">
        <v>98478</v>
      </c>
      <c r="R13769" t="s">
        <v>136625</v>
      </c>
      <c r="S13769" t="s">
        <v>99548</v>
      </c>
      <c r="T13769" t="s">
        <v>99624</v>
      </c>
      <c r="U13769" t="s">
        <v>136626</v>
      </c>
      <c r="V13769" t="s">
        <v>136627</v>
      </c>
      <c r="W13769" t="s">
        <v>98569</v>
      </c>
      <c r="X13769" t="s">
        <v>136628</v>
      </c>
      <c r="Y13769" t="s">
        <v>136629</v>
      </c>
      <c r="Z13769" t="s">
        <v>98487</v>
      </c>
      <c r="AA13769" t="s">
        <v>98488</v>
      </c>
      <c r="AB13769" t="s">
        <v>483693</v>
      </c>
      <c r="AC13769" t="s">
        <v>98583</v>
      </c>
      <c r="AD13769">
        <v>181109</v>
      </c>
      <c r="AE13769" t="s">
        <v>397596</v>
      </c>
    </row>
    <row r="13770" spans="1:31">
      <c r="A13770">
        <v>23629215</v>
      </c>
      <c r="B13770">
        <v>76753221</v>
      </c>
      <c r="C13770">
        <v>9</v>
      </c>
      <c r="D13770" t="s">
        <v>136630</v>
      </c>
      <c r="E13770" t="s">
        <v>136631</v>
      </c>
      <c r="F13770" t="s">
        <v>98473</v>
      </c>
      <c r="G13770" t="s">
        <v>98494</v>
      </c>
      <c r="I13770" t="s">
        <v>393398</v>
      </c>
      <c r="J13770" s="5">
        <v>43915</v>
      </c>
      <c r="K13770" s="5">
        <v>44280</v>
      </c>
      <c r="L13770" s="5">
        <v>44310</v>
      </c>
      <c r="M13770" t="s">
        <v>136632</v>
      </c>
      <c r="N13770" t="s">
        <v>98709</v>
      </c>
      <c r="O13770" t="s">
        <v>98477</v>
      </c>
      <c r="P13770">
        <v>13</v>
      </c>
      <c r="Q13770" t="s">
        <v>98478</v>
      </c>
      <c r="R13770" t="s">
        <v>99668</v>
      </c>
      <c r="S13770" t="s">
        <v>114136</v>
      </c>
      <c r="T13770" t="s">
        <v>100991</v>
      </c>
      <c r="U13770" t="s">
        <v>136633</v>
      </c>
      <c r="V13770" t="s">
        <v>136634</v>
      </c>
      <c r="W13770" t="s">
        <v>98569</v>
      </c>
      <c r="X13770" t="s">
        <v>136635</v>
      </c>
      <c r="Y13770" t="s">
        <v>136636</v>
      </c>
      <c r="Z13770" t="s">
        <v>98487</v>
      </c>
      <c r="AA13770" t="s">
        <v>98488</v>
      </c>
      <c r="AB13770" t="s">
        <v>483694</v>
      </c>
      <c r="AC13770" t="s">
        <v>136637</v>
      </c>
      <c r="AD13770">
        <v>711002</v>
      </c>
      <c r="AE13770" t="s">
        <v>393861</v>
      </c>
    </row>
    <row r="13771" spans="1:31">
      <c r="A13771">
        <v>23583879</v>
      </c>
      <c r="B13771">
        <v>76752815</v>
      </c>
      <c r="C13771">
        <v>22</v>
      </c>
      <c r="D13771" t="s">
        <v>136647</v>
      </c>
      <c r="E13771" t="s">
        <v>136648</v>
      </c>
      <c r="F13771" t="s">
        <v>98473</v>
      </c>
      <c r="G13771" t="s">
        <v>98474</v>
      </c>
      <c r="I13771" t="s">
        <v>393398</v>
      </c>
      <c r="J13771" s="5">
        <v>43851</v>
      </c>
      <c r="K13771" s="5">
        <v>44217</v>
      </c>
      <c r="L13771" s="5">
        <v>44247</v>
      </c>
      <c r="M13771" t="s">
        <v>136649</v>
      </c>
      <c r="N13771">
        <v>151</v>
      </c>
      <c r="O13771" t="s">
        <v>103020</v>
      </c>
      <c r="P13771">
        <v>16</v>
      </c>
      <c r="Q13771" t="s">
        <v>98478</v>
      </c>
      <c r="R13771" t="s">
        <v>104369</v>
      </c>
      <c r="S13771" t="s">
        <v>112525</v>
      </c>
      <c r="T13771" t="s">
        <v>112332</v>
      </c>
      <c r="U13771" t="s">
        <v>136650</v>
      </c>
      <c r="V13771" t="s">
        <v>136651</v>
      </c>
      <c r="W13771" t="s">
        <v>98569</v>
      </c>
      <c r="X13771" t="s">
        <v>136652</v>
      </c>
      <c r="Y13771" t="s">
        <v>136653</v>
      </c>
      <c r="Z13771" t="s">
        <v>98487</v>
      </c>
      <c r="AA13771" t="s">
        <v>98488</v>
      </c>
      <c r="AB13771" t="s">
        <v>483695</v>
      </c>
      <c r="AC13771" t="s">
        <v>98583</v>
      </c>
      <c r="AD13771">
        <v>475201</v>
      </c>
      <c r="AE13771" t="s">
        <v>393710</v>
      </c>
    </row>
    <row r="13772" spans="1:31">
      <c r="A13772">
        <v>23586963</v>
      </c>
      <c r="B13772">
        <v>76752499</v>
      </c>
      <c r="C13772">
        <v>1</v>
      </c>
      <c r="D13772" t="s">
        <v>136654</v>
      </c>
      <c r="E13772" t="s">
        <v>136655</v>
      </c>
      <c r="F13772" t="s">
        <v>98473</v>
      </c>
      <c r="G13772" t="s">
        <v>98474</v>
      </c>
      <c r="I13772" t="s">
        <v>393398</v>
      </c>
      <c r="J13772" s="5">
        <v>44021</v>
      </c>
      <c r="K13772" s="5">
        <v>44386</v>
      </c>
      <c r="L13772" s="5">
        <v>44417</v>
      </c>
      <c r="M13772" t="s">
        <v>136656</v>
      </c>
      <c r="N13772">
        <v>221</v>
      </c>
      <c r="O13772" t="s">
        <v>103969</v>
      </c>
      <c r="P13772">
        <v>9</v>
      </c>
      <c r="Q13772" t="s">
        <v>98478</v>
      </c>
      <c r="R13772" t="s">
        <v>136657</v>
      </c>
      <c r="S13772" t="s">
        <v>112307</v>
      </c>
      <c r="T13772" t="s">
        <v>114564</v>
      </c>
      <c r="U13772" t="s">
        <v>136658</v>
      </c>
      <c r="V13772" t="s">
        <v>136659</v>
      </c>
      <c r="W13772" t="s">
        <v>98675</v>
      </c>
      <c r="X13772" t="s">
        <v>136660</v>
      </c>
      <c r="Y13772" t="s">
        <v>136661</v>
      </c>
      <c r="Z13772" t="s">
        <v>98487</v>
      </c>
      <c r="AA13772" t="s">
        <v>98488</v>
      </c>
      <c r="AB13772" t="s">
        <v>483696</v>
      </c>
      <c r="AC13772" t="s">
        <v>98583</v>
      </c>
      <c r="AD13772">
        <v>812100</v>
      </c>
      <c r="AE13772" t="s">
        <v>396968</v>
      </c>
    </row>
    <row r="13773" spans="1:31">
      <c r="A13773">
        <v>23578388</v>
      </c>
      <c r="B13773">
        <v>76752382</v>
      </c>
      <c r="C13773">
        <v>6</v>
      </c>
      <c r="D13773" t="s">
        <v>483697</v>
      </c>
      <c r="E13773" t="s">
        <v>483698</v>
      </c>
      <c r="F13773" t="s">
        <v>98473</v>
      </c>
      <c r="G13773" t="s">
        <v>98474</v>
      </c>
      <c r="I13773" t="s">
        <v>393398</v>
      </c>
      <c r="J13773" s="5">
        <v>43846</v>
      </c>
      <c r="K13773" s="5">
        <v>44212</v>
      </c>
      <c r="L13773" s="5">
        <v>44243</v>
      </c>
      <c r="M13773" t="s">
        <v>483699</v>
      </c>
      <c r="N13773">
        <v>166</v>
      </c>
      <c r="O13773" t="s">
        <v>101335</v>
      </c>
      <c r="P13773">
        <v>8</v>
      </c>
      <c r="Q13773" t="s">
        <v>98478</v>
      </c>
      <c r="R13773" t="s">
        <v>98573</v>
      </c>
      <c r="S13773" t="s">
        <v>98574</v>
      </c>
      <c r="T13773" t="s">
        <v>98574</v>
      </c>
      <c r="U13773" t="s">
        <v>483700</v>
      </c>
      <c r="V13773" t="s">
        <v>483701</v>
      </c>
      <c r="W13773" t="s">
        <v>98569</v>
      </c>
      <c r="X13773" t="s">
        <v>483702</v>
      </c>
      <c r="Y13773" t="s">
        <v>483703</v>
      </c>
      <c r="Z13773" t="s">
        <v>98487</v>
      </c>
      <c r="AA13773" t="s">
        <v>98488</v>
      </c>
      <c r="AB13773" t="s">
        <v>483704</v>
      </c>
      <c r="AC13773" t="s">
        <v>98583</v>
      </c>
      <c r="AD13773">
        <v>181200</v>
      </c>
      <c r="AE13773" t="s">
        <v>396057</v>
      </c>
    </row>
    <row r="13774" spans="1:31">
      <c r="A13774">
        <v>23586966</v>
      </c>
      <c r="B13774">
        <v>76751570</v>
      </c>
      <c r="C13774">
        <v>2</v>
      </c>
      <c r="D13774" t="s">
        <v>483705</v>
      </c>
      <c r="E13774" t="s">
        <v>483706</v>
      </c>
      <c r="F13774" t="s">
        <v>98473</v>
      </c>
      <c r="G13774" t="s">
        <v>98494</v>
      </c>
      <c r="I13774" t="s">
        <v>393398</v>
      </c>
      <c r="J13774" s="5">
        <v>43763</v>
      </c>
      <c r="K13774" s="5">
        <v>44129</v>
      </c>
      <c r="L13774" s="5">
        <v>44160</v>
      </c>
      <c r="M13774" t="s">
        <v>483707</v>
      </c>
      <c r="N13774" t="s">
        <v>99554</v>
      </c>
      <c r="O13774" t="s">
        <v>98808</v>
      </c>
      <c r="P13774">
        <v>8</v>
      </c>
      <c r="Q13774" t="s">
        <v>98478</v>
      </c>
      <c r="R13774" t="s">
        <v>107371</v>
      </c>
      <c r="S13774" t="s">
        <v>98497</v>
      </c>
      <c r="T13774" t="s">
        <v>99833</v>
      </c>
      <c r="U13774" t="s">
        <v>136696</v>
      </c>
      <c r="V13774" t="s">
        <v>483708</v>
      </c>
      <c r="W13774" t="s">
        <v>98675</v>
      </c>
      <c r="X13774" t="s">
        <v>483709</v>
      </c>
      <c r="Y13774" t="s">
        <v>483710</v>
      </c>
      <c r="Z13774" t="s">
        <v>98487</v>
      </c>
      <c r="AA13774" t="s">
        <v>98488</v>
      </c>
      <c r="AB13774" t="s">
        <v>483711</v>
      </c>
      <c r="AC13774" t="s">
        <v>98583</v>
      </c>
      <c r="AD13774">
        <v>465909</v>
      </c>
      <c r="AE13774" t="s">
        <v>395013</v>
      </c>
    </row>
    <row r="13775" spans="1:31">
      <c r="A13775">
        <v>23590017</v>
      </c>
      <c r="B13775">
        <v>76751364</v>
      </c>
      <c r="C13775">
        <v>8</v>
      </c>
      <c r="D13775" t="s">
        <v>136713</v>
      </c>
      <c r="E13775" t="s">
        <v>136714</v>
      </c>
      <c r="F13775" t="s">
        <v>98473</v>
      </c>
      <c r="G13775" t="s">
        <v>98474</v>
      </c>
      <c r="I13775" t="s">
        <v>393398</v>
      </c>
      <c r="J13775" s="5">
        <v>43973</v>
      </c>
      <c r="K13775" s="5">
        <v>44338</v>
      </c>
      <c r="L13775" s="5">
        <v>44368</v>
      </c>
      <c r="M13775" t="s">
        <v>136715</v>
      </c>
      <c r="N13775">
        <v>325</v>
      </c>
      <c r="O13775" t="s">
        <v>98661</v>
      </c>
      <c r="P13775">
        <v>13</v>
      </c>
      <c r="Q13775" t="s">
        <v>98478</v>
      </c>
      <c r="R13775" t="s">
        <v>98573</v>
      </c>
      <c r="S13775" t="s">
        <v>98574</v>
      </c>
      <c r="T13775" t="s">
        <v>98574</v>
      </c>
      <c r="U13775" t="s">
        <v>136716</v>
      </c>
      <c r="V13775" t="s">
        <v>136717</v>
      </c>
      <c r="W13775" t="s">
        <v>100730</v>
      </c>
      <c r="X13775" t="s">
        <v>136718</v>
      </c>
      <c r="Y13775" t="s">
        <v>136719</v>
      </c>
      <c r="Z13775" t="s">
        <v>98487</v>
      </c>
      <c r="AA13775" t="s">
        <v>98488</v>
      </c>
      <c r="AB13775" t="s">
        <v>483712</v>
      </c>
      <c r="AC13775" t="s">
        <v>98583</v>
      </c>
      <c r="AD13775">
        <v>551001</v>
      </c>
      <c r="AE13775" t="s">
        <v>394286</v>
      </c>
    </row>
    <row r="13776" spans="1:31">
      <c r="A13776">
        <v>23568229</v>
      </c>
      <c r="B13776">
        <v>76751201</v>
      </c>
      <c r="C13776">
        <v>17</v>
      </c>
      <c r="D13776" t="s">
        <v>136735</v>
      </c>
      <c r="E13776" t="s">
        <v>136736</v>
      </c>
      <c r="F13776" t="s">
        <v>98473</v>
      </c>
      <c r="G13776" t="s">
        <v>98474</v>
      </c>
      <c r="I13776" t="s">
        <v>393398</v>
      </c>
      <c r="J13776" s="5">
        <v>43752</v>
      </c>
      <c r="K13776" s="5">
        <v>44118</v>
      </c>
      <c r="L13776" s="5">
        <v>44148</v>
      </c>
      <c r="M13776" t="s">
        <v>136737</v>
      </c>
      <c r="N13776">
        <v>82</v>
      </c>
      <c r="O13776" t="s">
        <v>136738</v>
      </c>
      <c r="P13776">
        <v>6</v>
      </c>
      <c r="Q13776" t="s">
        <v>98478</v>
      </c>
      <c r="R13776" t="s">
        <v>98573</v>
      </c>
      <c r="S13776" t="s">
        <v>98574</v>
      </c>
      <c r="T13776" t="s">
        <v>98574</v>
      </c>
      <c r="U13776" t="s">
        <v>136739</v>
      </c>
      <c r="V13776" t="s">
        <v>136740</v>
      </c>
      <c r="W13776" t="s">
        <v>98569</v>
      </c>
      <c r="X13776" t="s">
        <v>136741</v>
      </c>
      <c r="Y13776" t="s">
        <v>102090</v>
      </c>
      <c r="Z13776" t="s">
        <v>98487</v>
      </c>
      <c r="AA13776" t="s">
        <v>98488</v>
      </c>
      <c r="AB13776" t="s">
        <v>483713</v>
      </c>
      <c r="AC13776" t="s">
        <v>98583</v>
      </c>
      <c r="AD13776">
        <v>432200</v>
      </c>
      <c r="AE13776" t="s">
        <v>394986</v>
      </c>
    </row>
    <row r="13777" spans="1:31">
      <c r="A13777">
        <v>23604708</v>
      </c>
      <c r="B13777">
        <v>76751050</v>
      </c>
      <c r="C13777">
        <v>23</v>
      </c>
      <c r="D13777" t="s">
        <v>136748</v>
      </c>
      <c r="E13777" t="s">
        <v>136749</v>
      </c>
      <c r="F13777" t="s">
        <v>98473</v>
      </c>
      <c r="G13777" t="s">
        <v>98474</v>
      </c>
      <c r="I13777" t="s">
        <v>393398</v>
      </c>
      <c r="J13777" s="5">
        <v>44034</v>
      </c>
      <c r="K13777" s="5">
        <v>44399</v>
      </c>
      <c r="L13777" s="5">
        <v>44429</v>
      </c>
      <c r="M13777" t="s">
        <v>136750</v>
      </c>
      <c r="N13777" t="s">
        <v>98757</v>
      </c>
      <c r="O13777" t="s">
        <v>105290</v>
      </c>
      <c r="P13777">
        <v>12</v>
      </c>
      <c r="Q13777" t="s">
        <v>98478</v>
      </c>
      <c r="R13777" t="s">
        <v>136751</v>
      </c>
      <c r="S13777" t="s">
        <v>136752</v>
      </c>
      <c r="T13777" t="s">
        <v>103151</v>
      </c>
      <c r="U13777" t="s">
        <v>136753</v>
      </c>
      <c r="V13777" t="s">
        <v>136754</v>
      </c>
      <c r="W13777" t="s">
        <v>98675</v>
      </c>
      <c r="X13777" t="s">
        <v>136755</v>
      </c>
      <c r="Y13777" t="s">
        <v>136756</v>
      </c>
      <c r="Z13777" t="s">
        <v>394021</v>
      </c>
      <c r="AA13777" t="s">
        <v>98488</v>
      </c>
      <c r="AB13777" t="s">
        <v>483714</v>
      </c>
      <c r="AC13777" t="s">
        <v>98583</v>
      </c>
      <c r="AD13777">
        <v>561000</v>
      </c>
      <c r="AE13777" t="s">
        <v>393537</v>
      </c>
    </row>
    <row r="13778" spans="1:31">
      <c r="A13778">
        <v>23575844</v>
      </c>
      <c r="B13778">
        <v>76750829</v>
      </c>
      <c r="C13778">
        <v>11</v>
      </c>
      <c r="D13778" t="s">
        <v>483715</v>
      </c>
      <c r="E13778" t="s">
        <v>483716</v>
      </c>
      <c r="F13778" t="s">
        <v>98473</v>
      </c>
      <c r="G13778" t="s">
        <v>98474</v>
      </c>
      <c r="I13778" t="s">
        <v>393398</v>
      </c>
      <c r="J13778" s="5">
        <v>43971</v>
      </c>
      <c r="K13778" s="5">
        <v>44336</v>
      </c>
      <c r="L13778" s="5">
        <v>44366</v>
      </c>
      <c r="M13778" t="s">
        <v>483717</v>
      </c>
      <c r="N13778">
        <v>80</v>
      </c>
      <c r="O13778" t="s">
        <v>115017</v>
      </c>
      <c r="P13778">
        <v>5</v>
      </c>
      <c r="Q13778" t="s">
        <v>98478</v>
      </c>
      <c r="R13778" t="s">
        <v>98573</v>
      </c>
      <c r="S13778" t="s">
        <v>98574</v>
      </c>
      <c r="T13778" t="s">
        <v>98574</v>
      </c>
      <c r="U13778" t="s">
        <v>483718</v>
      </c>
      <c r="V13778" t="s">
        <v>483719</v>
      </c>
      <c r="W13778" t="s">
        <v>98569</v>
      </c>
      <c r="X13778" t="s">
        <v>483720</v>
      </c>
      <c r="Y13778" t="s">
        <v>483721</v>
      </c>
      <c r="Z13778" t="s">
        <v>98487</v>
      </c>
      <c r="AA13778" t="s">
        <v>98488</v>
      </c>
      <c r="AB13778" t="s">
        <v>483722</v>
      </c>
      <c r="AC13778" t="s">
        <v>483723</v>
      </c>
      <c r="AD13778">
        <v>181200</v>
      </c>
      <c r="AE13778" t="s">
        <v>396057</v>
      </c>
    </row>
    <row r="13779" spans="1:31">
      <c r="A13779">
        <v>23595898</v>
      </c>
      <c r="B13779">
        <v>76750822</v>
      </c>
      <c r="C13779">
        <v>12</v>
      </c>
      <c r="D13779" t="s">
        <v>136788</v>
      </c>
      <c r="E13779" t="s">
        <v>136789</v>
      </c>
      <c r="F13779" t="s">
        <v>98473</v>
      </c>
      <c r="G13779" t="s">
        <v>98474</v>
      </c>
      <c r="I13779" t="s">
        <v>393398</v>
      </c>
      <c r="J13779" s="5">
        <v>43963</v>
      </c>
      <c r="K13779" s="5">
        <v>44328</v>
      </c>
      <c r="L13779" s="5">
        <v>44358</v>
      </c>
      <c r="M13779" t="s">
        <v>136790</v>
      </c>
      <c r="N13779">
        <v>315</v>
      </c>
      <c r="O13779" t="s">
        <v>98608</v>
      </c>
      <c r="P13779">
        <v>13</v>
      </c>
      <c r="Q13779" t="s">
        <v>98478</v>
      </c>
      <c r="R13779" t="s">
        <v>99194</v>
      </c>
      <c r="S13779" t="s">
        <v>100317</v>
      </c>
      <c r="T13779" t="s">
        <v>136791</v>
      </c>
      <c r="U13779" t="s">
        <v>136792</v>
      </c>
      <c r="V13779" t="s">
        <v>136793</v>
      </c>
      <c r="W13779" t="s">
        <v>98675</v>
      </c>
      <c r="X13779" t="s">
        <v>136794</v>
      </c>
      <c r="Y13779" t="s">
        <v>136795</v>
      </c>
      <c r="Z13779" t="s">
        <v>98487</v>
      </c>
      <c r="AA13779" t="s">
        <v>98488</v>
      </c>
      <c r="AB13779" t="s">
        <v>483724</v>
      </c>
      <c r="AC13779" t="s">
        <v>98583</v>
      </c>
      <c r="AD13779">
        <v>477399</v>
      </c>
      <c r="AE13779" t="s">
        <v>393641</v>
      </c>
    </row>
    <row r="13780" spans="1:31">
      <c r="A13780">
        <v>23592994</v>
      </c>
      <c r="B13780">
        <v>76750523</v>
      </c>
      <c r="C13780">
        <v>23</v>
      </c>
      <c r="D13780" t="s">
        <v>483725</v>
      </c>
      <c r="E13780" t="s">
        <v>483726</v>
      </c>
      <c r="F13780" t="s">
        <v>98473</v>
      </c>
      <c r="G13780" t="s">
        <v>98474</v>
      </c>
      <c r="I13780" t="s">
        <v>393444</v>
      </c>
      <c r="J13780" s="5">
        <v>44008</v>
      </c>
      <c r="K13780" s="5">
        <v>44191</v>
      </c>
      <c r="L13780" s="5">
        <v>44222</v>
      </c>
      <c r="M13780" t="s">
        <v>483727</v>
      </c>
      <c r="N13780">
        <v>11</v>
      </c>
      <c r="O13780" t="s">
        <v>98677</v>
      </c>
      <c r="P13780">
        <v>2</v>
      </c>
      <c r="Q13780" t="s">
        <v>98478</v>
      </c>
      <c r="R13780" t="s">
        <v>98573</v>
      </c>
      <c r="S13780" t="s">
        <v>98574</v>
      </c>
      <c r="T13780" t="s">
        <v>98574</v>
      </c>
      <c r="U13780" t="s">
        <v>483728</v>
      </c>
      <c r="V13780" t="s">
        <v>483729</v>
      </c>
      <c r="W13780" t="s">
        <v>98569</v>
      </c>
      <c r="X13780" t="s">
        <v>483730</v>
      </c>
      <c r="Y13780" t="s">
        <v>483731</v>
      </c>
      <c r="Z13780" t="s">
        <v>98487</v>
      </c>
      <c r="AA13780" t="s">
        <v>98488</v>
      </c>
      <c r="AB13780" t="s">
        <v>483732</v>
      </c>
      <c r="AC13780" t="s">
        <v>483733</v>
      </c>
      <c r="AD13780">
        <v>711002</v>
      </c>
      <c r="AE13780" t="s">
        <v>393861</v>
      </c>
    </row>
    <row r="13781" spans="1:31">
      <c r="A13781">
        <v>23573566</v>
      </c>
      <c r="B13781">
        <v>76750253</v>
      </c>
      <c r="C13781">
        <v>6</v>
      </c>
      <c r="D13781" t="s">
        <v>136811</v>
      </c>
      <c r="E13781" t="s">
        <v>136812</v>
      </c>
      <c r="F13781" t="s">
        <v>98473</v>
      </c>
      <c r="G13781" t="s">
        <v>98494</v>
      </c>
      <c r="I13781" t="s">
        <v>393398</v>
      </c>
      <c r="J13781" s="5">
        <v>44062</v>
      </c>
      <c r="K13781" s="5">
        <v>44427</v>
      </c>
      <c r="L13781" s="5">
        <v>44442</v>
      </c>
      <c r="M13781" t="s">
        <v>136813</v>
      </c>
      <c r="N13781">
        <v>159</v>
      </c>
      <c r="O13781" t="s">
        <v>136814</v>
      </c>
      <c r="P13781">
        <v>8</v>
      </c>
      <c r="Q13781" t="s">
        <v>98478</v>
      </c>
      <c r="R13781" t="s">
        <v>136815</v>
      </c>
      <c r="S13781" t="s">
        <v>136816</v>
      </c>
      <c r="T13781" t="s">
        <v>124001</v>
      </c>
      <c r="U13781" t="s">
        <v>136817</v>
      </c>
      <c r="V13781" t="s">
        <v>136818</v>
      </c>
      <c r="W13781" t="s">
        <v>100730</v>
      </c>
      <c r="X13781" t="s">
        <v>136819</v>
      </c>
      <c r="Y13781" t="s">
        <v>136820</v>
      </c>
      <c r="Z13781" t="s">
        <v>98487</v>
      </c>
      <c r="AA13781" t="s">
        <v>98488</v>
      </c>
      <c r="AB13781" t="s">
        <v>483734</v>
      </c>
      <c r="AC13781" t="s">
        <v>98583</v>
      </c>
      <c r="AD13781">
        <v>472101</v>
      </c>
      <c r="AE13781" t="s">
        <v>393926</v>
      </c>
    </row>
    <row r="13782" spans="1:31">
      <c r="A13782">
        <v>23567002</v>
      </c>
      <c r="B13782">
        <v>76749981</v>
      </c>
      <c r="C13782">
        <v>17</v>
      </c>
      <c r="D13782" t="s">
        <v>136861</v>
      </c>
      <c r="E13782" t="s">
        <v>136862</v>
      </c>
      <c r="F13782" t="s">
        <v>98473</v>
      </c>
      <c r="G13782" t="s">
        <v>98474</v>
      </c>
      <c r="I13782" t="s">
        <v>393398</v>
      </c>
      <c r="J13782" s="5">
        <v>43775</v>
      </c>
      <c r="K13782" s="5">
        <v>44141</v>
      </c>
      <c r="L13782" s="5">
        <v>44171</v>
      </c>
      <c r="M13782" t="s">
        <v>136863</v>
      </c>
      <c r="N13782">
        <v>114</v>
      </c>
      <c r="O13782" t="s">
        <v>110376</v>
      </c>
      <c r="P13782">
        <v>6</v>
      </c>
      <c r="Q13782" t="s">
        <v>98478</v>
      </c>
      <c r="R13782" t="s">
        <v>136864</v>
      </c>
      <c r="S13782" t="s">
        <v>98834</v>
      </c>
      <c r="T13782" t="s">
        <v>136865</v>
      </c>
      <c r="U13782" t="s">
        <v>136866</v>
      </c>
      <c r="V13782" t="s">
        <v>136867</v>
      </c>
      <c r="W13782" t="s">
        <v>98569</v>
      </c>
      <c r="X13782" t="s">
        <v>136868</v>
      </c>
      <c r="Y13782" t="s">
        <v>136869</v>
      </c>
      <c r="Z13782" t="s">
        <v>98487</v>
      </c>
      <c r="AA13782" t="s">
        <v>98488</v>
      </c>
      <c r="AB13782" t="s">
        <v>483735</v>
      </c>
      <c r="AC13782" t="s">
        <v>98583</v>
      </c>
      <c r="AD13782">
        <v>422000</v>
      </c>
      <c r="AE13782" t="s">
        <v>399128</v>
      </c>
    </row>
    <row r="13783" spans="1:31">
      <c r="A13783">
        <v>23575845</v>
      </c>
      <c r="B13783">
        <v>76749946</v>
      </c>
      <c r="C13783">
        <v>19</v>
      </c>
      <c r="D13783" t="s">
        <v>136871</v>
      </c>
      <c r="E13783" t="s">
        <v>136872</v>
      </c>
      <c r="F13783" t="s">
        <v>98473</v>
      </c>
      <c r="G13783" t="s">
        <v>98494</v>
      </c>
      <c r="I13783" t="s">
        <v>393444</v>
      </c>
      <c r="J13783" s="5">
        <v>44028</v>
      </c>
      <c r="K13783" s="5">
        <v>44212</v>
      </c>
      <c r="L13783" s="5">
        <v>44243</v>
      </c>
      <c r="M13783" t="s">
        <v>136873</v>
      </c>
      <c r="N13783">
        <v>221</v>
      </c>
      <c r="O13783" t="s">
        <v>101056</v>
      </c>
      <c r="P13783">
        <v>9</v>
      </c>
      <c r="Q13783" t="s">
        <v>98478</v>
      </c>
      <c r="R13783" t="s">
        <v>98573</v>
      </c>
      <c r="S13783" t="s">
        <v>98574</v>
      </c>
      <c r="T13783" t="s">
        <v>98574</v>
      </c>
      <c r="U13783" t="s">
        <v>136871</v>
      </c>
      <c r="V13783" t="s">
        <v>136874</v>
      </c>
      <c r="W13783" t="s">
        <v>98675</v>
      </c>
      <c r="X13783" t="s">
        <v>136875</v>
      </c>
      <c r="Y13783" t="s">
        <v>136876</v>
      </c>
      <c r="Z13783" t="s">
        <v>98487</v>
      </c>
      <c r="AA13783" t="s">
        <v>98488</v>
      </c>
      <c r="AB13783" t="s">
        <v>483736</v>
      </c>
      <c r="AC13783" t="s">
        <v>98583</v>
      </c>
      <c r="AD13783">
        <v>432900</v>
      </c>
      <c r="AE13783" t="s">
        <v>394811</v>
      </c>
    </row>
    <row r="13784" spans="1:31">
      <c r="A13784">
        <v>23610746</v>
      </c>
      <c r="B13784">
        <v>76749637</v>
      </c>
      <c r="C13784">
        <v>4</v>
      </c>
      <c r="D13784" t="s">
        <v>136884</v>
      </c>
      <c r="E13784" t="s">
        <v>136885</v>
      </c>
      <c r="F13784" t="s">
        <v>98473</v>
      </c>
      <c r="G13784" t="s">
        <v>98474</v>
      </c>
      <c r="I13784" t="s">
        <v>393398</v>
      </c>
      <c r="J13784" s="5">
        <v>44065</v>
      </c>
      <c r="K13784" s="5">
        <v>44430</v>
      </c>
      <c r="L13784" s="5">
        <v>44460</v>
      </c>
      <c r="M13784" t="s">
        <v>136886</v>
      </c>
      <c r="N13784">
        <v>32</v>
      </c>
      <c r="O13784" t="s">
        <v>108282</v>
      </c>
      <c r="P13784">
        <v>4</v>
      </c>
      <c r="Q13784" t="s">
        <v>98478</v>
      </c>
      <c r="R13784" t="s">
        <v>136887</v>
      </c>
      <c r="S13784" t="s">
        <v>136888</v>
      </c>
      <c r="T13784" t="s">
        <v>98994</v>
      </c>
      <c r="U13784" t="s">
        <v>136889</v>
      </c>
      <c r="V13784" t="s">
        <v>136890</v>
      </c>
      <c r="W13784" t="s">
        <v>98569</v>
      </c>
      <c r="X13784" t="s">
        <v>136891</v>
      </c>
      <c r="Y13784" t="s">
        <v>136892</v>
      </c>
      <c r="Z13784" t="s">
        <v>98487</v>
      </c>
      <c r="AA13784" t="s">
        <v>98488</v>
      </c>
      <c r="AB13784" t="s">
        <v>483737</v>
      </c>
      <c r="AC13784" t="s">
        <v>98583</v>
      </c>
      <c r="AD13784">
        <v>801001</v>
      </c>
      <c r="AE13784" t="s">
        <v>395633</v>
      </c>
    </row>
    <row r="13785" spans="1:31">
      <c r="A13785">
        <v>23625424</v>
      </c>
      <c r="B13785">
        <v>76749485</v>
      </c>
      <c r="C13785">
        <v>12</v>
      </c>
      <c r="D13785" t="s">
        <v>136901</v>
      </c>
      <c r="E13785" t="s">
        <v>136902</v>
      </c>
      <c r="F13785" t="s">
        <v>98473</v>
      </c>
      <c r="G13785" t="s">
        <v>98494</v>
      </c>
      <c r="I13785" t="s">
        <v>393398</v>
      </c>
      <c r="J13785" s="5">
        <v>44090</v>
      </c>
      <c r="K13785" s="5">
        <v>44455</v>
      </c>
      <c r="L13785" s="5">
        <v>44485</v>
      </c>
      <c r="M13785" t="s">
        <v>136903</v>
      </c>
      <c r="N13785" t="s">
        <v>101254</v>
      </c>
      <c r="O13785" t="s">
        <v>98477</v>
      </c>
      <c r="P13785">
        <v>13</v>
      </c>
      <c r="Q13785" t="s">
        <v>98478</v>
      </c>
      <c r="R13785" t="s">
        <v>136904</v>
      </c>
      <c r="S13785" t="s">
        <v>136905</v>
      </c>
      <c r="T13785" t="s">
        <v>98574</v>
      </c>
      <c r="U13785" t="s">
        <v>136906</v>
      </c>
      <c r="V13785" t="s">
        <v>136907</v>
      </c>
      <c r="W13785" t="s">
        <v>98675</v>
      </c>
      <c r="X13785" t="s">
        <v>136908</v>
      </c>
      <c r="Y13785" t="s">
        <v>136909</v>
      </c>
      <c r="Z13785" t="s">
        <v>98487</v>
      </c>
      <c r="AA13785" t="s">
        <v>98488</v>
      </c>
      <c r="AB13785" t="s">
        <v>483738</v>
      </c>
      <c r="AC13785" t="s">
        <v>136910</v>
      </c>
      <c r="AD13785">
        <v>702000</v>
      </c>
      <c r="AE13785" t="s">
        <v>394899</v>
      </c>
    </row>
    <row r="13786" spans="1:31">
      <c r="A13786">
        <v>23573570</v>
      </c>
      <c r="B13786">
        <v>76749402</v>
      </c>
      <c r="C13786">
        <v>14</v>
      </c>
      <c r="D13786" t="s">
        <v>136911</v>
      </c>
      <c r="E13786" t="s">
        <v>136912</v>
      </c>
      <c r="F13786" t="s">
        <v>98473</v>
      </c>
      <c r="G13786" t="s">
        <v>98494</v>
      </c>
      <c r="I13786" t="s">
        <v>393398</v>
      </c>
      <c r="J13786" s="5">
        <v>43780</v>
      </c>
      <c r="K13786" s="5">
        <v>44146</v>
      </c>
      <c r="L13786" s="5">
        <v>44176</v>
      </c>
      <c r="M13786" t="s">
        <v>136913</v>
      </c>
      <c r="N13786">
        <v>151</v>
      </c>
      <c r="O13786" t="s">
        <v>106760</v>
      </c>
      <c r="P13786">
        <v>16</v>
      </c>
      <c r="Q13786" t="s">
        <v>98478</v>
      </c>
      <c r="R13786" t="s">
        <v>136914</v>
      </c>
      <c r="S13786" t="s">
        <v>136915</v>
      </c>
      <c r="T13786" t="s">
        <v>101057</v>
      </c>
      <c r="U13786" t="s">
        <v>136916</v>
      </c>
      <c r="V13786" t="s">
        <v>136917</v>
      </c>
      <c r="W13786" t="s">
        <v>98569</v>
      </c>
      <c r="X13786" t="s">
        <v>136918</v>
      </c>
      <c r="Y13786" t="s">
        <v>136919</v>
      </c>
      <c r="Z13786" t="s">
        <v>98487</v>
      </c>
      <c r="AA13786" t="s">
        <v>98488</v>
      </c>
      <c r="AB13786" t="s">
        <v>483739</v>
      </c>
      <c r="AC13786" t="s">
        <v>98583</v>
      </c>
      <c r="AD13786">
        <v>433000</v>
      </c>
      <c r="AE13786" t="s">
        <v>393653</v>
      </c>
    </row>
    <row r="13787" spans="1:31">
      <c r="A13787">
        <v>23590023</v>
      </c>
      <c r="B13787">
        <v>76748848</v>
      </c>
      <c r="C13787">
        <v>7</v>
      </c>
      <c r="D13787" t="s">
        <v>483740</v>
      </c>
      <c r="E13787" t="s">
        <v>483741</v>
      </c>
      <c r="F13787" t="s">
        <v>98473</v>
      </c>
      <c r="G13787" t="s">
        <v>98494</v>
      </c>
      <c r="I13787" t="s">
        <v>393398</v>
      </c>
      <c r="J13787" s="5">
        <v>44047</v>
      </c>
      <c r="K13787" s="5">
        <v>44412</v>
      </c>
      <c r="L13787" s="5">
        <v>44442</v>
      </c>
      <c r="M13787" t="s">
        <v>483742</v>
      </c>
      <c r="N13787" t="s">
        <v>115353</v>
      </c>
      <c r="O13787" t="s">
        <v>483743</v>
      </c>
      <c r="P13787">
        <v>1</v>
      </c>
      <c r="Q13787" t="s">
        <v>98478</v>
      </c>
      <c r="R13787" t="s">
        <v>121417</v>
      </c>
      <c r="S13787" t="s">
        <v>99617</v>
      </c>
      <c r="T13787" t="s">
        <v>100866</v>
      </c>
      <c r="U13787" t="s">
        <v>483740</v>
      </c>
      <c r="V13787" t="s">
        <v>483744</v>
      </c>
      <c r="W13787" t="s">
        <v>98569</v>
      </c>
      <c r="X13787" t="s">
        <v>483745</v>
      </c>
      <c r="Y13787" t="s">
        <v>483746</v>
      </c>
      <c r="Z13787" t="s">
        <v>98487</v>
      </c>
      <c r="AA13787" t="s">
        <v>98488</v>
      </c>
      <c r="AB13787" t="s">
        <v>483747</v>
      </c>
      <c r="AC13787" t="s">
        <v>98583</v>
      </c>
      <c r="AD13787">
        <v>561000</v>
      </c>
      <c r="AE13787" t="s">
        <v>393537</v>
      </c>
    </row>
    <row r="13788" spans="1:31">
      <c r="A13788">
        <v>23610747</v>
      </c>
      <c r="B13788">
        <v>76748326</v>
      </c>
      <c r="C13788">
        <v>16</v>
      </c>
      <c r="D13788" t="s">
        <v>136955</v>
      </c>
      <c r="E13788" t="s">
        <v>136956</v>
      </c>
      <c r="F13788" t="s">
        <v>98473</v>
      </c>
      <c r="G13788" t="s">
        <v>98494</v>
      </c>
      <c r="I13788" t="s">
        <v>393398</v>
      </c>
      <c r="J13788" s="5">
        <v>44077</v>
      </c>
      <c r="K13788" s="5">
        <v>44442</v>
      </c>
      <c r="L13788" s="5">
        <v>44472</v>
      </c>
      <c r="M13788" t="s">
        <v>136957</v>
      </c>
      <c r="N13788">
        <v>273</v>
      </c>
      <c r="O13788" t="s">
        <v>136958</v>
      </c>
      <c r="P13788">
        <v>11</v>
      </c>
      <c r="Q13788" t="s">
        <v>98478</v>
      </c>
      <c r="R13788" t="s">
        <v>98644</v>
      </c>
      <c r="S13788" t="s">
        <v>110284</v>
      </c>
      <c r="T13788" t="s">
        <v>112307</v>
      </c>
      <c r="U13788" t="s">
        <v>136959</v>
      </c>
      <c r="V13788" t="s">
        <v>136960</v>
      </c>
      <c r="W13788" t="s">
        <v>100730</v>
      </c>
      <c r="X13788" t="s">
        <v>136961</v>
      </c>
      <c r="Y13788" t="s">
        <v>136962</v>
      </c>
      <c r="Z13788" t="s">
        <v>98487</v>
      </c>
      <c r="AA13788" t="s">
        <v>98488</v>
      </c>
      <c r="AB13788" t="s">
        <v>483748</v>
      </c>
      <c r="AC13788" t="s">
        <v>98583</v>
      </c>
      <c r="AD13788">
        <v>432900</v>
      </c>
      <c r="AE13788" t="s">
        <v>394811</v>
      </c>
    </row>
    <row r="13789" spans="1:31">
      <c r="A13789">
        <v>23571551</v>
      </c>
      <c r="B13789">
        <v>76747582</v>
      </c>
      <c r="C13789">
        <v>14</v>
      </c>
      <c r="D13789" t="s">
        <v>136977</v>
      </c>
      <c r="E13789" t="s">
        <v>136978</v>
      </c>
      <c r="F13789" t="s">
        <v>98473</v>
      </c>
      <c r="G13789" t="s">
        <v>98494</v>
      </c>
      <c r="I13789" t="s">
        <v>393398</v>
      </c>
      <c r="J13789" s="5">
        <v>44074</v>
      </c>
      <c r="K13789" s="5">
        <v>44439</v>
      </c>
      <c r="L13789" s="5">
        <v>44469</v>
      </c>
      <c r="M13789" t="s">
        <v>136979</v>
      </c>
      <c r="N13789">
        <v>310</v>
      </c>
      <c r="O13789" t="s">
        <v>98477</v>
      </c>
      <c r="P13789">
        <v>13</v>
      </c>
      <c r="Q13789" t="s">
        <v>98478</v>
      </c>
      <c r="R13789" t="s">
        <v>98573</v>
      </c>
      <c r="S13789" t="s">
        <v>98574</v>
      </c>
      <c r="T13789" t="s">
        <v>98574</v>
      </c>
      <c r="U13789" t="s">
        <v>136980</v>
      </c>
      <c r="V13789" t="s">
        <v>136981</v>
      </c>
      <c r="W13789" t="s">
        <v>98569</v>
      </c>
      <c r="X13789" t="s">
        <v>136982</v>
      </c>
      <c r="Y13789" t="s">
        <v>102090</v>
      </c>
      <c r="Z13789" t="s">
        <v>98487</v>
      </c>
      <c r="AA13789" t="s">
        <v>98488</v>
      </c>
      <c r="AB13789" t="s">
        <v>483749</v>
      </c>
      <c r="AC13789" t="s">
        <v>98583</v>
      </c>
      <c r="AD13789">
        <v>869091</v>
      </c>
      <c r="AE13789" t="s">
        <v>394001</v>
      </c>
    </row>
    <row r="13790" spans="1:31">
      <c r="A13790">
        <v>23571552</v>
      </c>
      <c r="B13790">
        <v>76747381</v>
      </c>
      <c r="C13790">
        <v>17</v>
      </c>
      <c r="D13790" t="s">
        <v>136992</v>
      </c>
      <c r="E13790" t="s">
        <v>136993</v>
      </c>
      <c r="F13790" t="s">
        <v>98473</v>
      </c>
      <c r="G13790" t="s">
        <v>98474</v>
      </c>
      <c r="I13790" t="s">
        <v>393398</v>
      </c>
      <c r="J13790" s="5">
        <v>43794</v>
      </c>
      <c r="K13790" s="5">
        <v>44160</v>
      </c>
      <c r="L13790" s="5">
        <v>44190</v>
      </c>
      <c r="M13790" t="s">
        <v>136994</v>
      </c>
      <c r="N13790">
        <v>108</v>
      </c>
      <c r="O13790" t="s">
        <v>100322</v>
      </c>
      <c r="P13790">
        <v>6</v>
      </c>
      <c r="Q13790" t="s">
        <v>98478</v>
      </c>
      <c r="R13790" t="s">
        <v>113823</v>
      </c>
      <c r="S13790" t="s">
        <v>99643</v>
      </c>
      <c r="T13790" t="s">
        <v>100769</v>
      </c>
      <c r="U13790" t="s">
        <v>136995</v>
      </c>
      <c r="V13790" t="s">
        <v>136996</v>
      </c>
      <c r="W13790" t="s">
        <v>98675</v>
      </c>
      <c r="X13790" t="s">
        <v>136997</v>
      </c>
      <c r="Y13790" t="s">
        <v>136998</v>
      </c>
      <c r="Z13790" t="s">
        <v>98487</v>
      </c>
      <c r="AA13790" t="s">
        <v>98488</v>
      </c>
      <c r="AB13790" t="s">
        <v>483750</v>
      </c>
      <c r="AC13790" t="s">
        <v>98583</v>
      </c>
      <c r="AD13790">
        <v>773009</v>
      </c>
      <c r="AE13790" t="s">
        <v>393881</v>
      </c>
    </row>
    <row r="13791" spans="1:31">
      <c r="A13791">
        <v>23575852</v>
      </c>
      <c r="B13791">
        <v>76747307</v>
      </c>
      <c r="C13791">
        <v>20</v>
      </c>
      <c r="D13791" t="s">
        <v>136999</v>
      </c>
      <c r="E13791" t="s">
        <v>137000</v>
      </c>
      <c r="F13791" t="s">
        <v>98473</v>
      </c>
      <c r="G13791" t="s">
        <v>98474</v>
      </c>
      <c r="I13791" t="s">
        <v>393398</v>
      </c>
      <c r="J13791" s="5">
        <v>43853</v>
      </c>
      <c r="K13791" s="5">
        <v>44219</v>
      </c>
      <c r="L13791" s="5">
        <v>44249</v>
      </c>
      <c r="M13791" t="s">
        <v>137001</v>
      </c>
      <c r="N13791">
        <v>32</v>
      </c>
      <c r="O13791" t="s">
        <v>108282</v>
      </c>
      <c r="P13791">
        <v>4</v>
      </c>
      <c r="Q13791" t="s">
        <v>98478</v>
      </c>
      <c r="R13791" t="s">
        <v>98573</v>
      </c>
      <c r="S13791" t="s">
        <v>98574</v>
      </c>
      <c r="T13791" t="s">
        <v>98574</v>
      </c>
      <c r="U13791" t="s">
        <v>137002</v>
      </c>
      <c r="V13791" t="s">
        <v>137003</v>
      </c>
      <c r="W13791" t="s">
        <v>98569</v>
      </c>
      <c r="X13791" t="s">
        <v>137004</v>
      </c>
      <c r="Y13791" t="s">
        <v>102090</v>
      </c>
      <c r="Z13791" t="s">
        <v>98487</v>
      </c>
      <c r="AA13791" t="s">
        <v>98488</v>
      </c>
      <c r="AB13791" t="s">
        <v>483751</v>
      </c>
      <c r="AC13791" t="s">
        <v>137005</v>
      </c>
      <c r="AD13791">
        <v>620200</v>
      </c>
      <c r="AE13791" t="s">
        <v>393516</v>
      </c>
    </row>
    <row r="13792" spans="1:31">
      <c r="A13792">
        <v>23607693</v>
      </c>
      <c r="B13792">
        <v>76747288</v>
      </c>
      <c r="C13792">
        <v>21</v>
      </c>
      <c r="D13792" t="s">
        <v>137006</v>
      </c>
      <c r="E13792" t="s">
        <v>137007</v>
      </c>
      <c r="F13792" t="s">
        <v>98473</v>
      </c>
      <c r="G13792" t="s">
        <v>98494</v>
      </c>
      <c r="I13792" t="s">
        <v>393398</v>
      </c>
      <c r="J13792" s="5">
        <v>44015</v>
      </c>
      <c r="K13792" s="5">
        <v>44380</v>
      </c>
      <c r="L13792" s="5">
        <v>44410</v>
      </c>
      <c r="M13792" t="s">
        <v>137008</v>
      </c>
      <c r="N13792">
        <v>227</v>
      </c>
      <c r="O13792" t="s">
        <v>107621</v>
      </c>
      <c r="P13792">
        <v>9</v>
      </c>
      <c r="Q13792" t="s">
        <v>98478</v>
      </c>
      <c r="R13792" t="s">
        <v>98573</v>
      </c>
      <c r="S13792" t="s">
        <v>98574</v>
      </c>
      <c r="T13792" t="s">
        <v>98574</v>
      </c>
      <c r="U13792" t="s">
        <v>137009</v>
      </c>
      <c r="V13792" t="s">
        <v>137010</v>
      </c>
      <c r="W13792" t="s">
        <v>98569</v>
      </c>
      <c r="X13792" t="s">
        <v>137011</v>
      </c>
      <c r="Y13792" t="s">
        <v>137012</v>
      </c>
      <c r="Z13792" t="s">
        <v>98487</v>
      </c>
      <c r="AA13792" t="s">
        <v>98488</v>
      </c>
      <c r="AB13792" t="s">
        <v>441012</v>
      </c>
      <c r="AC13792" t="s">
        <v>98583</v>
      </c>
      <c r="AD13792">
        <v>466301</v>
      </c>
      <c r="AE13792" t="s">
        <v>396696</v>
      </c>
    </row>
    <row r="13793" spans="1:31">
      <c r="A13793">
        <v>23595906</v>
      </c>
      <c r="B13793">
        <v>76746673</v>
      </c>
      <c r="C13793">
        <v>12</v>
      </c>
      <c r="D13793" t="s">
        <v>137047</v>
      </c>
      <c r="E13793" t="s">
        <v>137048</v>
      </c>
      <c r="F13793" t="s">
        <v>98473</v>
      </c>
      <c r="G13793" t="s">
        <v>98494</v>
      </c>
      <c r="I13793" t="s">
        <v>393398</v>
      </c>
      <c r="J13793" s="5">
        <v>43942</v>
      </c>
      <c r="K13793" s="5">
        <v>44307</v>
      </c>
      <c r="L13793" s="5">
        <v>44337</v>
      </c>
      <c r="M13793" t="s">
        <v>137049</v>
      </c>
      <c r="N13793">
        <v>186</v>
      </c>
      <c r="O13793" t="s">
        <v>101033</v>
      </c>
      <c r="P13793">
        <v>8</v>
      </c>
      <c r="Q13793" t="s">
        <v>98478</v>
      </c>
      <c r="R13793" t="s">
        <v>98616</v>
      </c>
      <c r="S13793" t="s">
        <v>100916</v>
      </c>
      <c r="T13793" t="s">
        <v>99711</v>
      </c>
      <c r="U13793" t="s">
        <v>137050</v>
      </c>
      <c r="V13793" t="s">
        <v>137051</v>
      </c>
      <c r="W13793" t="s">
        <v>98569</v>
      </c>
      <c r="X13793" t="s">
        <v>137052</v>
      </c>
      <c r="Y13793" t="s">
        <v>137053</v>
      </c>
      <c r="Z13793" t="s">
        <v>98487</v>
      </c>
      <c r="AA13793" t="s">
        <v>98488</v>
      </c>
      <c r="AB13793" t="s">
        <v>483752</v>
      </c>
      <c r="AC13793" t="s">
        <v>137054</v>
      </c>
      <c r="AD13793">
        <v>16100</v>
      </c>
      <c r="AE13793" t="s">
        <v>394367</v>
      </c>
    </row>
    <row r="13794" spans="1:31">
      <c r="A13794">
        <v>23601771</v>
      </c>
      <c r="B13794">
        <v>76746147</v>
      </c>
      <c r="C13794">
        <v>6</v>
      </c>
      <c r="D13794" t="s">
        <v>137098</v>
      </c>
      <c r="E13794" t="s">
        <v>137099</v>
      </c>
      <c r="F13794" t="s">
        <v>98473</v>
      </c>
      <c r="G13794" t="s">
        <v>98494</v>
      </c>
      <c r="I13794" t="s">
        <v>393398</v>
      </c>
      <c r="J13794" s="5">
        <v>44090</v>
      </c>
      <c r="K13794" s="5">
        <v>44455</v>
      </c>
      <c r="L13794" s="5">
        <v>44485</v>
      </c>
      <c r="M13794" t="s">
        <v>137100</v>
      </c>
      <c r="N13794">
        <v>255</v>
      </c>
      <c r="O13794" t="s">
        <v>107498</v>
      </c>
      <c r="P13794">
        <v>10</v>
      </c>
      <c r="Q13794" t="s">
        <v>98478</v>
      </c>
      <c r="R13794" t="s">
        <v>98573</v>
      </c>
      <c r="S13794" t="s">
        <v>98574</v>
      </c>
      <c r="T13794" t="s">
        <v>98574</v>
      </c>
      <c r="U13794" t="s">
        <v>137101</v>
      </c>
      <c r="V13794" t="s">
        <v>137102</v>
      </c>
      <c r="W13794" t="s">
        <v>98675</v>
      </c>
      <c r="X13794" t="s">
        <v>137103</v>
      </c>
      <c r="Y13794" t="s">
        <v>137104</v>
      </c>
      <c r="Z13794" t="s">
        <v>98487</v>
      </c>
      <c r="AA13794" t="s">
        <v>98488</v>
      </c>
      <c r="AB13794" t="s">
        <v>483753</v>
      </c>
      <c r="AC13794" t="s">
        <v>98583</v>
      </c>
      <c r="AD13794">
        <v>432900</v>
      </c>
      <c r="AE13794" t="s">
        <v>394811</v>
      </c>
    </row>
    <row r="13795" spans="1:31">
      <c r="A13795">
        <v>23567003</v>
      </c>
      <c r="B13795">
        <v>76745904</v>
      </c>
      <c r="C13795">
        <v>15</v>
      </c>
      <c r="D13795" t="s">
        <v>137114</v>
      </c>
      <c r="E13795" t="s">
        <v>137115</v>
      </c>
      <c r="F13795" t="s">
        <v>98473</v>
      </c>
      <c r="G13795" t="s">
        <v>98474</v>
      </c>
      <c r="I13795" t="s">
        <v>393398</v>
      </c>
      <c r="J13795" s="5">
        <v>44024</v>
      </c>
      <c r="K13795" s="5">
        <v>44389</v>
      </c>
      <c r="L13795" s="5">
        <v>44420</v>
      </c>
      <c r="M13795" t="s">
        <v>137116</v>
      </c>
      <c r="N13795">
        <v>156</v>
      </c>
      <c r="O13795" t="s">
        <v>101033</v>
      </c>
      <c r="P13795">
        <v>8</v>
      </c>
      <c r="Q13795" t="s">
        <v>98478</v>
      </c>
      <c r="R13795" t="s">
        <v>98573</v>
      </c>
      <c r="S13795" t="s">
        <v>98574</v>
      </c>
      <c r="T13795" t="s">
        <v>98574</v>
      </c>
      <c r="U13795" t="s">
        <v>137117</v>
      </c>
      <c r="V13795" t="s">
        <v>137118</v>
      </c>
      <c r="W13795" t="s">
        <v>98569</v>
      </c>
      <c r="X13795" t="s">
        <v>137119</v>
      </c>
      <c r="Y13795" t="s">
        <v>102090</v>
      </c>
      <c r="Z13795" t="s">
        <v>98487</v>
      </c>
      <c r="AA13795" t="s">
        <v>98488</v>
      </c>
      <c r="AB13795" t="s">
        <v>483754</v>
      </c>
      <c r="AC13795" t="s">
        <v>98583</v>
      </c>
      <c r="AD13795">
        <v>702000</v>
      </c>
      <c r="AE13795" t="s">
        <v>394899</v>
      </c>
    </row>
    <row r="13796" spans="1:31">
      <c r="A13796">
        <v>23607696</v>
      </c>
      <c r="B13796">
        <v>76745752</v>
      </c>
      <c r="C13796">
        <v>22</v>
      </c>
      <c r="D13796" t="s">
        <v>137121</v>
      </c>
      <c r="E13796" t="s">
        <v>137122</v>
      </c>
      <c r="F13796" t="s">
        <v>98473</v>
      </c>
      <c r="G13796" t="s">
        <v>98474</v>
      </c>
      <c r="I13796" t="s">
        <v>393398</v>
      </c>
      <c r="J13796" s="5">
        <v>43889</v>
      </c>
      <c r="K13796" s="5">
        <v>44255</v>
      </c>
      <c r="L13796" s="5">
        <v>44285</v>
      </c>
      <c r="M13796" t="s">
        <v>137123</v>
      </c>
      <c r="N13796">
        <v>151</v>
      </c>
      <c r="O13796" t="s">
        <v>103020</v>
      </c>
      <c r="P13796">
        <v>16</v>
      </c>
      <c r="Q13796" t="s">
        <v>98478</v>
      </c>
      <c r="R13796" t="s">
        <v>98573</v>
      </c>
      <c r="S13796" t="s">
        <v>98574</v>
      </c>
      <c r="T13796" t="s">
        <v>98574</v>
      </c>
      <c r="U13796" t="s">
        <v>137124</v>
      </c>
      <c r="V13796" t="s">
        <v>137125</v>
      </c>
      <c r="W13796" t="s">
        <v>98569</v>
      </c>
      <c r="X13796" t="s">
        <v>137126</v>
      </c>
      <c r="Y13796" t="s">
        <v>137127</v>
      </c>
      <c r="Z13796" t="s">
        <v>98487</v>
      </c>
      <c r="AA13796" t="s">
        <v>98488</v>
      </c>
      <c r="AB13796" t="s">
        <v>483755</v>
      </c>
      <c r="AC13796" t="s">
        <v>98583</v>
      </c>
      <c r="AD13796">
        <v>433000</v>
      </c>
      <c r="AE13796" t="s">
        <v>393653</v>
      </c>
    </row>
    <row r="13797" spans="1:31">
      <c r="A13797">
        <v>23601773</v>
      </c>
      <c r="B13797">
        <v>76745568</v>
      </c>
      <c r="C13797">
        <v>7</v>
      </c>
      <c r="D13797" t="s">
        <v>137163</v>
      </c>
      <c r="E13797" t="s">
        <v>137164</v>
      </c>
      <c r="F13797" t="s">
        <v>98473</v>
      </c>
      <c r="G13797" t="s">
        <v>98474</v>
      </c>
      <c r="I13797" t="s">
        <v>393398</v>
      </c>
      <c r="J13797" s="5">
        <v>44012</v>
      </c>
      <c r="K13797" s="5">
        <v>44377</v>
      </c>
      <c r="L13797" s="5">
        <v>44407</v>
      </c>
      <c r="M13797" t="s">
        <v>130116</v>
      </c>
      <c r="N13797">
        <v>310</v>
      </c>
      <c r="O13797" t="s">
        <v>98608</v>
      </c>
      <c r="P13797">
        <v>13</v>
      </c>
      <c r="Q13797" t="s">
        <v>98478</v>
      </c>
      <c r="R13797" t="s">
        <v>98573</v>
      </c>
      <c r="S13797" t="s">
        <v>98574</v>
      </c>
      <c r="T13797" t="s">
        <v>98574</v>
      </c>
      <c r="U13797" t="s">
        <v>137165</v>
      </c>
      <c r="V13797" t="s">
        <v>137166</v>
      </c>
      <c r="W13797" t="s">
        <v>98675</v>
      </c>
      <c r="X13797" t="s">
        <v>137167</v>
      </c>
      <c r="Y13797" t="s">
        <v>102090</v>
      </c>
      <c r="Z13797" t="s">
        <v>98487</v>
      </c>
      <c r="AA13797" t="s">
        <v>98488</v>
      </c>
      <c r="AB13797" t="s">
        <v>483756</v>
      </c>
      <c r="AC13797" t="s">
        <v>98583</v>
      </c>
      <c r="AD13797">
        <v>479100</v>
      </c>
      <c r="AE13797" t="s">
        <v>394484</v>
      </c>
    </row>
    <row r="13798" spans="1:31">
      <c r="A13798">
        <v>23604720</v>
      </c>
      <c r="B13798">
        <v>76745303</v>
      </c>
      <c r="C13798">
        <v>13</v>
      </c>
      <c r="D13798" t="s">
        <v>137168</v>
      </c>
      <c r="E13798" t="s">
        <v>137169</v>
      </c>
      <c r="F13798" t="s">
        <v>98473</v>
      </c>
      <c r="G13798" t="s">
        <v>98474</v>
      </c>
      <c r="I13798" t="s">
        <v>393398</v>
      </c>
      <c r="J13798" s="5">
        <v>43743</v>
      </c>
      <c r="K13798" s="5">
        <v>44109</v>
      </c>
      <c r="L13798" s="5">
        <v>44140</v>
      </c>
      <c r="M13798" t="s">
        <v>137170</v>
      </c>
      <c r="N13798">
        <v>138</v>
      </c>
      <c r="O13798" t="s">
        <v>116030</v>
      </c>
      <c r="P13798">
        <v>7</v>
      </c>
      <c r="Q13798" t="s">
        <v>98478</v>
      </c>
      <c r="R13798" t="s">
        <v>98614</v>
      </c>
      <c r="S13798" t="s">
        <v>101324</v>
      </c>
      <c r="T13798" t="s">
        <v>108546</v>
      </c>
      <c r="U13798" t="s">
        <v>137171</v>
      </c>
      <c r="V13798" t="s">
        <v>137172</v>
      </c>
      <c r="W13798" t="s">
        <v>98675</v>
      </c>
      <c r="X13798" t="s">
        <v>137173</v>
      </c>
      <c r="Y13798" t="s">
        <v>137174</v>
      </c>
      <c r="Z13798" t="s">
        <v>98487</v>
      </c>
      <c r="AA13798" t="s">
        <v>98488</v>
      </c>
      <c r="AB13798" t="s">
        <v>483757</v>
      </c>
      <c r="AC13798" t="s">
        <v>98583</v>
      </c>
      <c r="AD13798">
        <v>477201</v>
      </c>
      <c r="AE13798" t="s">
        <v>393807</v>
      </c>
    </row>
    <row r="13799" spans="1:31">
      <c r="A13799">
        <v>23563172</v>
      </c>
      <c r="B13799">
        <v>76744708</v>
      </c>
      <c r="C13799">
        <v>5</v>
      </c>
      <c r="D13799" t="s">
        <v>137200</v>
      </c>
      <c r="E13799" t="s">
        <v>137201</v>
      </c>
      <c r="F13799" t="s">
        <v>98473</v>
      </c>
      <c r="G13799" t="s">
        <v>98474</v>
      </c>
      <c r="I13799" t="s">
        <v>393398</v>
      </c>
      <c r="J13799" s="5">
        <v>43973</v>
      </c>
      <c r="K13799" s="5">
        <v>44338</v>
      </c>
      <c r="L13799" s="5">
        <v>44368</v>
      </c>
      <c r="M13799" t="s">
        <v>137202</v>
      </c>
      <c r="N13799">
        <v>325</v>
      </c>
      <c r="O13799" t="s">
        <v>98608</v>
      </c>
      <c r="P13799">
        <v>13</v>
      </c>
      <c r="Q13799" t="s">
        <v>98478</v>
      </c>
      <c r="R13799" t="s">
        <v>98609</v>
      </c>
      <c r="S13799" t="s">
        <v>107043</v>
      </c>
      <c r="T13799" t="s">
        <v>137203</v>
      </c>
      <c r="U13799" t="s">
        <v>137204</v>
      </c>
      <c r="V13799" t="s">
        <v>137205</v>
      </c>
      <c r="W13799" t="s">
        <v>98675</v>
      </c>
      <c r="X13799" t="s">
        <v>137206</v>
      </c>
      <c r="Y13799" t="s">
        <v>137207</v>
      </c>
      <c r="Z13799" t="s">
        <v>98487</v>
      </c>
      <c r="AA13799" t="s">
        <v>98488</v>
      </c>
      <c r="AB13799" t="s">
        <v>483758</v>
      </c>
      <c r="AC13799" t="s">
        <v>98583</v>
      </c>
      <c r="AD13799">
        <v>952900</v>
      </c>
      <c r="AE13799" t="s">
        <v>394632</v>
      </c>
    </row>
    <row r="13800" spans="1:31">
      <c r="A13800">
        <v>23610754</v>
      </c>
      <c r="B13800">
        <v>76744677</v>
      </c>
      <c r="C13800">
        <v>6</v>
      </c>
      <c r="D13800" t="s">
        <v>137208</v>
      </c>
      <c r="E13800" t="s">
        <v>137209</v>
      </c>
      <c r="F13800" t="s">
        <v>98473</v>
      </c>
      <c r="G13800" t="s">
        <v>98474</v>
      </c>
      <c r="I13800" t="s">
        <v>393398</v>
      </c>
      <c r="J13800" s="5">
        <v>43801</v>
      </c>
      <c r="K13800" s="5">
        <v>44167</v>
      </c>
      <c r="L13800" s="5">
        <v>44197</v>
      </c>
      <c r="M13800" t="s">
        <v>137210</v>
      </c>
      <c r="N13800">
        <v>318</v>
      </c>
      <c r="O13800" t="s">
        <v>98477</v>
      </c>
      <c r="P13800">
        <v>13</v>
      </c>
      <c r="Q13800" t="s">
        <v>98478</v>
      </c>
      <c r="R13800" t="s">
        <v>137211</v>
      </c>
      <c r="S13800" t="s">
        <v>111808</v>
      </c>
      <c r="T13800" t="s">
        <v>137212</v>
      </c>
      <c r="U13800" t="s">
        <v>137213</v>
      </c>
      <c r="V13800" t="s">
        <v>137214</v>
      </c>
      <c r="W13800" t="s">
        <v>98569</v>
      </c>
      <c r="X13800" t="s">
        <v>137215</v>
      </c>
      <c r="Y13800" t="s">
        <v>137216</v>
      </c>
      <c r="Z13800" t="s">
        <v>98487</v>
      </c>
      <c r="AA13800" t="s">
        <v>98488</v>
      </c>
      <c r="AB13800" t="s">
        <v>483759</v>
      </c>
      <c r="AC13800" t="s">
        <v>98583</v>
      </c>
      <c r="AD13800">
        <v>325001</v>
      </c>
      <c r="AE13800" t="s">
        <v>395240</v>
      </c>
    </row>
    <row r="13801" spans="1:31">
      <c r="A13801">
        <v>23578394</v>
      </c>
      <c r="B13801">
        <v>76744561</v>
      </c>
      <c r="C13801">
        <v>12</v>
      </c>
      <c r="D13801" t="s">
        <v>137224</v>
      </c>
      <c r="E13801" t="s">
        <v>137225</v>
      </c>
      <c r="F13801" t="s">
        <v>98473</v>
      </c>
      <c r="G13801" t="s">
        <v>98474</v>
      </c>
      <c r="I13801" t="s">
        <v>393398</v>
      </c>
      <c r="J13801" s="5">
        <v>44041</v>
      </c>
      <c r="K13801" s="5">
        <v>44406</v>
      </c>
      <c r="L13801" s="5">
        <v>44437</v>
      </c>
      <c r="M13801" t="s">
        <v>137226</v>
      </c>
      <c r="N13801">
        <v>118</v>
      </c>
      <c r="O13801" t="s">
        <v>129437</v>
      </c>
      <c r="P13801">
        <v>7</v>
      </c>
      <c r="Q13801" t="s">
        <v>98478</v>
      </c>
      <c r="R13801" t="s">
        <v>137227</v>
      </c>
      <c r="S13801" t="s">
        <v>99056</v>
      </c>
      <c r="T13801" t="s">
        <v>99624</v>
      </c>
      <c r="U13801" t="s">
        <v>137228</v>
      </c>
      <c r="V13801" t="s">
        <v>137229</v>
      </c>
      <c r="W13801" t="s">
        <v>98569</v>
      </c>
      <c r="X13801" t="s">
        <v>137230</v>
      </c>
      <c r="Y13801" t="s">
        <v>137231</v>
      </c>
      <c r="Z13801" t="s">
        <v>98487</v>
      </c>
      <c r="AA13801" t="s">
        <v>98488</v>
      </c>
      <c r="AB13801" t="s">
        <v>483760</v>
      </c>
      <c r="AC13801" t="s">
        <v>98583</v>
      </c>
      <c r="AD13801">
        <v>477399</v>
      </c>
      <c r="AE13801" t="s">
        <v>393641</v>
      </c>
    </row>
    <row r="13802" spans="1:31">
      <c r="A13802">
        <v>23586975</v>
      </c>
      <c r="B13802">
        <v>76744458</v>
      </c>
      <c r="C13802">
        <v>17</v>
      </c>
      <c r="D13802" t="s">
        <v>137249</v>
      </c>
      <c r="E13802" t="s">
        <v>137250</v>
      </c>
      <c r="F13802" t="s">
        <v>98473</v>
      </c>
      <c r="G13802" t="s">
        <v>98474</v>
      </c>
      <c r="I13802" t="s">
        <v>393398</v>
      </c>
      <c r="J13802" s="5">
        <v>43998</v>
      </c>
      <c r="K13802" s="5">
        <v>44363</v>
      </c>
      <c r="L13802" s="5">
        <v>44393</v>
      </c>
      <c r="M13802" t="s">
        <v>137251</v>
      </c>
      <c r="N13802">
        <v>186</v>
      </c>
      <c r="O13802" t="s">
        <v>101033</v>
      </c>
      <c r="P13802">
        <v>8</v>
      </c>
      <c r="Q13802" t="s">
        <v>98478</v>
      </c>
      <c r="R13802" t="s">
        <v>98573</v>
      </c>
      <c r="S13802" t="s">
        <v>98574</v>
      </c>
      <c r="T13802" t="s">
        <v>98574</v>
      </c>
      <c r="U13802" t="s">
        <v>137249</v>
      </c>
      <c r="V13802" t="s">
        <v>137252</v>
      </c>
      <c r="W13802" t="s">
        <v>98569</v>
      </c>
      <c r="X13802" t="s">
        <v>137253</v>
      </c>
      <c r="Y13802" t="s">
        <v>102090</v>
      </c>
      <c r="Z13802" t="s">
        <v>98487</v>
      </c>
      <c r="AA13802" t="s">
        <v>98488</v>
      </c>
      <c r="AB13802" t="s">
        <v>483761</v>
      </c>
      <c r="AC13802" t="s">
        <v>98583</v>
      </c>
      <c r="AD13802">
        <v>410010</v>
      </c>
      <c r="AE13802" t="s">
        <v>394083</v>
      </c>
    </row>
    <row r="13803" spans="1:31">
      <c r="A13803">
        <v>23601774</v>
      </c>
      <c r="B13803">
        <v>76744190</v>
      </c>
      <c r="C13803">
        <v>23</v>
      </c>
      <c r="D13803" t="s">
        <v>137261</v>
      </c>
      <c r="E13803" t="s">
        <v>137262</v>
      </c>
      <c r="F13803" t="s">
        <v>98473</v>
      </c>
      <c r="G13803" t="s">
        <v>98494</v>
      </c>
      <c r="I13803" t="s">
        <v>393398</v>
      </c>
      <c r="J13803" s="5">
        <v>43777</v>
      </c>
      <c r="K13803" s="5">
        <v>44143</v>
      </c>
      <c r="L13803" s="5">
        <v>44173</v>
      </c>
      <c r="M13803" t="s">
        <v>137263</v>
      </c>
      <c r="N13803">
        <v>11</v>
      </c>
      <c r="O13803" t="s">
        <v>98677</v>
      </c>
      <c r="P13803">
        <v>2</v>
      </c>
      <c r="Q13803" t="s">
        <v>98478</v>
      </c>
      <c r="R13803" t="s">
        <v>98573</v>
      </c>
      <c r="S13803" t="s">
        <v>98574</v>
      </c>
      <c r="T13803" t="s">
        <v>98574</v>
      </c>
      <c r="U13803" t="s">
        <v>137261</v>
      </c>
      <c r="V13803" t="s">
        <v>137264</v>
      </c>
      <c r="W13803" t="s">
        <v>98569</v>
      </c>
      <c r="X13803" t="s">
        <v>137265</v>
      </c>
      <c r="Y13803" t="s">
        <v>102090</v>
      </c>
      <c r="Z13803" t="s">
        <v>98487</v>
      </c>
      <c r="AA13803" t="s">
        <v>98488</v>
      </c>
      <c r="AB13803" t="s">
        <v>483762</v>
      </c>
      <c r="AC13803" t="s">
        <v>98583</v>
      </c>
      <c r="AD13803">
        <v>421000</v>
      </c>
      <c r="AE13803" t="s">
        <v>394504</v>
      </c>
    </row>
    <row r="13804" spans="1:31">
      <c r="A13804">
        <v>23569744</v>
      </c>
      <c r="B13804">
        <v>76744187</v>
      </c>
      <c r="C13804">
        <v>24</v>
      </c>
      <c r="D13804" t="s">
        <v>137266</v>
      </c>
      <c r="E13804" t="s">
        <v>137267</v>
      </c>
      <c r="F13804" t="s">
        <v>98473</v>
      </c>
      <c r="G13804" t="s">
        <v>98494</v>
      </c>
      <c r="I13804" t="s">
        <v>393398</v>
      </c>
      <c r="J13804" s="5">
        <v>43794</v>
      </c>
      <c r="K13804" s="5">
        <v>44160</v>
      </c>
      <c r="L13804" s="5">
        <v>44190</v>
      </c>
      <c r="M13804" t="s">
        <v>137268</v>
      </c>
      <c r="N13804">
        <v>132</v>
      </c>
      <c r="O13804" t="s">
        <v>111967</v>
      </c>
      <c r="P13804">
        <v>7</v>
      </c>
      <c r="Q13804" t="s">
        <v>98478</v>
      </c>
      <c r="R13804" t="s">
        <v>98573</v>
      </c>
      <c r="S13804" t="s">
        <v>98574</v>
      </c>
      <c r="T13804" t="s">
        <v>98574</v>
      </c>
      <c r="U13804" t="s">
        <v>137269</v>
      </c>
      <c r="V13804" t="s">
        <v>137270</v>
      </c>
      <c r="W13804" t="s">
        <v>100730</v>
      </c>
      <c r="X13804" t="s">
        <v>137271</v>
      </c>
      <c r="Y13804" t="s">
        <v>102090</v>
      </c>
      <c r="Z13804" t="s">
        <v>98487</v>
      </c>
      <c r="AA13804" t="s">
        <v>98488</v>
      </c>
      <c r="AB13804" t="s">
        <v>483763</v>
      </c>
      <c r="AC13804" t="s">
        <v>98583</v>
      </c>
      <c r="AD13804">
        <v>433000</v>
      </c>
      <c r="AE13804" t="s">
        <v>393653</v>
      </c>
    </row>
    <row r="13805" spans="1:31">
      <c r="A13805">
        <v>23567006</v>
      </c>
      <c r="B13805">
        <v>76744184</v>
      </c>
      <c r="C13805">
        <v>25</v>
      </c>
      <c r="D13805" t="s">
        <v>137272</v>
      </c>
      <c r="E13805" t="s">
        <v>137273</v>
      </c>
      <c r="F13805" t="s">
        <v>98473</v>
      </c>
      <c r="G13805" t="s">
        <v>98474</v>
      </c>
      <c r="I13805" t="s">
        <v>393398</v>
      </c>
      <c r="J13805" s="5">
        <v>44058</v>
      </c>
      <c r="K13805" s="5">
        <v>44423</v>
      </c>
      <c r="L13805" s="5">
        <v>44454</v>
      </c>
      <c r="M13805" t="s">
        <v>137274</v>
      </c>
      <c r="N13805">
        <v>347</v>
      </c>
      <c r="O13805" t="s">
        <v>121425</v>
      </c>
      <c r="P13805">
        <v>8</v>
      </c>
      <c r="Q13805" t="s">
        <v>98478</v>
      </c>
      <c r="R13805" t="s">
        <v>137275</v>
      </c>
      <c r="S13805" t="s">
        <v>104657</v>
      </c>
      <c r="T13805" t="s">
        <v>103478</v>
      </c>
      <c r="U13805" t="s">
        <v>137276</v>
      </c>
      <c r="V13805" t="s">
        <v>137277</v>
      </c>
      <c r="W13805" t="s">
        <v>98675</v>
      </c>
      <c r="X13805" t="s">
        <v>137278</v>
      </c>
      <c r="Y13805" t="s">
        <v>137279</v>
      </c>
      <c r="Z13805" t="s">
        <v>98487</v>
      </c>
      <c r="AA13805" t="s">
        <v>98488</v>
      </c>
      <c r="AB13805" t="s">
        <v>483764</v>
      </c>
      <c r="AC13805" t="s">
        <v>98583</v>
      </c>
      <c r="AD13805">
        <v>141001</v>
      </c>
      <c r="AE13805" t="s">
        <v>394012</v>
      </c>
    </row>
    <row r="13806" spans="1:31">
      <c r="A13806">
        <v>23581022</v>
      </c>
      <c r="B13806">
        <v>76743740</v>
      </c>
      <c r="C13806">
        <v>16</v>
      </c>
      <c r="D13806" t="s">
        <v>137316</v>
      </c>
      <c r="E13806" t="s">
        <v>137317</v>
      </c>
      <c r="F13806" t="s">
        <v>98473</v>
      </c>
      <c r="G13806" t="s">
        <v>98474</v>
      </c>
      <c r="I13806" t="s">
        <v>393398</v>
      </c>
      <c r="J13806" s="5">
        <v>43777</v>
      </c>
      <c r="K13806" s="5">
        <v>44143</v>
      </c>
      <c r="L13806" s="5">
        <v>44173</v>
      </c>
      <c r="M13806" t="s">
        <v>137318</v>
      </c>
      <c r="N13806" t="s">
        <v>137319</v>
      </c>
      <c r="O13806" t="s">
        <v>103020</v>
      </c>
      <c r="P13806">
        <v>16</v>
      </c>
      <c r="Q13806" t="s">
        <v>98478</v>
      </c>
      <c r="R13806" t="s">
        <v>137320</v>
      </c>
      <c r="S13806" t="s">
        <v>111940</v>
      </c>
      <c r="T13806" t="s">
        <v>111940</v>
      </c>
      <c r="U13806" t="s">
        <v>137321</v>
      </c>
      <c r="V13806" t="s">
        <v>137322</v>
      </c>
      <c r="W13806" t="s">
        <v>98569</v>
      </c>
      <c r="X13806" t="s">
        <v>137323</v>
      </c>
      <c r="Y13806" t="s">
        <v>137324</v>
      </c>
      <c r="Z13806" t="s">
        <v>98487</v>
      </c>
      <c r="AA13806" t="s">
        <v>98488</v>
      </c>
      <c r="AB13806" t="s">
        <v>483765</v>
      </c>
      <c r="AC13806" t="s">
        <v>137325</v>
      </c>
      <c r="AD13806">
        <v>551001</v>
      </c>
      <c r="AE13806" t="s">
        <v>394286</v>
      </c>
    </row>
    <row r="13807" spans="1:31">
      <c r="A13807">
        <v>23616713</v>
      </c>
      <c r="B13807">
        <v>76743077</v>
      </c>
      <c r="C13807">
        <v>5</v>
      </c>
      <c r="D13807" t="s">
        <v>137352</v>
      </c>
      <c r="E13807" t="s">
        <v>137353</v>
      </c>
      <c r="F13807" t="s">
        <v>98473</v>
      </c>
      <c r="G13807" t="s">
        <v>98474</v>
      </c>
      <c r="I13807" t="s">
        <v>393398</v>
      </c>
      <c r="J13807" s="5">
        <v>43773</v>
      </c>
      <c r="K13807" s="5">
        <v>44139</v>
      </c>
      <c r="L13807" s="5">
        <v>44169</v>
      </c>
      <c r="M13807" t="s">
        <v>137354</v>
      </c>
      <c r="N13807">
        <v>18</v>
      </c>
      <c r="O13807" t="s">
        <v>129667</v>
      </c>
      <c r="P13807">
        <v>2</v>
      </c>
      <c r="Q13807" t="s">
        <v>98478</v>
      </c>
      <c r="R13807" t="s">
        <v>111265</v>
      </c>
      <c r="S13807" t="s">
        <v>137355</v>
      </c>
      <c r="T13807" t="s">
        <v>127068</v>
      </c>
      <c r="U13807" t="s">
        <v>137356</v>
      </c>
      <c r="V13807" t="s">
        <v>137357</v>
      </c>
      <c r="W13807" t="s">
        <v>100730</v>
      </c>
      <c r="X13807" t="s">
        <v>137358</v>
      </c>
      <c r="Y13807" t="s">
        <v>137359</v>
      </c>
      <c r="Z13807" t="s">
        <v>98487</v>
      </c>
      <c r="AA13807" t="s">
        <v>98488</v>
      </c>
      <c r="AB13807" t="s">
        <v>483766</v>
      </c>
      <c r="AC13807" t="s">
        <v>98583</v>
      </c>
      <c r="AD13807">
        <v>773002</v>
      </c>
      <c r="AE13807" t="s">
        <v>396581</v>
      </c>
    </row>
    <row r="13808" spans="1:31">
      <c r="A13808">
        <v>23626668</v>
      </c>
      <c r="B13808">
        <v>76742850</v>
      </c>
      <c r="C13808">
        <v>9</v>
      </c>
      <c r="D13808" t="s">
        <v>137360</v>
      </c>
      <c r="E13808" t="s">
        <v>137361</v>
      </c>
      <c r="F13808" t="s">
        <v>98473</v>
      </c>
      <c r="G13808" t="s">
        <v>98494</v>
      </c>
      <c r="I13808" t="s">
        <v>393398</v>
      </c>
      <c r="J13808" s="5">
        <v>44091</v>
      </c>
      <c r="K13808" s="5">
        <v>44456</v>
      </c>
      <c r="L13808" s="5">
        <v>44486</v>
      </c>
      <c r="M13808" t="s">
        <v>137362</v>
      </c>
      <c r="N13808" t="s">
        <v>98519</v>
      </c>
      <c r="O13808" t="s">
        <v>98477</v>
      </c>
      <c r="P13808">
        <v>13</v>
      </c>
      <c r="Q13808" t="s">
        <v>98478</v>
      </c>
      <c r="R13808" t="s">
        <v>100100</v>
      </c>
      <c r="S13808" t="s">
        <v>129629</v>
      </c>
      <c r="T13808" t="s">
        <v>100284</v>
      </c>
      <c r="U13808" t="s">
        <v>137363</v>
      </c>
      <c r="V13808" t="s">
        <v>137364</v>
      </c>
      <c r="W13808" t="s">
        <v>98675</v>
      </c>
      <c r="X13808" t="s">
        <v>137365</v>
      </c>
      <c r="Y13808" t="s">
        <v>137366</v>
      </c>
      <c r="Z13808" t="s">
        <v>98487</v>
      </c>
      <c r="AA13808" t="s">
        <v>98488</v>
      </c>
      <c r="AB13808" t="s">
        <v>483767</v>
      </c>
      <c r="AC13808" t="s">
        <v>137367</v>
      </c>
      <c r="AD13808">
        <v>620200</v>
      </c>
      <c r="AE13808" t="s">
        <v>393516</v>
      </c>
    </row>
    <row r="13809" spans="1:31">
      <c r="A13809">
        <v>23575858</v>
      </c>
      <c r="B13809">
        <v>76742000</v>
      </c>
      <c r="C13809">
        <v>8</v>
      </c>
      <c r="D13809" t="s">
        <v>137392</v>
      </c>
      <c r="E13809" t="s">
        <v>137393</v>
      </c>
      <c r="F13809" t="s">
        <v>98473</v>
      </c>
      <c r="G13809" t="s">
        <v>98494</v>
      </c>
      <c r="I13809" t="s">
        <v>393398</v>
      </c>
      <c r="J13809" s="5">
        <v>44006</v>
      </c>
      <c r="K13809" s="5">
        <v>44371</v>
      </c>
      <c r="L13809" s="5">
        <v>44401</v>
      </c>
      <c r="M13809" t="s">
        <v>137394</v>
      </c>
      <c r="N13809" t="s">
        <v>103873</v>
      </c>
      <c r="O13809" t="s">
        <v>103874</v>
      </c>
      <c r="P13809">
        <v>7</v>
      </c>
      <c r="Q13809" t="s">
        <v>98478</v>
      </c>
      <c r="R13809" t="s">
        <v>137395</v>
      </c>
      <c r="S13809" t="s">
        <v>137396</v>
      </c>
      <c r="T13809" t="s">
        <v>101786</v>
      </c>
      <c r="U13809" t="s">
        <v>137397</v>
      </c>
      <c r="V13809" t="s">
        <v>137398</v>
      </c>
      <c r="W13809" t="s">
        <v>98569</v>
      </c>
      <c r="X13809" t="s">
        <v>137399</v>
      </c>
      <c r="Y13809" t="s">
        <v>137400</v>
      </c>
      <c r="Z13809" t="s">
        <v>98487</v>
      </c>
      <c r="AA13809" t="s">
        <v>98488</v>
      </c>
      <c r="AB13809" t="s">
        <v>483768</v>
      </c>
      <c r="AC13809" t="s">
        <v>98583</v>
      </c>
      <c r="AD13809">
        <v>812901</v>
      </c>
      <c r="AE13809" t="s">
        <v>396879</v>
      </c>
    </row>
    <row r="13810" spans="1:31">
      <c r="A13810">
        <v>23590038</v>
      </c>
      <c r="B13810">
        <v>76741687</v>
      </c>
      <c r="C13810">
        <v>17</v>
      </c>
      <c r="D13810" t="s">
        <v>137401</v>
      </c>
      <c r="E13810" t="s">
        <v>137402</v>
      </c>
      <c r="F13810" t="s">
        <v>98473</v>
      </c>
      <c r="G13810" t="s">
        <v>98474</v>
      </c>
      <c r="I13810" t="s">
        <v>393398</v>
      </c>
      <c r="J13810" s="5">
        <v>43778</v>
      </c>
      <c r="K13810" s="5">
        <v>44144</v>
      </c>
      <c r="L13810" s="5">
        <v>44174</v>
      </c>
      <c r="M13810" t="s">
        <v>137403</v>
      </c>
      <c r="N13810">
        <v>338</v>
      </c>
      <c r="O13810" t="s">
        <v>98608</v>
      </c>
      <c r="P13810">
        <v>13</v>
      </c>
      <c r="Q13810" t="s">
        <v>98478</v>
      </c>
      <c r="R13810" t="s">
        <v>98573</v>
      </c>
      <c r="S13810" t="s">
        <v>98574</v>
      </c>
      <c r="T13810" t="s">
        <v>98574</v>
      </c>
      <c r="U13810" t="s">
        <v>137404</v>
      </c>
      <c r="V13810" t="s">
        <v>137405</v>
      </c>
      <c r="W13810" t="s">
        <v>98675</v>
      </c>
      <c r="X13810" t="s">
        <v>137406</v>
      </c>
      <c r="Y13810" t="s">
        <v>137407</v>
      </c>
      <c r="Z13810" t="s">
        <v>98487</v>
      </c>
      <c r="AA13810" t="s">
        <v>98488</v>
      </c>
      <c r="AB13810" t="s">
        <v>483769</v>
      </c>
      <c r="AC13810" t="s">
        <v>98583</v>
      </c>
      <c r="AD13810">
        <v>476309</v>
      </c>
      <c r="AE13810" t="s">
        <v>393773</v>
      </c>
    </row>
    <row r="13811" spans="1:31">
      <c r="A13811">
        <v>23601777</v>
      </c>
      <c r="B13811">
        <v>76741637</v>
      </c>
      <c r="C13811">
        <v>22</v>
      </c>
      <c r="D13811" t="s">
        <v>137408</v>
      </c>
      <c r="E13811" t="s">
        <v>137409</v>
      </c>
      <c r="F13811" t="s">
        <v>98473</v>
      </c>
      <c r="G13811" t="s">
        <v>98474</v>
      </c>
      <c r="I13811" t="s">
        <v>393398</v>
      </c>
      <c r="J13811" s="5">
        <v>44032</v>
      </c>
      <c r="K13811" s="5">
        <v>44397</v>
      </c>
      <c r="L13811" s="5">
        <v>44427</v>
      </c>
      <c r="M13811" t="s">
        <v>137410</v>
      </c>
      <c r="N13811">
        <v>75</v>
      </c>
      <c r="O13811" t="s">
        <v>116433</v>
      </c>
      <c r="P13811">
        <v>5</v>
      </c>
      <c r="Q13811" t="s">
        <v>98478</v>
      </c>
      <c r="R13811" t="s">
        <v>107379</v>
      </c>
      <c r="S13811" t="s">
        <v>137411</v>
      </c>
      <c r="T13811" t="s">
        <v>104933</v>
      </c>
      <c r="U13811" t="s">
        <v>137412</v>
      </c>
      <c r="V13811" t="s">
        <v>137413</v>
      </c>
      <c r="W13811" t="s">
        <v>98675</v>
      </c>
      <c r="X13811" t="s">
        <v>137414</v>
      </c>
      <c r="Y13811" t="s">
        <v>132562</v>
      </c>
      <c r="Z13811" t="s">
        <v>98487</v>
      </c>
      <c r="AA13811" t="s">
        <v>98488</v>
      </c>
      <c r="AB13811" t="s">
        <v>483770</v>
      </c>
      <c r="AC13811" t="s">
        <v>98583</v>
      </c>
      <c r="AD13811">
        <v>563001</v>
      </c>
      <c r="AE13811" t="s">
        <v>406805</v>
      </c>
    </row>
    <row r="13812" spans="1:31">
      <c r="A13812">
        <v>23586981</v>
      </c>
      <c r="B13812">
        <v>76741515</v>
      </c>
      <c r="C13812">
        <v>2</v>
      </c>
      <c r="D13812" t="s">
        <v>137416</v>
      </c>
      <c r="E13812" t="s">
        <v>137417</v>
      </c>
      <c r="F13812" t="s">
        <v>98473</v>
      </c>
      <c r="G13812" t="s">
        <v>98474</v>
      </c>
      <c r="I13812" t="s">
        <v>393444</v>
      </c>
      <c r="J13812" s="5">
        <v>44066</v>
      </c>
      <c r="K13812" s="5">
        <v>44250</v>
      </c>
      <c r="L13812" s="5">
        <v>44280</v>
      </c>
      <c r="M13812" t="s">
        <v>137418</v>
      </c>
      <c r="N13812">
        <v>156</v>
      </c>
      <c r="O13812" t="s">
        <v>119058</v>
      </c>
      <c r="P13812">
        <v>8</v>
      </c>
      <c r="Q13812" t="s">
        <v>98478</v>
      </c>
      <c r="R13812" t="s">
        <v>98573</v>
      </c>
      <c r="S13812" t="s">
        <v>98574</v>
      </c>
      <c r="T13812" t="s">
        <v>98574</v>
      </c>
      <c r="U13812" t="s">
        <v>137419</v>
      </c>
      <c r="V13812" t="s">
        <v>137420</v>
      </c>
      <c r="W13812" t="s">
        <v>100730</v>
      </c>
      <c r="X13812" t="s">
        <v>137421</v>
      </c>
      <c r="Y13812" t="s">
        <v>137422</v>
      </c>
      <c r="Z13812" t="s">
        <v>98487</v>
      </c>
      <c r="AA13812" t="s">
        <v>98488</v>
      </c>
      <c r="AB13812" t="s">
        <v>483771</v>
      </c>
      <c r="AC13812" t="s">
        <v>98583</v>
      </c>
      <c r="AD13812">
        <v>433000</v>
      </c>
      <c r="AE13812" t="s">
        <v>393653</v>
      </c>
    </row>
    <row r="13813" spans="1:31">
      <c r="A13813">
        <v>23613839</v>
      </c>
      <c r="B13813">
        <v>76741490</v>
      </c>
      <c r="C13813">
        <v>4</v>
      </c>
      <c r="D13813" t="s">
        <v>137423</v>
      </c>
      <c r="E13813" t="s">
        <v>137424</v>
      </c>
      <c r="F13813" t="s">
        <v>98473</v>
      </c>
      <c r="G13813" t="s">
        <v>98474</v>
      </c>
      <c r="I13813" t="s">
        <v>393398</v>
      </c>
      <c r="J13813" s="5">
        <v>43814</v>
      </c>
      <c r="K13813" s="5">
        <v>44180</v>
      </c>
      <c r="L13813" s="5">
        <v>44211</v>
      </c>
      <c r="M13813" t="s">
        <v>137425</v>
      </c>
      <c r="N13813" t="s">
        <v>99303</v>
      </c>
      <c r="O13813" t="s">
        <v>98808</v>
      </c>
      <c r="P13813">
        <v>8</v>
      </c>
      <c r="Q13813" t="s">
        <v>98478</v>
      </c>
      <c r="R13813" t="s">
        <v>107097</v>
      </c>
      <c r="S13813" t="s">
        <v>137426</v>
      </c>
      <c r="T13813" t="s">
        <v>137427</v>
      </c>
      <c r="U13813" t="s">
        <v>137428</v>
      </c>
      <c r="V13813" t="s">
        <v>137429</v>
      </c>
      <c r="W13813" t="s">
        <v>100730</v>
      </c>
      <c r="X13813" t="s">
        <v>137430</v>
      </c>
      <c r="Y13813" t="s">
        <v>137431</v>
      </c>
      <c r="Z13813">
        <v>562477262</v>
      </c>
      <c r="AA13813" t="s">
        <v>98488</v>
      </c>
      <c r="AB13813" t="s">
        <v>483772</v>
      </c>
      <c r="AC13813" t="s">
        <v>137432</v>
      </c>
      <c r="AD13813">
        <v>492230</v>
      </c>
      <c r="AE13813" t="s">
        <v>406566</v>
      </c>
    </row>
    <row r="13814" spans="1:31">
      <c r="A13814">
        <v>23593005</v>
      </c>
      <c r="B13814">
        <v>76741304</v>
      </c>
      <c r="C13814">
        <v>15</v>
      </c>
      <c r="D13814" t="s">
        <v>137457</v>
      </c>
      <c r="E13814" t="s">
        <v>137458</v>
      </c>
      <c r="F13814" t="s">
        <v>98473</v>
      </c>
      <c r="G13814" t="s">
        <v>98474</v>
      </c>
      <c r="I13814" t="s">
        <v>393398</v>
      </c>
      <c r="J13814" s="5">
        <v>43774</v>
      </c>
      <c r="K13814" s="5">
        <v>44140</v>
      </c>
      <c r="L13814" s="5">
        <v>44170</v>
      </c>
      <c r="M13814" t="s">
        <v>137459</v>
      </c>
      <c r="N13814">
        <v>78</v>
      </c>
      <c r="O13814" t="s">
        <v>106684</v>
      </c>
      <c r="P13814">
        <v>5</v>
      </c>
      <c r="Q13814" t="s">
        <v>98478</v>
      </c>
      <c r="R13814" t="s">
        <v>98573</v>
      </c>
      <c r="S13814" t="s">
        <v>98574</v>
      </c>
      <c r="T13814" t="s">
        <v>98574</v>
      </c>
      <c r="U13814" t="s">
        <v>137460</v>
      </c>
      <c r="V13814" t="s">
        <v>137461</v>
      </c>
      <c r="W13814" t="s">
        <v>100730</v>
      </c>
      <c r="X13814" t="s">
        <v>137462</v>
      </c>
      <c r="Y13814" t="s">
        <v>102090</v>
      </c>
      <c r="Z13814" t="s">
        <v>98487</v>
      </c>
      <c r="AA13814" t="s">
        <v>98488</v>
      </c>
      <c r="AB13814" t="s">
        <v>483773</v>
      </c>
      <c r="AC13814" t="s">
        <v>98583</v>
      </c>
      <c r="AD13814">
        <v>331209</v>
      </c>
      <c r="AE13814" t="s">
        <v>395411</v>
      </c>
    </row>
    <row r="13815" spans="1:31">
      <c r="A13815">
        <v>23601779</v>
      </c>
      <c r="B13815">
        <v>76741104</v>
      </c>
      <c r="C13815">
        <v>23</v>
      </c>
      <c r="D13815" t="s">
        <v>483774</v>
      </c>
      <c r="E13815" t="s">
        <v>483775</v>
      </c>
      <c r="F13815" t="s">
        <v>98473</v>
      </c>
      <c r="G13815" t="s">
        <v>98494</v>
      </c>
      <c r="I13815" t="s">
        <v>393398</v>
      </c>
      <c r="J13815" s="5">
        <v>43735</v>
      </c>
      <c r="K13815" s="5">
        <v>44101</v>
      </c>
      <c r="L13815" s="5">
        <v>44131</v>
      </c>
      <c r="M13815" t="s">
        <v>483776</v>
      </c>
      <c r="N13815">
        <v>35</v>
      </c>
      <c r="O13815" t="s">
        <v>108282</v>
      </c>
      <c r="P13815">
        <v>4</v>
      </c>
      <c r="Q13815" t="s">
        <v>98478</v>
      </c>
      <c r="R13815" t="s">
        <v>483777</v>
      </c>
      <c r="S13815" t="s">
        <v>483778</v>
      </c>
      <c r="T13815" t="s">
        <v>483778</v>
      </c>
      <c r="U13815" t="s">
        <v>483779</v>
      </c>
      <c r="V13815" t="s">
        <v>483780</v>
      </c>
      <c r="W13815" t="s">
        <v>98569</v>
      </c>
      <c r="X13815" t="s">
        <v>483781</v>
      </c>
      <c r="Y13815" t="s">
        <v>483782</v>
      </c>
      <c r="Z13815" t="s">
        <v>98487</v>
      </c>
      <c r="AA13815" t="s">
        <v>98488</v>
      </c>
      <c r="AB13815" t="s">
        <v>483783</v>
      </c>
      <c r="AC13815" t="s">
        <v>483784</v>
      </c>
      <c r="AD13815">
        <v>421000</v>
      </c>
      <c r="AE13815" t="s">
        <v>394504</v>
      </c>
    </row>
    <row r="13816" spans="1:31">
      <c r="A13816">
        <v>23619480</v>
      </c>
      <c r="B13816">
        <v>76740651</v>
      </c>
      <c r="C13816">
        <v>6</v>
      </c>
      <c r="D13816" t="s">
        <v>137510</v>
      </c>
      <c r="E13816" t="s">
        <v>137511</v>
      </c>
      <c r="F13816" t="s">
        <v>98473</v>
      </c>
      <c r="G13816" t="s">
        <v>98474</v>
      </c>
      <c r="I13816" t="s">
        <v>393398</v>
      </c>
      <c r="J13816" s="5">
        <v>43994</v>
      </c>
      <c r="K13816" s="5">
        <v>44359</v>
      </c>
      <c r="L13816" s="5">
        <v>44389</v>
      </c>
      <c r="M13816" t="s">
        <v>137512</v>
      </c>
      <c r="N13816">
        <v>325</v>
      </c>
      <c r="O13816" t="s">
        <v>98608</v>
      </c>
      <c r="P13816">
        <v>13</v>
      </c>
      <c r="Q13816" t="s">
        <v>98478</v>
      </c>
      <c r="R13816" t="s">
        <v>98644</v>
      </c>
      <c r="S13816" t="s">
        <v>137513</v>
      </c>
      <c r="T13816" t="s">
        <v>137514</v>
      </c>
      <c r="U13816" t="s">
        <v>137515</v>
      </c>
      <c r="V13816" t="s">
        <v>137516</v>
      </c>
      <c r="W13816" t="s">
        <v>98675</v>
      </c>
      <c r="X13816" t="s">
        <v>137517</v>
      </c>
      <c r="Y13816" t="s">
        <v>137518</v>
      </c>
      <c r="Z13816" t="s">
        <v>98487</v>
      </c>
      <c r="AA13816" t="s">
        <v>98488</v>
      </c>
      <c r="AB13816" t="s">
        <v>483785</v>
      </c>
      <c r="AC13816" t="s">
        <v>98583</v>
      </c>
      <c r="AD13816">
        <v>477399</v>
      </c>
      <c r="AE13816" t="s">
        <v>393641</v>
      </c>
    </row>
    <row r="13817" spans="1:31">
      <c r="A13817">
        <v>23625430</v>
      </c>
      <c r="B13817">
        <v>76740554</v>
      </c>
      <c r="C13817">
        <v>10</v>
      </c>
      <c r="D13817" t="s">
        <v>483786</v>
      </c>
      <c r="E13817" t="s">
        <v>483787</v>
      </c>
      <c r="F13817" t="s">
        <v>98473</v>
      </c>
      <c r="G13817" t="s">
        <v>98494</v>
      </c>
      <c r="I13817" t="s">
        <v>393398</v>
      </c>
      <c r="J13817" s="5">
        <v>43944</v>
      </c>
      <c r="K13817" s="5">
        <v>44309</v>
      </c>
      <c r="L13817" s="5">
        <v>44339</v>
      </c>
      <c r="M13817" t="s">
        <v>137529</v>
      </c>
      <c r="N13817" t="s">
        <v>98476</v>
      </c>
      <c r="O13817" t="s">
        <v>98477</v>
      </c>
      <c r="P13817">
        <v>13</v>
      </c>
      <c r="Q13817" t="s">
        <v>98478</v>
      </c>
      <c r="R13817" t="s">
        <v>99058</v>
      </c>
      <c r="S13817" t="s">
        <v>101458</v>
      </c>
      <c r="T13817" t="s">
        <v>100261</v>
      </c>
      <c r="U13817" t="s">
        <v>483788</v>
      </c>
      <c r="V13817" t="s">
        <v>483789</v>
      </c>
      <c r="W13817" t="s">
        <v>98569</v>
      </c>
      <c r="X13817" t="s">
        <v>483790</v>
      </c>
      <c r="Y13817" t="s">
        <v>483791</v>
      </c>
      <c r="Z13817">
        <v>944733958</v>
      </c>
      <c r="AA13817" t="s">
        <v>98488</v>
      </c>
      <c r="AB13817" t="s">
        <v>483792</v>
      </c>
      <c r="AC13817" t="s">
        <v>483793</v>
      </c>
      <c r="AD13817">
        <v>631100</v>
      </c>
      <c r="AE13817" t="s">
        <v>396150</v>
      </c>
    </row>
    <row r="13818" spans="1:31">
      <c r="A13818">
        <v>23598861</v>
      </c>
      <c r="B13818">
        <v>76740495</v>
      </c>
      <c r="C13818">
        <v>11</v>
      </c>
      <c r="D13818" t="s">
        <v>137530</v>
      </c>
      <c r="E13818" t="s">
        <v>137531</v>
      </c>
      <c r="F13818" t="s">
        <v>98473</v>
      </c>
      <c r="G13818" t="s">
        <v>98494</v>
      </c>
      <c r="I13818" t="s">
        <v>393444</v>
      </c>
      <c r="J13818" s="5">
        <v>43957</v>
      </c>
      <c r="K13818" s="5">
        <v>44141</v>
      </c>
      <c r="L13818" s="5">
        <v>44171</v>
      </c>
      <c r="M13818" t="s">
        <v>137532</v>
      </c>
      <c r="N13818">
        <v>330</v>
      </c>
      <c r="O13818" t="s">
        <v>98477</v>
      </c>
      <c r="P13818">
        <v>13</v>
      </c>
      <c r="Q13818" t="s">
        <v>98478</v>
      </c>
      <c r="R13818" t="s">
        <v>98573</v>
      </c>
      <c r="S13818" t="s">
        <v>98574</v>
      </c>
      <c r="T13818" t="s">
        <v>98574</v>
      </c>
      <c r="U13818" t="s">
        <v>137533</v>
      </c>
      <c r="V13818" t="s">
        <v>137534</v>
      </c>
      <c r="W13818" t="s">
        <v>98569</v>
      </c>
      <c r="X13818" t="s">
        <v>137535</v>
      </c>
      <c r="Y13818" t="s">
        <v>137536</v>
      </c>
      <c r="Z13818" t="s">
        <v>98487</v>
      </c>
      <c r="AA13818" t="s">
        <v>98488</v>
      </c>
      <c r="AB13818" t="s">
        <v>483794</v>
      </c>
      <c r="AC13818" t="s">
        <v>98583</v>
      </c>
      <c r="AD13818">
        <v>410010</v>
      </c>
      <c r="AE13818" t="s">
        <v>394083</v>
      </c>
    </row>
    <row r="13819" spans="1:31">
      <c r="A13819">
        <v>23604724</v>
      </c>
      <c r="B13819">
        <v>76740320</v>
      </c>
      <c r="C13819">
        <v>15</v>
      </c>
      <c r="D13819" t="s">
        <v>137537</v>
      </c>
      <c r="E13819" t="s">
        <v>137538</v>
      </c>
      <c r="F13819" t="s">
        <v>98473</v>
      </c>
      <c r="G13819" t="s">
        <v>98494</v>
      </c>
      <c r="I13819" t="s">
        <v>393398</v>
      </c>
      <c r="J13819" s="5">
        <v>43836</v>
      </c>
      <c r="K13819" s="5">
        <v>44202</v>
      </c>
      <c r="L13819" s="5">
        <v>44232</v>
      </c>
      <c r="M13819" t="s">
        <v>137539</v>
      </c>
      <c r="N13819" t="s">
        <v>98769</v>
      </c>
      <c r="O13819" t="s">
        <v>98477</v>
      </c>
      <c r="P13819">
        <v>13</v>
      </c>
      <c r="Q13819" t="s">
        <v>98478</v>
      </c>
      <c r="R13819" t="s">
        <v>137540</v>
      </c>
      <c r="S13819" t="s">
        <v>106198</v>
      </c>
      <c r="T13819" t="s">
        <v>113505</v>
      </c>
      <c r="U13819" t="s">
        <v>137541</v>
      </c>
      <c r="V13819" t="s">
        <v>137542</v>
      </c>
      <c r="W13819" t="s">
        <v>98569</v>
      </c>
      <c r="X13819" t="s">
        <v>137543</v>
      </c>
      <c r="Y13819" t="s">
        <v>137544</v>
      </c>
      <c r="Z13819">
        <v>7211109</v>
      </c>
      <c r="AA13819" t="s">
        <v>98488</v>
      </c>
      <c r="AB13819" t="s">
        <v>483795</v>
      </c>
      <c r="AC13819" t="s">
        <v>137545</v>
      </c>
      <c r="AD13819">
        <v>850021</v>
      </c>
      <c r="AE13819" t="s">
        <v>397349</v>
      </c>
    </row>
    <row r="13820" spans="1:31">
      <c r="A13820">
        <v>23619482</v>
      </c>
      <c r="B13820">
        <v>76740186</v>
      </c>
      <c r="C13820">
        <v>19</v>
      </c>
      <c r="D13820" t="s">
        <v>137551</v>
      </c>
      <c r="E13820" t="s">
        <v>137552</v>
      </c>
      <c r="F13820" t="s">
        <v>98473</v>
      </c>
      <c r="G13820" t="s">
        <v>98474</v>
      </c>
      <c r="I13820" t="s">
        <v>393398</v>
      </c>
      <c r="J13820" s="5">
        <v>43892</v>
      </c>
      <c r="K13820" s="5">
        <v>44257</v>
      </c>
      <c r="L13820" s="5">
        <v>44287</v>
      </c>
      <c r="M13820" t="s">
        <v>137553</v>
      </c>
      <c r="N13820">
        <v>11</v>
      </c>
      <c r="O13820" t="s">
        <v>106566</v>
      </c>
      <c r="P13820">
        <v>2</v>
      </c>
      <c r="Q13820" t="s">
        <v>98478</v>
      </c>
      <c r="R13820" t="s">
        <v>110406</v>
      </c>
      <c r="S13820" t="s">
        <v>118878</v>
      </c>
      <c r="T13820" t="s">
        <v>137554</v>
      </c>
      <c r="U13820" t="s">
        <v>137555</v>
      </c>
      <c r="V13820" t="s">
        <v>137556</v>
      </c>
      <c r="W13820" t="s">
        <v>98675</v>
      </c>
      <c r="X13820" t="s">
        <v>137557</v>
      </c>
      <c r="Y13820" t="s">
        <v>137558</v>
      </c>
      <c r="Z13820" t="s">
        <v>98487</v>
      </c>
      <c r="AA13820" t="s">
        <v>98488</v>
      </c>
      <c r="AB13820" t="s">
        <v>483796</v>
      </c>
      <c r="AC13820" t="s">
        <v>98583</v>
      </c>
      <c r="AD13820">
        <v>432900</v>
      </c>
      <c r="AE13820" t="s">
        <v>394811</v>
      </c>
    </row>
    <row r="13821" spans="1:31">
      <c r="A13821">
        <v>23626670</v>
      </c>
      <c r="B13821">
        <v>76740072</v>
      </c>
      <c r="C13821">
        <v>21</v>
      </c>
      <c r="D13821" t="s">
        <v>137567</v>
      </c>
      <c r="E13821" t="s">
        <v>137568</v>
      </c>
      <c r="F13821" t="s">
        <v>98473</v>
      </c>
      <c r="G13821" t="s">
        <v>98494</v>
      </c>
      <c r="I13821" t="s">
        <v>393398</v>
      </c>
      <c r="J13821" s="5">
        <v>43787</v>
      </c>
      <c r="K13821" s="5">
        <v>44153</v>
      </c>
      <c r="L13821" s="5">
        <v>44183</v>
      </c>
      <c r="M13821" t="s">
        <v>137569</v>
      </c>
      <c r="N13821">
        <v>151</v>
      </c>
      <c r="O13821" t="s">
        <v>106760</v>
      </c>
      <c r="P13821">
        <v>16</v>
      </c>
      <c r="Q13821" t="s">
        <v>98478</v>
      </c>
      <c r="R13821" t="s">
        <v>137570</v>
      </c>
      <c r="S13821" t="s">
        <v>108631</v>
      </c>
      <c r="T13821" t="s">
        <v>98969</v>
      </c>
      <c r="U13821" t="s">
        <v>137571</v>
      </c>
      <c r="V13821" t="s">
        <v>137572</v>
      </c>
      <c r="W13821" t="s">
        <v>98569</v>
      </c>
      <c r="X13821" t="s">
        <v>137573</v>
      </c>
      <c r="Y13821" t="s">
        <v>137574</v>
      </c>
      <c r="Z13821" t="s">
        <v>98487</v>
      </c>
      <c r="AA13821" t="s">
        <v>98488</v>
      </c>
      <c r="AB13821" t="s">
        <v>483797</v>
      </c>
      <c r="AC13821" t="s">
        <v>98583</v>
      </c>
      <c r="AD13821">
        <v>701000</v>
      </c>
      <c r="AE13821" t="s">
        <v>483798</v>
      </c>
    </row>
    <row r="13822" spans="1:31">
      <c r="A13822">
        <v>23598865</v>
      </c>
      <c r="B13822">
        <v>76739398</v>
      </c>
      <c r="C13822">
        <v>15</v>
      </c>
      <c r="D13822" t="s">
        <v>137607</v>
      </c>
      <c r="E13822" t="s">
        <v>137608</v>
      </c>
      <c r="F13822" t="s">
        <v>98473</v>
      </c>
      <c r="G13822" t="s">
        <v>98494</v>
      </c>
      <c r="I13822" t="s">
        <v>393398</v>
      </c>
      <c r="J13822" s="5">
        <v>44004</v>
      </c>
      <c r="K13822" s="5">
        <v>44369</v>
      </c>
      <c r="L13822" s="5">
        <v>44399</v>
      </c>
      <c r="M13822" t="s">
        <v>137609</v>
      </c>
      <c r="N13822">
        <v>310</v>
      </c>
      <c r="O13822" t="s">
        <v>98477</v>
      </c>
      <c r="P13822">
        <v>13</v>
      </c>
      <c r="Q13822" t="s">
        <v>98478</v>
      </c>
      <c r="R13822" t="s">
        <v>98573</v>
      </c>
      <c r="S13822" t="s">
        <v>98574</v>
      </c>
      <c r="T13822" t="s">
        <v>98574</v>
      </c>
      <c r="U13822" t="s">
        <v>137610</v>
      </c>
      <c r="V13822" t="s">
        <v>137611</v>
      </c>
      <c r="W13822" t="s">
        <v>98569</v>
      </c>
      <c r="X13822" t="s">
        <v>137612</v>
      </c>
      <c r="Y13822" t="s">
        <v>102090</v>
      </c>
      <c r="Z13822" t="s">
        <v>98487</v>
      </c>
      <c r="AA13822" t="s">
        <v>98488</v>
      </c>
      <c r="AB13822" t="s">
        <v>483799</v>
      </c>
      <c r="AC13822" t="s">
        <v>98583</v>
      </c>
      <c r="AD13822">
        <v>464904</v>
      </c>
      <c r="AE13822" t="s">
        <v>400644</v>
      </c>
    </row>
    <row r="13823" spans="1:31">
      <c r="A13823">
        <v>23628806</v>
      </c>
      <c r="B13823">
        <v>76739290</v>
      </c>
      <c r="C13823">
        <v>20</v>
      </c>
      <c r="D13823" t="s">
        <v>483800</v>
      </c>
      <c r="E13823" t="s">
        <v>483801</v>
      </c>
      <c r="F13823" t="s">
        <v>98473</v>
      </c>
      <c r="G13823" t="s">
        <v>98474</v>
      </c>
      <c r="I13823" t="s">
        <v>393398</v>
      </c>
      <c r="J13823" s="5">
        <v>43923</v>
      </c>
      <c r="K13823" s="5">
        <v>44288</v>
      </c>
      <c r="L13823" s="5">
        <v>44318</v>
      </c>
      <c r="M13823" t="s">
        <v>483802</v>
      </c>
      <c r="N13823" t="s">
        <v>112313</v>
      </c>
      <c r="O13823" t="s">
        <v>100315</v>
      </c>
      <c r="P13823">
        <v>12</v>
      </c>
      <c r="Q13823" t="s">
        <v>98478</v>
      </c>
      <c r="R13823" t="s">
        <v>483803</v>
      </c>
      <c r="S13823" t="s">
        <v>98664</v>
      </c>
      <c r="T13823" t="s">
        <v>98688</v>
      </c>
      <c r="U13823" t="s">
        <v>483804</v>
      </c>
      <c r="V13823" t="s">
        <v>483805</v>
      </c>
      <c r="W13823" t="s">
        <v>98569</v>
      </c>
      <c r="X13823" t="s">
        <v>483806</v>
      </c>
      <c r="Y13823" t="s">
        <v>483807</v>
      </c>
      <c r="Z13823" t="s">
        <v>483808</v>
      </c>
      <c r="AA13823" t="s">
        <v>98488</v>
      </c>
      <c r="AB13823" t="s">
        <v>483809</v>
      </c>
      <c r="AC13823" t="s">
        <v>98583</v>
      </c>
      <c r="AD13823">
        <v>331209</v>
      </c>
      <c r="AE13823" t="s">
        <v>395411</v>
      </c>
    </row>
    <row r="13824" spans="1:31">
      <c r="A13824">
        <v>23565072</v>
      </c>
      <c r="B13824">
        <v>76739028</v>
      </c>
      <c r="C13824">
        <v>1</v>
      </c>
      <c r="D13824" t="s">
        <v>483810</v>
      </c>
      <c r="E13824" t="s">
        <v>483811</v>
      </c>
      <c r="F13824" t="s">
        <v>98473</v>
      </c>
      <c r="G13824" t="s">
        <v>98474</v>
      </c>
      <c r="I13824" t="s">
        <v>393398</v>
      </c>
      <c r="J13824" s="5">
        <v>43907</v>
      </c>
      <c r="K13824" s="5">
        <v>44272</v>
      </c>
      <c r="L13824" s="5">
        <v>44302</v>
      </c>
      <c r="M13824" t="s">
        <v>483812</v>
      </c>
      <c r="N13824">
        <v>346</v>
      </c>
      <c r="O13824" t="s">
        <v>98477</v>
      </c>
      <c r="P13824">
        <v>13</v>
      </c>
      <c r="Q13824" t="s">
        <v>98478</v>
      </c>
      <c r="R13824" t="s">
        <v>106613</v>
      </c>
      <c r="S13824" t="s">
        <v>111762</v>
      </c>
      <c r="T13824" t="s">
        <v>105823</v>
      </c>
      <c r="U13824" t="s">
        <v>483813</v>
      </c>
      <c r="V13824" t="s">
        <v>483814</v>
      </c>
      <c r="W13824" t="s">
        <v>98569</v>
      </c>
      <c r="X13824" t="s">
        <v>483815</v>
      </c>
      <c r="Y13824" t="s">
        <v>483816</v>
      </c>
      <c r="Z13824" t="s">
        <v>98487</v>
      </c>
      <c r="AA13824" t="s">
        <v>98488</v>
      </c>
      <c r="AB13824" t="s">
        <v>483817</v>
      </c>
      <c r="AC13824" t="s">
        <v>98583</v>
      </c>
      <c r="AD13824">
        <v>479909</v>
      </c>
      <c r="AE13824" t="s">
        <v>396132</v>
      </c>
    </row>
    <row r="13825" spans="1:31">
      <c r="A13825">
        <v>23571557</v>
      </c>
      <c r="B13825">
        <v>76738299</v>
      </c>
      <c r="C13825">
        <v>24</v>
      </c>
      <c r="D13825" t="s">
        <v>137672</v>
      </c>
      <c r="E13825" t="s">
        <v>137673</v>
      </c>
      <c r="F13825" t="s">
        <v>98473</v>
      </c>
      <c r="G13825" t="s">
        <v>98494</v>
      </c>
      <c r="I13825" t="s">
        <v>393398</v>
      </c>
      <c r="J13825" s="5">
        <v>44011</v>
      </c>
      <c r="K13825" s="5">
        <v>44376</v>
      </c>
      <c r="L13825" s="5">
        <v>44406</v>
      </c>
      <c r="M13825" t="s">
        <v>137674</v>
      </c>
      <c r="N13825">
        <v>156</v>
      </c>
      <c r="O13825" t="s">
        <v>101033</v>
      </c>
      <c r="P13825">
        <v>8</v>
      </c>
      <c r="Q13825" t="s">
        <v>98478</v>
      </c>
      <c r="R13825" t="s">
        <v>98573</v>
      </c>
      <c r="S13825" t="s">
        <v>98574</v>
      </c>
      <c r="T13825" t="s">
        <v>98574</v>
      </c>
      <c r="U13825" t="s">
        <v>137672</v>
      </c>
      <c r="V13825" t="s">
        <v>137675</v>
      </c>
      <c r="W13825" t="s">
        <v>98569</v>
      </c>
      <c r="X13825" t="s">
        <v>137676</v>
      </c>
      <c r="Y13825" t="s">
        <v>137677</v>
      </c>
      <c r="Z13825" t="s">
        <v>98487</v>
      </c>
      <c r="AA13825" t="s">
        <v>98488</v>
      </c>
      <c r="AB13825" t="s">
        <v>483818</v>
      </c>
      <c r="AC13825" t="s">
        <v>98583</v>
      </c>
      <c r="AD13825">
        <v>477202</v>
      </c>
      <c r="AE13825" t="s">
        <v>397232</v>
      </c>
    </row>
    <row r="13826" spans="1:31">
      <c r="A13826">
        <v>23593013</v>
      </c>
      <c r="B13826">
        <v>76737663</v>
      </c>
      <c r="C13826">
        <v>17</v>
      </c>
      <c r="D13826" t="s">
        <v>137696</v>
      </c>
      <c r="E13826" t="s">
        <v>137697</v>
      </c>
      <c r="F13826" t="s">
        <v>98473</v>
      </c>
      <c r="G13826" t="s">
        <v>98494</v>
      </c>
      <c r="I13826" t="s">
        <v>393398</v>
      </c>
      <c r="J13826" s="5">
        <v>43794</v>
      </c>
      <c r="K13826" s="5">
        <v>44160</v>
      </c>
      <c r="L13826" s="5">
        <v>44190</v>
      </c>
      <c r="M13826" t="s">
        <v>137698</v>
      </c>
      <c r="N13826">
        <v>32</v>
      </c>
      <c r="O13826" t="s">
        <v>104508</v>
      </c>
      <c r="P13826">
        <v>4</v>
      </c>
      <c r="Q13826" t="s">
        <v>98478</v>
      </c>
      <c r="R13826" t="s">
        <v>99603</v>
      </c>
      <c r="S13826" t="s">
        <v>137699</v>
      </c>
      <c r="T13826" t="s">
        <v>101063</v>
      </c>
      <c r="U13826" t="s">
        <v>25356</v>
      </c>
      <c r="V13826" t="s">
        <v>137700</v>
      </c>
      <c r="W13826" t="s">
        <v>98675</v>
      </c>
      <c r="X13826" t="s">
        <v>137701</v>
      </c>
      <c r="Y13826" t="s">
        <v>137702</v>
      </c>
      <c r="Z13826" t="s">
        <v>98487</v>
      </c>
      <c r="AA13826" t="s">
        <v>98488</v>
      </c>
      <c r="AB13826" t="s">
        <v>483819</v>
      </c>
      <c r="AC13826" t="s">
        <v>98583</v>
      </c>
      <c r="AD13826">
        <v>702000</v>
      </c>
      <c r="AE13826" t="s">
        <v>394899</v>
      </c>
    </row>
    <row r="13827" spans="1:31">
      <c r="A13827">
        <v>23601783</v>
      </c>
      <c r="B13827">
        <v>76737311</v>
      </c>
      <c r="C13827">
        <v>22</v>
      </c>
      <c r="D13827" t="s">
        <v>483820</v>
      </c>
      <c r="E13827" t="s">
        <v>483821</v>
      </c>
      <c r="F13827" t="s">
        <v>98473</v>
      </c>
      <c r="G13827" t="s">
        <v>98474</v>
      </c>
      <c r="I13827" t="s">
        <v>393398</v>
      </c>
      <c r="J13827" s="5">
        <v>43733</v>
      </c>
      <c r="K13827" s="5">
        <v>44099</v>
      </c>
      <c r="L13827" s="5">
        <v>44129</v>
      </c>
      <c r="M13827" t="s">
        <v>483822</v>
      </c>
      <c r="N13827">
        <v>350</v>
      </c>
      <c r="O13827" t="s">
        <v>103779</v>
      </c>
      <c r="P13827">
        <v>1</v>
      </c>
      <c r="Q13827" t="s">
        <v>98478</v>
      </c>
      <c r="R13827" t="s">
        <v>98573</v>
      </c>
      <c r="S13827" t="s">
        <v>98574</v>
      </c>
      <c r="T13827" t="s">
        <v>98574</v>
      </c>
      <c r="U13827" t="s">
        <v>483823</v>
      </c>
      <c r="V13827" t="s">
        <v>483824</v>
      </c>
      <c r="W13827" t="s">
        <v>98675</v>
      </c>
      <c r="X13827" t="s">
        <v>483825</v>
      </c>
      <c r="Y13827" t="s">
        <v>102090</v>
      </c>
      <c r="Z13827" t="s">
        <v>98487</v>
      </c>
      <c r="AA13827" t="s">
        <v>98488</v>
      </c>
      <c r="AB13827" t="s">
        <v>483826</v>
      </c>
      <c r="AC13827" t="s">
        <v>98583</v>
      </c>
      <c r="AD13827">
        <v>323000</v>
      </c>
      <c r="AE13827" t="s">
        <v>483155</v>
      </c>
    </row>
    <row r="13828" spans="1:31">
      <c r="A13828">
        <v>23630005</v>
      </c>
      <c r="B13828">
        <v>76736903</v>
      </c>
      <c r="C13828">
        <v>13</v>
      </c>
      <c r="D13828" t="s">
        <v>483827</v>
      </c>
      <c r="E13828" t="s">
        <v>483828</v>
      </c>
      <c r="F13828" t="s">
        <v>98473</v>
      </c>
      <c r="G13828" t="s">
        <v>98474</v>
      </c>
      <c r="I13828" t="s">
        <v>393398</v>
      </c>
      <c r="J13828" s="5">
        <v>43716</v>
      </c>
      <c r="K13828" s="5">
        <v>44082</v>
      </c>
      <c r="L13828" s="5">
        <v>44112</v>
      </c>
      <c r="M13828" t="s">
        <v>483829</v>
      </c>
      <c r="N13828" t="s">
        <v>98709</v>
      </c>
      <c r="O13828" t="s">
        <v>98661</v>
      </c>
      <c r="P13828">
        <v>13</v>
      </c>
      <c r="Q13828" t="s">
        <v>98478</v>
      </c>
      <c r="R13828" t="s">
        <v>121417</v>
      </c>
      <c r="S13828" t="s">
        <v>99102</v>
      </c>
      <c r="T13828" t="s">
        <v>99410</v>
      </c>
      <c r="U13828" t="s">
        <v>483830</v>
      </c>
      <c r="V13828" t="s">
        <v>483831</v>
      </c>
      <c r="W13828" t="s">
        <v>100730</v>
      </c>
      <c r="X13828" t="s">
        <v>483832</v>
      </c>
      <c r="Y13828" t="s">
        <v>483833</v>
      </c>
      <c r="Z13828" t="s">
        <v>98487</v>
      </c>
      <c r="AA13828" t="s">
        <v>98488</v>
      </c>
      <c r="AB13828" t="s">
        <v>483834</v>
      </c>
      <c r="AC13828" t="s">
        <v>98583</v>
      </c>
      <c r="AD13828">
        <v>829900</v>
      </c>
      <c r="AE13828" t="s">
        <v>393408</v>
      </c>
    </row>
    <row r="13829" spans="1:31">
      <c r="A13829">
        <v>23593015</v>
      </c>
      <c r="B13829">
        <v>76736394</v>
      </c>
      <c r="C13829">
        <v>6</v>
      </c>
      <c r="D13829" t="s">
        <v>483835</v>
      </c>
      <c r="E13829" t="s">
        <v>483836</v>
      </c>
      <c r="F13829" t="s">
        <v>98473</v>
      </c>
      <c r="G13829" t="s">
        <v>98474</v>
      </c>
      <c r="I13829" t="s">
        <v>393444</v>
      </c>
      <c r="J13829" s="5">
        <v>44040</v>
      </c>
      <c r="K13829" s="5">
        <v>44224</v>
      </c>
      <c r="L13829" s="5">
        <v>44254</v>
      </c>
      <c r="M13829" t="s">
        <v>483837</v>
      </c>
      <c r="N13829" t="s">
        <v>99556</v>
      </c>
      <c r="O13829" t="s">
        <v>99557</v>
      </c>
      <c r="P13829">
        <v>1</v>
      </c>
      <c r="Q13829" t="s">
        <v>98478</v>
      </c>
      <c r="R13829" t="s">
        <v>98552</v>
      </c>
      <c r="S13829" t="s">
        <v>98970</v>
      </c>
      <c r="T13829" t="s">
        <v>108632</v>
      </c>
      <c r="U13829" t="s">
        <v>483838</v>
      </c>
      <c r="V13829" t="s">
        <v>483839</v>
      </c>
      <c r="W13829" t="s">
        <v>98569</v>
      </c>
      <c r="X13829" t="s">
        <v>483840</v>
      </c>
      <c r="Y13829" t="s">
        <v>483841</v>
      </c>
      <c r="Z13829" t="s">
        <v>98487</v>
      </c>
      <c r="AA13829" t="s">
        <v>98488</v>
      </c>
      <c r="AB13829" t="s">
        <v>483842</v>
      </c>
      <c r="AC13829" t="s">
        <v>98583</v>
      </c>
      <c r="AD13829">
        <v>432200</v>
      </c>
      <c r="AE13829" t="s">
        <v>394986</v>
      </c>
    </row>
    <row r="13830" spans="1:31">
      <c r="A13830">
        <v>23619488</v>
      </c>
      <c r="B13830">
        <v>76736266</v>
      </c>
      <c r="C13830">
        <v>10</v>
      </c>
      <c r="D13830" t="s">
        <v>483843</v>
      </c>
      <c r="E13830" t="s">
        <v>483844</v>
      </c>
      <c r="F13830" t="s">
        <v>98473</v>
      </c>
      <c r="G13830" t="s">
        <v>98474</v>
      </c>
      <c r="I13830" t="s">
        <v>393398</v>
      </c>
      <c r="J13830" s="5">
        <v>43832</v>
      </c>
      <c r="K13830" s="5">
        <v>44198</v>
      </c>
      <c r="L13830" s="5">
        <v>44229</v>
      </c>
      <c r="M13830" t="s">
        <v>483845</v>
      </c>
      <c r="N13830">
        <v>190</v>
      </c>
      <c r="O13830" t="s">
        <v>98808</v>
      </c>
      <c r="P13830">
        <v>8</v>
      </c>
      <c r="Q13830" t="s">
        <v>98478</v>
      </c>
      <c r="R13830" t="s">
        <v>483846</v>
      </c>
      <c r="S13830" t="s">
        <v>101635</v>
      </c>
      <c r="T13830" t="s">
        <v>100083</v>
      </c>
      <c r="U13830" t="s">
        <v>483847</v>
      </c>
      <c r="V13830" t="s">
        <v>483848</v>
      </c>
      <c r="W13830" t="s">
        <v>98569</v>
      </c>
      <c r="X13830" t="s">
        <v>483849</v>
      </c>
      <c r="Y13830" t="s">
        <v>483850</v>
      </c>
      <c r="Z13830" t="s">
        <v>98487</v>
      </c>
      <c r="AA13830" t="s">
        <v>98488</v>
      </c>
      <c r="AB13830" t="s">
        <v>483851</v>
      </c>
      <c r="AC13830" t="s">
        <v>483852</v>
      </c>
      <c r="AD13830">
        <v>801001</v>
      </c>
      <c r="AE13830" t="s">
        <v>395633</v>
      </c>
    </row>
    <row r="13831" spans="1:31">
      <c r="A13831">
        <v>23561338</v>
      </c>
      <c r="B13831">
        <v>76736057</v>
      </c>
      <c r="C13831">
        <v>12</v>
      </c>
      <c r="D13831" t="s">
        <v>483853</v>
      </c>
      <c r="E13831" t="s">
        <v>483854</v>
      </c>
      <c r="F13831" t="s">
        <v>98473</v>
      </c>
      <c r="G13831" t="s">
        <v>98474</v>
      </c>
      <c r="I13831" t="s">
        <v>393398</v>
      </c>
      <c r="J13831" s="5">
        <v>43797</v>
      </c>
      <c r="K13831" s="5">
        <v>44163</v>
      </c>
      <c r="L13831" s="5">
        <v>44193</v>
      </c>
      <c r="M13831" t="s">
        <v>483855</v>
      </c>
      <c r="N13831">
        <v>156</v>
      </c>
      <c r="O13831" t="s">
        <v>99814</v>
      </c>
      <c r="P13831">
        <v>8</v>
      </c>
      <c r="Q13831" t="s">
        <v>98478</v>
      </c>
      <c r="R13831" t="s">
        <v>98573</v>
      </c>
      <c r="S13831" t="s">
        <v>98574</v>
      </c>
      <c r="T13831" t="s">
        <v>98574</v>
      </c>
      <c r="U13831" t="s">
        <v>137764</v>
      </c>
      <c r="V13831" t="s">
        <v>483856</v>
      </c>
      <c r="W13831" t="s">
        <v>98675</v>
      </c>
      <c r="X13831" t="s">
        <v>483857</v>
      </c>
      <c r="Y13831" t="s">
        <v>137765</v>
      </c>
      <c r="Z13831" t="s">
        <v>98487</v>
      </c>
      <c r="AA13831" t="s">
        <v>98488</v>
      </c>
      <c r="AB13831" t="s">
        <v>483858</v>
      </c>
      <c r="AC13831" t="s">
        <v>98583</v>
      </c>
      <c r="AD13831">
        <v>562100</v>
      </c>
      <c r="AE13831" t="s">
        <v>394330</v>
      </c>
    </row>
    <row r="13832" spans="1:31">
      <c r="A13832">
        <v>23601785</v>
      </c>
      <c r="B13832">
        <v>76735941</v>
      </c>
      <c r="C13832">
        <v>19</v>
      </c>
      <c r="D13832" t="s">
        <v>137781</v>
      </c>
      <c r="E13832" t="s">
        <v>137782</v>
      </c>
      <c r="F13832" t="s">
        <v>98473</v>
      </c>
      <c r="G13832" t="s">
        <v>98474</v>
      </c>
      <c r="I13832" t="s">
        <v>393398</v>
      </c>
      <c r="J13832" s="5">
        <v>43969</v>
      </c>
      <c r="K13832" s="5">
        <v>44334</v>
      </c>
      <c r="L13832" s="5">
        <v>44364</v>
      </c>
      <c r="M13832" t="s">
        <v>137783</v>
      </c>
      <c r="N13832">
        <v>221</v>
      </c>
      <c r="O13832" t="s">
        <v>116885</v>
      </c>
      <c r="P13832">
        <v>9</v>
      </c>
      <c r="Q13832" t="s">
        <v>98478</v>
      </c>
      <c r="R13832" t="s">
        <v>99743</v>
      </c>
      <c r="S13832" t="s">
        <v>99196</v>
      </c>
      <c r="T13832" t="s">
        <v>101383</v>
      </c>
      <c r="U13832" t="s">
        <v>137781</v>
      </c>
      <c r="V13832" t="s">
        <v>137784</v>
      </c>
      <c r="W13832" t="s">
        <v>100730</v>
      </c>
      <c r="X13832" t="s">
        <v>137785</v>
      </c>
      <c r="Y13832" t="s">
        <v>118501</v>
      </c>
      <c r="Z13832" t="s">
        <v>98487</v>
      </c>
      <c r="AA13832" t="s">
        <v>98488</v>
      </c>
      <c r="AB13832" t="s">
        <v>483859</v>
      </c>
      <c r="AC13832" t="s">
        <v>98583</v>
      </c>
      <c r="AD13832">
        <v>433000</v>
      </c>
      <c r="AE13832" t="s">
        <v>393653</v>
      </c>
    </row>
    <row r="13833" spans="1:31">
      <c r="A13833">
        <v>23601786</v>
      </c>
      <c r="B13833">
        <v>76735770</v>
      </c>
      <c r="C13833">
        <v>25</v>
      </c>
      <c r="D13833" t="s">
        <v>137793</v>
      </c>
      <c r="E13833" t="s">
        <v>137794</v>
      </c>
      <c r="F13833" t="s">
        <v>98473</v>
      </c>
      <c r="G13833" t="s">
        <v>1177</v>
      </c>
      <c r="I13833" t="s">
        <v>393398</v>
      </c>
      <c r="J13833" s="5">
        <v>43806</v>
      </c>
      <c r="K13833" s="5">
        <v>44172</v>
      </c>
      <c r="L13833" s="5">
        <v>44203</v>
      </c>
      <c r="M13833" t="s">
        <v>137795</v>
      </c>
      <c r="N13833" t="s">
        <v>98476</v>
      </c>
      <c r="O13833" t="s">
        <v>98477</v>
      </c>
      <c r="P13833">
        <v>13</v>
      </c>
      <c r="Q13833" t="s">
        <v>98478</v>
      </c>
      <c r="R13833" t="s">
        <v>137796</v>
      </c>
      <c r="S13833" t="s">
        <v>99707</v>
      </c>
      <c r="T13833" t="s">
        <v>137797</v>
      </c>
      <c r="U13833" t="s">
        <v>137798</v>
      </c>
      <c r="V13833" t="s">
        <v>137799</v>
      </c>
      <c r="W13833" t="s">
        <v>98569</v>
      </c>
      <c r="X13833" t="s">
        <v>137800</v>
      </c>
      <c r="Y13833" t="s">
        <v>137801</v>
      </c>
      <c r="Z13833" t="s">
        <v>98487</v>
      </c>
      <c r="AA13833" t="s">
        <v>98488</v>
      </c>
      <c r="AB13833" t="s">
        <v>483860</v>
      </c>
      <c r="AC13833" t="s">
        <v>137802</v>
      </c>
      <c r="AD13833">
        <v>472109</v>
      </c>
      <c r="AE13833" t="s">
        <v>393496</v>
      </c>
    </row>
    <row r="13834" spans="1:31">
      <c r="A13834">
        <v>23564351</v>
      </c>
      <c r="B13834">
        <v>76735452</v>
      </c>
      <c r="C13834">
        <v>6</v>
      </c>
      <c r="D13834" t="s">
        <v>137803</v>
      </c>
      <c r="E13834" t="s">
        <v>137804</v>
      </c>
      <c r="F13834" t="s">
        <v>98473</v>
      </c>
      <c r="G13834" t="s">
        <v>98494</v>
      </c>
      <c r="I13834" t="s">
        <v>393398</v>
      </c>
      <c r="J13834" s="5">
        <v>43888</v>
      </c>
      <c r="K13834" s="5">
        <v>44254</v>
      </c>
      <c r="L13834" s="5">
        <v>44282</v>
      </c>
      <c r="M13834" t="s">
        <v>137805</v>
      </c>
      <c r="N13834">
        <v>108</v>
      </c>
      <c r="O13834" t="s">
        <v>107723</v>
      </c>
      <c r="P13834">
        <v>6</v>
      </c>
      <c r="Q13834" t="s">
        <v>98478</v>
      </c>
      <c r="R13834" t="s">
        <v>137806</v>
      </c>
      <c r="S13834" t="s">
        <v>100148</v>
      </c>
      <c r="T13834" t="s">
        <v>105065</v>
      </c>
      <c r="U13834" t="s">
        <v>137807</v>
      </c>
      <c r="V13834" t="s">
        <v>137808</v>
      </c>
      <c r="W13834" t="s">
        <v>98675</v>
      </c>
      <c r="X13834" t="s">
        <v>137809</v>
      </c>
      <c r="Y13834" t="s">
        <v>137810</v>
      </c>
      <c r="Z13834" t="s">
        <v>98487</v>
      </c>
      <c r="AA13834" t="s">
        <v>98488</v>
      </c>
      <c r="AB13834" t="s">
        <v>483861</v>
      </c>
      <c r="AC13834" t="s">
        <v>98583</v>
      </c>
      <c r="AD13834">
        <v>475909</v>
      </c>
      <c r="AE13834" t="s">
        <v>393617</v>
      </c>
    </row>
    <row r="13835" spans="1:31">
      <c r="A13835">
        <v>23604733</v>
      </c>
      <c r="B13835">
        <v>76735282</v>
      </c>
      <c r="C13835">
        <v>10</v>
      </c>
      <c r="D13835" t="s">
        <v>137811</v>
      </c>
      <c r="E13835" t="s">
        <v>137812</v>
      </c>
      <c r="F13835" t="s">
        <v>98473</v>
      </c>
      <c r="G13835" t="s">
        <v>98474</v>
      </c>
      <c r="I13835" t="s">
        <v>393398</v>
      </c>
      <c r="J13835" s="5">
        <v>43763</v>
      </c>
      <c r="K13835" s="5">
        <v>44129</v>
      </c>
      <c r="L13835" s="5">
        <v>44159</v>
      </c>
      <c r="M13835" t="s">
        <v>137813</v>
      </c>
      <c r="N13835">
        <v>346</v>
      </c>
      <c r="O13835" t="s">
        <v>98477</v>
      </c>
      <c r="P13835">
        <v>13</v>
      </c>
      <c r="Q13835" t="s">
        <v>98478</v>
      </c>
      <c r="R13835" t="s">
        <v>137814</v>
      </c>
      <c r="S13835" t="s">
        <v>104652</v>
      </c>
      <c r="T13835" t="s">
        <v>137815</v>
      </c>
      <c r="U13835" t="s">
        <v>137816</v>
      </c>
      <c r="V13835" t="s">
        <v>137817</v>
      </c>
      <c r="W13835" t="s">
        <v>98675</v>
      </c>
      <c r="X13835" t="s">
        <v>137818</v>
      </c>
      <c r="Y13835" t="s">
        <v>137819</v>
      </c>
      <c r="Z13835" t="s">
        <v>98487</v>
      </c>
      <c r="AA13835" t="s">
        <v>98488</v>
      </c>
      <c r="AB13835" t="s">
        <v>483862</v>
      </c>
      <c r="AC13835" t="s">
        <v>98583</v>
      </c>
      <c r="AD13835">
        <v>259300</v>
      </c>
      <c r="AE13835" t="s">
        <v>483863</v>
      </c>
    </row>
    <row r="13836" spans="1:31">
      <c r="A13836">
        <v>23575859</v>
      </c>
      <c r="B13836">
        <v>76734661</v>
      </c>
      <c r="C13836">
        <v>23</v>
      </c>
      <c r="D13836" t="s">
        <v>137845</v>
      </c>
      <c r="E13836" t="s">
        <v>137846</v>
      </c>
      <c r="F13836" t="s">
        <v>98473</v>
      </c>
      <c r="G13836" t="s">
        <v>98494</v>
      </c>
      <c r="I13836" t="s">
        <v>393398</v>
      </c>
      <c r="J13836" s="5">
        <v>43999</v>
      </c>
      <c r="K13836" s="5">
        <v>44364</v>
      </c>
      <c r="L13836" s="5">
        <v>44394</v>
      </c>
      <c r="M13836" t="s">
        <v>137847</v>
      </c>
      <c r="N13836">
        <v>23</v>
      </c>
      <c r="O13836" t="s">
        <v>98697</v>
      </c>
      <c r="P13836">
        <v>3</v>
      </c>
      <c r="Q13836" t="s">
        <v>98478</v>
      </c>
      <c r="R13836" t="s">
        <v>98573</v>
      </c>
      <c r="S13836" t="s">
        <v>98574</v>
      </c>
      <c r="T13836" t="s">
        <v>98574</v>
      </c>
      <c r="U13836" t="s">
        <v>137848</v>
      </c>
      <c r="V13836" t="s">
        <v>137849</v>
      </c>
      <c r="W13836" t="s">
        <v>98569</v>
      </c>
      <c r="X13836" t="s">
        <v>137850</v>
      </c>
      <c r="Y13836" t="s">
        <v>102090</v>
      </c>
      <c r="Z13836" t="s">
        <v>98487</v>
      </c>
      <c r="AA13836" t="s">
        <v>98488</v>
      </c>
      <c r="AB13836" t="s">
        <v>483864</v>
      </c>
      <c r="AC13836" t="s">
        <v>98583</v>
      </c>
      <c r="AD13836">
        <v>681012</v>
      </c>
      <c r="AE13836" t="s">
        <v>394216</v>
      </c>
    </row>
    <row r="13837" spans="1:31">
      <c r="A13837">
        <v>23593018</v>
      </c>
      <c r="B13837">
        <v>76734657</v>
      </c>
      <c r="C13837">
        <v>24</v>
      </c>
      <c r="D13837" t="s">
        <v>483865</v>
      </c>
      <c r="E13837" t="s">
        <v>483866</v>
      </c>
      <c r="F13837" t="s">
        <v>98473</v>
      </c>
      <c r="G13837" t="s">
        <v>98474</v>
      </c>
      <c r="I13837" t="s">
        <v>393398</v>
      </c>
      <c r="J13837" s="5">
        <v>43783</v>
      </c>
      <c r="K13837" s="5">
        <v>44149</v>
      </c>
      <c r="L13837" s="5">
        <v>44179</v>
      </c>
      <c r="M13837" t="s">
        <v>483867</v>
      </c>
      <c r="N13837">
        <v>118</v>
      </c>
      <c r="O13837" t="s">
        <v>483868</v>
      </c>
      <c r="P13837">
        <v>7</v>
      </c>
      <c r="Q13837" t="s">
        <v>98478</v>
      </c>
      <c r="R13837" t="s">
        <v>483869</v>
      </c>
      <c r="S13837" t="s">
        <v>102195</v>
      </c>
      <c r="T13837" t="s">
        <v>101177</v>
      </c>
      <c r="U13837" t="s">
        <v>483870</v>
      </c>
      <c r="V13837" t="s">
        <v>483871</v>
      </c>
      <c r="W13837" t="s">
        <v>98569</v>
      </c>
      <c r="X13837" t="s">
        <v>483872</v>
      </c>
      <c r="Y13837" t="s">
        <v>483873</v>
      </c>
      <c r="Z13837" t="s">
        <v>98487</v>
      </c>
      <c r="AA13837" t="s">
        <v>98488</v>
      </c>
      <c r="AB13837" t="s">
        <v>483874</v>
      </c>
      <c r="AC13837" t="s">
        <v>98583</v>
      </c>
      <c r="AD13837">
        <v>11902</v>
      </c>
      <c r="AE13837" t="s">
        <v>408752</v>
      </c>
    </row>
    <row r="13838" spans="1:31">
      <c r="A13838">
        <v>23613845</v>
      </c>
      <c r="B13838">
        <v>76734554</v>
      </c>
      <c r="C13838">
        <v>3</v>
      </c>
      <c r="D13838" t="s">
        <v>483875</v>
      </c>
      <c r="E13838" t="s">
        <v>483876</v>
      </c>
      <c r="F13838" t="s">
        <v>98473</v>
      </c>
      <c r="G13838" t="s">
        <v>98494</v>
      </c>
      <c r="I13838" t="s">
        <v>393398</v>
      </c>
      <c r="J13838" s="5">
        <v>43816</v>
      </c>
      <c r="K13838" s="5">
        <v>44182</v>
      </c>
      <c r="L13838" s="5">
        <v>44212</v>
      </c>
      <c r="M13838" t="s">
        <v>483877</v>
      </c>
      <c r="N13838">
        <v>156</v>
      </c>
      <c r="O13838" t="s">
        <v>101033</v>
      </c>
      <c r="P13838">
        <v>8</v>
      </c>
      <c r="Q13838" t="s">
        <v>98478</v>
      </c>
      <c r="R13838" t="s">
        <v>105943</v>
      </c>
      <c r="S13838" t="s">
        <v>99943</v>
      </c>
      <c r="T13838" t="s">
        <v>483878</v>
      </c>
      <c r="U13838" t="s">
        <v>483879</v>
      </c>
      <c r="V13838" t="s">
        <v>483880</v>
      </c>
      <c r="W13838" t="s">
        <v>98569</v>
      </c>
      <c r="X13838" t="s">
        <v>483881</v>
      </c>
      <c r="Y13838" t="s">
        <v>483882</v>
      </c>
      <c r="Z13838" t="s">
        <v>98487</v>
      </c>
      <c r="AA13838" t="s">
        <v>98488</v>
      </c>
      <c r="AB13838" t="s">
        <v>483883</v>
      </c>
      <c r="AC13838" t="s">
        <v>483884</v>
      </c>
      <c r="AD13838">
        <v>452002</v>
      </c>
      <c r="AE13838" t="s">
        <v>394140</v>
      </c>
    </row>
    <row r="13839" spans="1:31">
      <c r="A13839">
        <v>23593020</v>
      </c>
      <c r="B13839">
        <v>76734084</v>
      </c>
      <c r="C13839">
        <v>18</v>
      </c>
      <c r="D13839" t="s">
        <v>137876</v>
      </c>
      <c r="E13839" t="s">
        <v>137877</v>
      </c>
      <c r="F13839" t="s">
        <v>98473</v>
      </c>
      <c r="G13839" t="s">
        <v>98474</v>
      </c>
      <c r="I13839" t="s">
        <v>393398</v>
      </c>
      <c r="J13839" s="5">
        <v>43888</v>
      </c>
      <c r="K13839" s="5">
        <v>44254</v>
      </c>
      <c r="L13839" s="5">
        <v>44284</v>
      </c>
      <c r="M13839" t="s">
        <v>137878</v>
      </c>
      <c r="N13839">
        <v>183</v>
      </c>
      <c r="O13839" t="s">
        <v>137879</v>
      </c>
      <c r="P13839">
        <v>16</v>
      </c>
      <c r="Q13839" t="s">
        <v>98478</v>
      </c>
      <c r="R13839" t="s">
        <v>98573</v>
      </c>
      <c r="S13839" t="s">
        <v>98574</v>
      </c>
      <c r="T13839" t="s">
        <v>98574</v>
      </c>
      <c r="U13839" t="s">
        <v>137876</v>
      </c>
      <c r="V13839" t="s">
        <v>137880</v>
      </c>
      <c r="W13839" t="s">
        <v>100730</v>
      </c>
      <c r="X13839" t="s">
        <v>137881</v>
      </c>
      <c r="Y13839" t="s">
        <v>102090</v>
      </c>
      <c r="Z13839" t="s">
        <v>98487</v>
      </c>
      <c r="AA13839" t="s">
        <v>98488</v>
      </c>
      <c r="AB13839" t="s">
        <v>483885</v>
      </c>
      <c r="AC13839" t="s">
        <v>98583</v>
      </c>
      <c r="AD13839">
        <v>492220</v>
      </c>
      <c r="AE13839" t="s">
        <v>395574</v>
      </c>
    </row>
    <row r="13840" spans="1:31">
      <c r="A13840">
        <v>23595927</v>
      </c>
      <c r="B13840">
        <v>76734047</v>
      </c>
      <c r="C13840">
        <v>19</v>
      </c>
      <c r="D13840" t="s">
        <v>137882</v>
      </c>
      <c r="E13840" t="s">
        <v>137883</v>
      </c>
      <c r="F13840" t="s">
        <v>98473</v>
      </c>
      <c r="G13840" t="s">
        <v>98494</v>
      </c>
      <c r="I13840" t="s">
        <v>393398</v>
      </c>
      <c r="J13840" s="5">
        <v>44084</v>
      </c>
      <c r="K13840" s="5">
        <v>44449</v>
      </c>
      <c r="L13840" s="5">
        <v>44479</v>
      </c>
      <c r="M13840" t="s">
        <v>137884</v>
      </c>
      <c r="N13840">
        <v>221</v>
      </c>
      <c r="O13840" t="s">
        <v>103969</v>
      </c>
      <c r="P13840">
        <v>9</v>
      </c>
      <c r="Q13840" t="s">
        <v>98478</v>
      </c>
      <c r="R13840" t="s">
        <v>99603</v>
      </c>
      <c r="S13840" t="s">
        <v>104379</v>
      </c>
      <c r="T13840" t="s">
        <v>99199</v>
      </c>
      <c r="U13840" t="s">
        <v>137885</v>
      </c>
      <c r="V13840" t="s">
        <v>137886</v>
      </c>
      <c r="W13840" t="s">
        <v>98569</v>
      </c>
      <c r="X13840" t="s">
        <v>137887</v>
      </c>
      <c r="Y13840" t="s">
        <v>137888</v>
      </c>
      <c r="Z13840" t="s">
        <v>98487</v>
      </c>
      <c r="AA13840" t="s">
        <v>98488</v>
      </c>
      <c r="AB13840" t="s">
        <v>483886</v>
      </c>
      <c r="AC13840" t="s">
        <v>98583</v>
      </c>
      <c r="AD13840">
        <v>773009</v>
      </c>
      <c r="AE13840" t="s">
        <v>393881</v>
      </c>
    </row>
    <row r="13841" spans="1:31">
      <c r="A13841">
        <v>23610765</v>
      </c>
      <c r="B13841">
        <v>76733684</v>
      </c>
      <c r="C13841">
        <v>6</v>
      </c>
      <c r="D13841" t="s">
        <v>137896</v>
      </c>
      <c r="E13841" t="s">
        <v>137897</v>
      </c>
      <c r="F13841" t="s">
        <v>98473</v>
      </c>
      <c r="G13841" t="s">
        <v>98474</v>
      </c>
      <c r="I13841" t="s">
        <v>393444</v>
      </c>
      <c r="J13841" s="5">
        <v>43973</v>
      </c>
      <c r="K13841" s="5">
        <v>44157</v>
      </c>
      <c r="L13841" s="5">
        <v>44187</v>
      </c>
      <c r="M13841" t="s">
        <v>137898</v>
      </c>
      <c r="N13841">
        <v>156</v>
      </c>
      <c r="O13841" t="s">
        <v>101033</v>
      </c>
      <c r="P13841">
        <v>8</v>
      </c>
      <c r="Q13841" t="s">
        <v>98478</v>
      </c>
      <c r="R13841" t="s">
        <v>98573</v>
      </c>
      <c r="S13841" t="s">
        <v>98574</v>
      </c>
      <c r="T13841" t="s">
        <v>98574</v>
      </c>
      <c r="U13841" t="s">
        <v>137899</v>
      </c>
      <c r="V13841" t="s">
        <v>137900</v>
      </c>
      <c r="W13841" t="s">
        <v>98569</v>
      </c>
      <c r="X13841" t="s">
        <v>137901</v>
      </c>
      <c r="Y13841" t="s">
        <v>137902</v>
      </c>
      <c r="Z13841" t="s">
        <v>98487</v>
      </c>
      <c r="AA13841" t="s">
        <v>98488</v>
      </c>
      <c r="AB13841" t="s">
        <v>483887</v>
      </c>
      <c r="AC13841" t="s">
        <v>137903</v>
      </c>
      <c r="AD13841">
        <v>432100</v>
      </c>
      <c r="AE13841" t="s">
        <v>395160</v>
      </c>
    </row>
    <row r="13842" spans="1:31">
      <c r="A13842">
        <v>23586989</v>
      </c>
      <c r="B13842">
        <v>76733682</v>
      </c>
      <c r="C13842">
        <v>7</v>
      </c>
      <c r="D13842" t="s">
        <v>483888</v>
      </c>
      <c r="E13842" t="s">
        <v>483889</v>
      </c>
      <c r="F13842" t="s">
        <v>98473</v>
      </c>
      <c r="G13842" t="s">
        <v>98494</v>
      </c>
      <c r="I13842" t="s">
        <v>393398</v>
      </c>
      <c r="J13842" s="5">
        <v>43994</v>
      </c>
      <c r="K13842" s="5">
        <v>44359</v>
      </c>
      <c r="L13842" s="5">
        <v>44389</v>
      </c>
      <c r="M13842" t="s">
        <v>483890</v>
      </c>
      <c r="N13842">
        <v>285</v>
      </c>
      <c r="O13842" t="s">
        <v>98758</v>
      </c>
      <c r="P13842">
        <v>12</v>
      </c>
      <c r="Q13842" t="s">
        <v>98478</v>
      </c>
      <c r="R13842" t="s">
        <v>483891</v>
      </c>
      <c r="S13842" t="s">
        <v>121197</v>
      </c>
      <c r="T13842" t="s">
        <v>102655</v>
      </c>
      <c r="U13842" t="s">
        <v>483892</v>
      </c>
      <c r="V13842" t="s">
        <v>483893</v>
      </c>
      <c r="W13842" t="s">
        <v>98569</v>
      </c>
      <c r="X13842" t="s">
        <v>483894</v>
      </c>
      <c r="Y13842" t="s">
        <v>483895</v>
      </c>
      <c r="Z13842" t="s">
        <v>98487</v>
      </c>
      <c r="AA13842" t="s">
        <v>98488</v>
      </c>
      <c r="AB13842" t="s">
        <v>483896</v>
      </c>
      <c r="AC13842" t="s">
        <v>98583</v>
      </c>
      <c r="AD13842">
        <v>801001</v>
      </c>
      <c r="AE13842" t="s">
        <v>395633</v>
      </c>
    </row>
    <row r="13843" spans="1:31">
      <c r="A13843">
        <v>23610766</v>
      </c>
      <c r="B13843">
        <v>76733353</v>
      </c>
      <c r="C13843">
        <v>23</v>
      </c>
      <c r="D13843" t="s">
        <v>483897</v>
      </c>
      <c r="E13843" t="s">
        <v>483898</v>
      </c>
      <c r="F13843" t="s">
        <v>98473</v>
      </c>
      <c r="G13843" t="s">
        <v>98474</v>
      </c>
      <c r="H13843" t="s">
        <v>98473</v>
      </c>
      <c r="I13843" t="s">
        <v>393398</v>
      </c>
      <c r="J13843" s="5">
        <v>43802</v>
      </c>
      <c r="K13843" s="5">
        <v>44168</v>
      </c>
      <c r="L13843" s="5">
        <v>44198</v>
      </c>
      <c r="M13843" t="s">
        <v>483899</v>
      </c>
      <c r="N13843">
        <v>332</v>
      </c>
      <c r="O13843" t="s">
        <v>483900</v>
      </c>
      <c r="P13843">
        <v>13</v>
      </c>
      <c r="Q13843" t="s">
        <v>98478</v>
      </c>
      <c r="R13843" t="s">
        <v>483901</v>
      </c>
      <c r="S13843" t="s">
        <v>137933</v>
      </c>
      <c r="T13843" t="s">
        <v>137934</v>
      </c>
      <c r="U13843" t="s">
        <v>483902</v>
      </c>
      <c r="V13843" t="s">
        <v>483903</v>
      </c>
      <c r="W13843" t="s">
        <v>98675</v>
      </c>
      <c r="X13843" t="s">
        <v>483904</v>
      </c>
      <c r="Y13843" t="s">
        <v>483905</v>
      </c>
      <c r="Z13843" t="s">
        <v>98487</v>
      </c>
      <c r="AA13843" t="s">
        <v>98488</v>
      </c>
      <c r="AB13843" t="s">
        <v>483906</v>
      </c>
      <c r="AC13843" t="s">
        <v>483907</v>
      </c>
      <c r="AD13843">
        <v>702000</v>
      </c>
      <c r="AE13843" t="s">
        <v>394899</v>
      </c>
    </row>
    <row r="13844" spans="1:31">
      <c r="A13844">
        <v>23621876</v>
      </c>
      <c r="B13844">
        <v>76733233</v>
      </c>
      <c r="C13844">
        <v>2</v>
      </c>
      <c r="D13844" t="s">
        <v>137935</v>
      </c>
      <c r="E13844" t="s">
        <v>137936</v>
      </c>
      <c r="F13844" t="s">
        <v>98473</v>
      </c>
      <c r="G13844" t="s">
        <v>98494</v>
      </c>
      <c r="I13844" t="s">
        <v>393398</v>
      </c>
      <c r="J13844" s="5">
        <v>44099</v>
      </c>
      <c r="K13844" s="5">
        <v>44464</v>
      </c>
      <c r="L13844" s="5">
        <v>44494</v>
      </c>
      <c r="M13844" t="s">
        <v>137937</v>
      </c>
      <c r="N13844">
        <v>221</v>
      </c>
      <c r="O13844" t="s">
        <v>116885</v>
      </c>
      <c r="P13844">
        <v>9</v>
      </c>
      <c r="Q13844" t="s">
        <v>98478</v>
      </c>
      <c r="R13844" t="s">
        <v>98573</v>
      </c>
      <c r="S13844" t="s">
        <v>98574</v>
      </c>
      <c r="T13844" t="s">
        <v>98574</v>
      </c>
      <c r="U13844" t="s">
        <v>137938</v>
      </c>
      <c r="V13844" t="s">
        <v>137939</v>
      </c>
      <c r="W13844" t="s">
        <v>100730</v>
      </c>
      <c r="X13844" t="s">
        <v>137940</v>
      </c>
      <c r="Y13844" t="s">
        <v>102090</v>
      </c>
      <c r="Z13844" t="s">
        <v>98487</v>
      </c>
      <c r="AA13844" t="s">
        <v>98488</v>
      </c>
      <c r="AB13844" t="s">
        <v>483908</v>
      </c>
      <c r="AC13844" t="s">
        <v>98583</v>
      </c>
      <c r="AD13844">
        <v>562100</v>
      </c>
      <c r="AE13844" t="s">
        <v>394330</v>
      </c>
    </row>
    <row r="13845" spans="1:31">
      <c r="A13845">
        <v>23598872</v>
      </c>
      <c r="B13845">
        <v>76733054</v>
      </c>
      <c r="C13845">
        <v>5</v>
      </c>
      <c r="D13845" t="s">
        <v>137941</v>
      </c>
      <c r="E13845" t="s">
        <v>137942</v>
      </c>
      <c r="F13845" t="s">
        <v>98473</v>
      </c>
      <c r="G13845" t="s">
        <v>98474</v>
      </c>
      <c r="I13845" t="s">
        <v>393398</v>
      </c>
      <c r="J13845" s="5">
        <v>43797</v>
      </c>
      <c r="K13845" s="5">
        <v>44163</v>
      </c>
      <c r="L13845" s="5">
        <v>44193</v>
      </c>
      <c r="M13845" t="s">
        <v>137943</v>
      </c>
      <c r="N13845">
        <v>346</v>
      </c>
      <c r="O13845" t="s">
        <v>98608</v>
      </c>
      <c r="P13845">
        <v>13</v>
      </c>
      <c r="Q13845" t="s">
        <v>98478</v>
      </c>
      <c r="R13845" t="s">
        <v>98573</v>
      </c>
      <c r="S13845" t="s">
        <v>98574</v>
      </c>
      <c r="T13845" t="s">
        <v>98574</v>
      </c>
      <c r="U13845" t="s">
        <v>137944</v>
      </c>
      <c r="V13845" t="s">
        <v>137945</v>
      </c>
      <c r="W13845" t="s">
        <v>98675</v>
      </c>
      <c r="X13845" t="s">
        <v>137946</v>
      </c>
      <c r="Y13845" t="s">
        <v>137947</v>
      </c>
      <c r="Z13845" t="s">
        <v>98487</v>
      </c>
      <c r="AA13845" t="s">
        <v>98488</v>
      </c>
      <c r="AB13845" t="s">
        <v>483909</v>
      </c>
      <c r="AC13845" t="s">
        <v>98583</v>
      </c>
      <c r="AD13845">
        <v>432200</v>
      </c>
      <c r="AE13845" t="s">
        <v>394986</v>
      </c>
    </row>
    <row r="13846" spans="1:31">
      <c r="A13846">
        <v>23567009</v>
      </c>
      <c r="B13846">
        <v>76732818</v>
      </c>
      <c r="C13846">
        <v>11</v>
      </c>
      <c r="D13846" t="s">
        <v>137948</v>
      </c>
      <c r="E13846" t="s">
        <v>137949</v>
      </c>
      <c r="F13846" t="s">
        <v>98473</v>
      </c>
      <c r="G13846" t="s">
        <v>98494</v>
      </c>
      <c r="I13846" t="s">
        <v>393398</v>
      </c>
      <c r="J13846" s="5">
        <v>44031</v>
      </c>
      <c r="K13846" s="5">
        <v>44396</v>
      </c>
      <c r="L13846" s="5">
        <v>44426</v>
      </c>
      <c r="M13846" t="s">
        <v>137950</v>
      </c>
      <c r="N13846">
        <v>270</v>
      </c>
      <c r="O13846" t="s">
        <v>137951</v>
      </c>
      <c r="P13846">
        <v>11</v>
      </c>
      <c r="Q13846" t="s">
        <v>98478</v>
      </c>
      <c r="R13846" t="s">
        <v>98573</v>
      </c>
      <c r="S13846" t="s">
        <v>98574</v>
      </c>
      <c r="T13846" t="s">
        <v>98574</v>
      </c>
      <c r="U13846" t="s">
        <v>137948</v>
      </c>
      <c r="V13846" t="s">
        <v>137952</v>
      </c>
      <c r="W13846" t="s">
        <v>98675</v>
      </c>
      <c r="X13846" t="s">
        <v>137953</v>
      </c>
      <c r="Y13846" t="s">
        <v>102090</v>
      </c>
      <c r="Z13846" t="s">
        <v>98487</v>
      </c>
      <c r="AA13846" t="s">
        <v>98488</v>
      </c>
      <c r="AB13846" t="s">
        <v>483910</v>
      </c>
      <c r="AC13846" t="s">
        <v>98583</v>
      </c>
      <c r="AD13846">
        <v>431200</v>
      </c>
      <c r="AE13846" t="s">
        <v>394399</v>
      </c>
    </row>
    <row r="13847" spans="1:31">
      <c r="A13847">
        <v>23630388</v>
      </c>
      <c r="B13847">
        <v>76732562</v>
      </c>
      <c r="C13847">
        <v>19</v>
      </c>
      <c r="D13847" t="s">
        <v>137963</v>
      </c>
      <c r="E13847" t="s">
        <v>137964</v>
      </c>
      <c r="F13847" t="s">
        <v>98473</v>
      </c>
      <c r="G13847" t="s">
        <v>98474</v>
      </c>
      <c r="I13847" t="s">
        <v>393398</v>
      </c>
      <c r="J13847" s="5">
        <v>43849</v>
      </c>
      <c r="K13847" s="5">
        <v>44215</v>
      </c>
      <c r="L13847" s="5">
        <v>44246</v>
      </c>
      <c r="M13847" t="s">
        <v>137965</v>
      </c>
      <c r="N13847" t="s">
        <v>99813</v>
      </c>
      <c r="O13847" t="s">
        <v>101033</v>
      </c>
      <c r="P13847">
        <v>8</v>
      </c>
      <c r="Q13847" t="s">
        <v>98478</v>
      </c>
      <c r="R13847" t="s">
        <v>137966</v>
      </c>
      <c r="S13847" t="s">
        <v>103224</v>
      </c>
      <c r="T13847" t="s">
        <v>102136</v>
      </c>
      <c r="U13847" t="s">
        <v>137967</v>
      </c>
      <c r="V13847" t="s">
        <v>137968</v>
      </c>
      <c r="W13847" t="s">
        <v>98569</v>
      </c>
      <c r="X13847" t="s">
        <v>137969</v>
      </c>
      <c r="Y13847" t="s">
        <v>137970</v>
      </c>
      <c r="Z13847" t="s">
        <v>98487</v>
      </c>
      <c r="AA13847" t="s">
        <v>98488</v>
      </c>
      <c r="AB13847" t="s">
        <v>483911</v>
      </c>
      <c r="AC13847" t="s">
        <v>98583</v>
      </c>
      <c r="AD13847">
        <v>731001</v>
      </c>
      <c r="AE13847" t="s">
        <v>394263</v>
      </c>
    </row>
    <row r="13848" spans="1:31">
      <c r="A13848">
        <v>23625433</v>
      </c>
      <c r="B13848">
        <v>76732130</v>
      </c>
      <c r="C13848">
        <v>9</v>
      </c>
      <c r="D13848" t="s">
        <v>138018</v>
      </c>
      <c r="E13848" t="s">
        <v>138019</v>
      </c>
      <c r="F13848" t="s">
        <v>98473</v>
      </c>
      <c r="G13848" t="s">
        <v>98494</v>
      </c>
      <c r="I13848" t="s">
        <v>393398</v>
      </c>
      <c r="J13848" s="5">
        <v>43873</v>
      </c>
      <c r="K13848" s="5">
        <v>44239</v>
      </c>
      <c r="L13848" s="5">
        <v>44267</v>
      </c>
      <c r="M13848" t="s">
        <v>138020</v>
      </c>
      <c r="N13848" t="s">
        <v>138021</v>
      </c>
      <c r="O13848" t="s">
        <v>100167</v>
      </c>
      <c r="P13848">
        <v>14</v>
      </c>
      <c r="Q13848" t="s">
        <v>98478</v>
      </c>
      <c r="R13848" t="s">
        <v>98573</v>
      </c>
      <c r="S13848" t="s">
        <v>98574</v>
      </c>
      <c r="T13848" t="s">
        <v>98574</v>
      </c>
      <c r="U13848" t="s">
        <v>138022</v>
      </c>
      <c r="V13848" t="s">
        <v>138023</v>
      </c>
      <c r="W13848" t="s">
        <v>100730</v>
      </c>
      <c r="X13848" t="s">
        <v>138024</v>
      </c>
      <c r="Y13848" t="s">
        <v>138025</v>
      </c>
      <c r="Z13848" t="s">
        <v>98487</v>
      </c>
      <c r="AA13848" t="s">
        <v>98488</v>
      </c>
      <c r="AB13848" t="s">
        <v>483912</v>
      </c>
      <c r="AC13848" t="s">
        <v>98583</v>
      </c>
      <c r="AD13848">
        <v>750002</v>
      </c>
      <c r="AE13848" t="s">
        <v>483913</v>
      </c>
    </row>
    <row r="13849" spans="1:31">
      <c r="A13849">
        <v>23578409</v>
      </c>
      <c r="B13849">
        <v>76731559</v>
      </c>
      <c r="C13849">
        <v>25</v>
      </c>
      <c r="D13849" t="s">
        <v>138035</v>
      </c>
      <c r="E13849" t="s">
        <v>138036</v>
      </c>
      <c r="F13849" t="s">
        <v>98473</v>
      </c>
      <c r="G13849" t="s">
        <v>98494</v>
      </c>
      <c r="I13849" t="s">
        <v>393444</v>
      </c>
      <c r="J13849" s="5">
        <v>43956</v>
      </c>
      <c r="K13849" s="5">
        <v>44140</v>
      </c>
      <c r="L13849" s="5">
        <v>44170</v>
      </c>
      <c r="M13849" t="s">
        <v>121634</v>
      </c>
      <c r="N13849" t="s">
        <v>98476</v>
      </c>
      <c r="O13849" t="s">
        <v>106503</v>
      </c>
      <c r="P13849">
        <v>13</v>
      </c>
      <c r="Q13849" t="s">
        <v>98478</v>
      </c>
      <c r="R13849" t="s">
        <v>138037</v>
      </c>
      <c r="S13849" t="s">
        <v>138038</v>
      </c>
      <c r="T13849" t="s">
        <v>99056</v>
      </c>
      <c r="U13849" t="s">
        <v>138039</v>
      </c>
      <c r="V13849" t="s">
        <v>138040</v>
      </c>
      <c r="W13849" t="s">
        <v>100730</v>
      </c>
      <c r="X13849" t="s">
        <v>138041</v>
      </c>
      <c r="Y13849" t="s">
        <v>138042</v>
      </c>
      <c r="Z13849" t="s">
        <v>98487</v>
      </c>
      <c r="AA13849" t="s">
        <v>98488</v>
      </c>
      <c r="AB13849" t="s">
        <v>483914</v>
      </c>
      <c r="AC13849" t="s">
        <v>98583</v>
      </c>
      <c r="AD13849">
        <v>433000</v>
      </c>
      <c r="AE13849" t="s">
        <v>393653</v>
      </c>
    </row>
    <row r="13850" spans="1:31">
      <c r="A13850">
        <v>23573590</v>
      </c>
      <c r="B13850">
        <v>76731263</v>
      </c>
      <c r="C13850">
        <v>8</v>
      </c>
      <c r="D13850" t="s">
        <v>138076</v>
      </c>
      <c r="E13850" t="s">
        <v>138077</v>
      </c>
      <c r="F13850" t="s">
        <v>98473</v>
      </c>
      <c r="G13850" t="s">
        <v>98474</v>
      </c>
      <c r="I13850" t="s">
        <v>393398</v>
      </c>
      <c r="J13850" s="5">
        <v>43774</v>
      </c>
      <c r="K13850" s="5">
        <v>44140</v>
      </c>
      <c r="L13850" s="5">
        <v>44170</v>
      </c>
      <c r="M13850" t="s">
        <v>138078</v>
      </c>
      <c r="N13850">
        <v>32</v>
      </c>
      <c r="O13850" t="s">
        <v>108282</v>
      </c>
      <c r="P13850">
        <v>4</v>
      </c>
      <c r="Q13850" t="s">
        <v>98478</v>
      </c>
      <c r="R13850" t="s">
        <v>138079</v>
      </c>
      <c r="S13850" t="s">
        <v>110265</v>
      </c>
      <c r="T13850" t="s">
        <v>99943</v>
      </c>
      <c r="U13850" t="s">
        <v>138080</v>
      </c>
      <c r="V13850" t="s">
        <v>138081</v>
      </c>
      <c r="W13850" t="s">
        <v>100730</v>
      </c>
      <c r="X13850" t="s">
        <v>138082</v>
      </c>
      <c r="Y13850" t="s">
        <v>138083</v>
      </c>
      <c r="Z13850" t="s">
        <v>98487</v>
      </c>
      <c r="AA13850" t="s">
        <v>98488</v>
      </c>
      <c r="AB13850" t="s">
        <v>483915</v>
      </c>
      <c r="AC13850" t="s">
        <v>98583</v>
      </c>
      <c r="AD13850">
        <v>702000</v>
      </c>
      <c r="AE13850" t="s">
        <v>394899</v>
      </c>
    </row>
    <row r="13851" spans="1:31">
      <c r="A13851">
        <v>23569751</v>
      </c>
      <c r="B13851">
        <v>76731134</v>
      </c>
      <c r="C13851">
        <v>11</v>
      </c>
      <c r="D13851" t="s">
        <v>138088</v>
      </c>
      <c r="E13851" t="s">
        <v>138089</v>
      </c>
      <c r="F13851" t="s">
        <v>98473</v>
      </c>
      <c r="G13851" t="s">
        <v>98494</v>
      </c>
      <c r="I13851" t="s">
        <v>393398</v>
      </c>
      <c r="J13851" s="5">
        <v>44039</v>
      </c>
      <c r="K13851" s="5">
        <v>44404</v>
      </c>
      <c r="L13851" s="5">
        <v>44434</v>
      </c>
      <c r="M13851" t="s">
        <v>138090</v>
      </c>
      <c r="N13851" t="s">
        <v>98709</v>
      </c>
      <c r="O13851" t="s">
        <v>98477</v>
      </c>
      <c r="P13851">
        <v>13</v>
      </c>
      <c r="Q13851" t="s">
        <v>98478</v>
      </c>
      <c r="R13851" t="s">
        <v>138091</v>
      </c>
      <c r="S13851" t="s">
        <v>100493</v>
      </c>
      <c r="T13851" t="s">
        <v>99410</v>
      </c>
      <c r="U13851" t="s">
        <v>138092</v>
      </c>
      <c r="V13851" t="s">
        <v>138093</v>
      </c>
      <c r="W13851" t="s">
        <v>98569</v>
      </c>
      <c r="X13851" t="s">
        <v>138094</v>
      </c>
      <c r="Y13851" t="s">
        <v>138095</v>
      </c>
      <c r="Z13851" t="s">
        <v>98487</v>
      </c>
      <c r="AA13851" t="s">
        <v>98488</v>
      </c>
      <c r="AB13851" t="s">
        <v>483916</v>
      </c>
      <c r="AC13851" t="s">
        <v>98583</v>
      </c>
      <c r="AD13851">
        <v>410010</v>
      </c>
      <c r="AE13851" t="s">
        <v>394083</v>
      </c>
    </row>
    <row r="13852" spans="1:31">
      <c r="A13852">
        <v>23604744</v>
      </c>
      <c r="B13852">
        <v>76730933</v>
      </c>
      <c r="C13852">
        <v>17</v>
      </c>
      <c r="D13852" t="s">
        <v>483917</v>
      </c>
      <c r="E13852" t="s">
        <v>483918</v>
      </c>
      <c r="F13852" t="s">
        <v>98473</v>
      </c>
      <c r="G13852" t="s">
        <v>98474</v>
      </c>
      <c r="I13852" t="s">
        <v>393398</v>
      </c>
      <c r="J13852" s="5">
        <v>43748</v>
      </c>
      <c r="K13852" s="5">
        <v>44114</v>
      </c>
      <c r="L13852" s="5">
        <v>44144</v>
      </c>
      <c r="M13852" t="s">
        <v>483919</v>
      </c>
      <c r="N13852">
        <v>151</v>
      </c>
      <c r="O13852" t="s">
        <v>106760</v>
      </c>
      <c r="P13852">
        <v>16</v>
      </c>
      <c r="Q13852" t="s">
        <v>98478</v>
      </c>
      <c r="R13852" t="s">
        <v>132048</v>
      </c>
      <c r="S13852" t="s">
        <v>99175</v>
      </c>
      <c r="T13852" t="s">
        <v>138121</v>
      </c>
      <c r="U13852" t="s">
        <v>483920</v>
      </c>
      <c r="V13852" t="s">
        <v>483921</v>
      </c>
      <c r="W13852" t="s">
        <v>98569</v>
      </c>
      <c r="X13852" t="s">
        <v>483922</v>
      </c>
      <c r="Y13852" t="s">
        <v>483923</v>
      </c>
      <c r="Z13852" t="s">
        <v>98487</v>
      </c>
      <c r="AA13852" t="s">
        <v>98488</v>
      </c>
      <c r="AB13852" t="s">
        <v>483924</v>
      </c>
      <c r="AC13852" t="s">
        <v>98583</v>
      </c>
      <c r="AD13852">
        <v>475201</v>
      </c>
      <c r="AE13852" t="s">
        <v>393710</v>
      </c>
    </row>
    <row r="13853" spans="1:31">
      <c r="A13853">
        <v>23616728</v>
      </c>
      <c r="B13853">
        <v>76730813</v>
      </c>
      <c r="C13853">
        <v>21</v>
      </c>
      <c r="D13853" t="s">
        <v>138130</v>
      </c>
      <c r="E13853" t="s">
        <v>138131</v>
      </c>
      <c r="F13853" t="s">
        <v>98473</v>
      </c>
      <c r="G13853" t="s">
        <v>98494</v>
      </c>
      <c r="I13853" t="s">
        <v>393398</v>
      </c>
      <c r="J13853" s="5">
        <v>43962</v>
      </c>
      <c r="K13853" s="5">
        <v>44327</v>
      </c>
      <c r="L13853" s="5">
        <v>44357</v>
      </c>
      <c r="M13853" t="s">
        <v>138132</v>
      </c>
      <c r="N13853">
        <v>325</v>
      </c>
      <c r="O13853" t="s">
        <v>98477</v>
      </c>
      <c r="P13853">
        <v>13</v>
      </c>
      <c r="Q13853" t="s">
        <v>98478</v>
      </c>
      <c r="R13853" t="s">
        <v>138133</v>
      </c>
      <c r="S13853" t="s">
        <v>102195</v>
      </c>
      <c r="T13853" t="s">
        <v>138134</v>
      </c>
      <c r="U13853" t="s">
        <v>138135</v>
      </c>
      <c r="V13853" t="s">
        <v>138136</v>
      </c>
      <c r="W13853" t="s">
        <v>98569</v>
      </c>
      <c r="X13853" t="s">
        <v>138137</v>
      </c>
      <c r="Y13853" t="s">
        <v>138138</v>
      </c>
      <c r="Z13853" t="s">
        <v>98487</v>
      </c>
      <c r="AA13853" t="s">
        <v>98488</v>
      </c>
      <c r="AB13853" t="s">
        <v>483925</v>
      </c>
      <c r="AC13853" t="s">
        <v>98583</v>
      </c>
      <c r="AD13853">
        <v>702000</v>
      </c>
      <c r="AE13853" t="s">
        <v>394899</v>
      </c>
    </row>
    <row r="13854" spans="1:31">
      <c r="A13854">
        <v>23613850</v>
      </c>
      <c r="B13854">
        <v>76730489</v>
      </c>
      <c r="C13854">
        <v>10</v>
      </c>
      <c r="D13854" t="s">
        <v>138139</v>
      </c>
      <c r="E13854" t="s">
        <v>138140</v>
      </c>
      <c r="F13854" t="s">
        <v>98473</v>
      </c>
      <c r="G13854" t="s">
        <v>98474</v>
      </c>
      <c r="I13854" t="s">
        <v>393398</v>
      </c>
      <c r="J13854" s="5">
        <v>43850</v>
      </c>
      <c r="K13854" s="5">
        <v>44216</v>
      </c>
      <c r="L13854" s="5">
        <v>44246</v>
      </c>
      <c r="M13854" t="s">
        <v>138141</v>
      </c>
      <c r="N13854">
        <v>80</v>
      </c>
      <c r="O13854" t="s">
        <v>98540</v>
      </c>
      <c r="P13854">
        <v>5</v>
      </c>
      <c r="Q13854" t="s">
        <v>98478</v>
      </c>
      <c r="R13854" t="s">
        <v>98573</v>
      </c>
      <c r="S13854" t="s">
        <v>98574</v>
      </c>
      <c r="T13854" t="s">
        <v>98574</v>
      </c>
      <c r="U13854" t="s">
        <v>138139</v>
      </c>
      <c r="V13854" t="s">
        <v>138142</v>
      </c>
      <c r="W13854" t="s">
        <v>100730</v>
      </c>
      <c r="X13854" t="s">
        <v>138143</v>
      </c>
      <c r="Y13854" t="s">
        <v>102090</v>
      </c>
      <c r="Z13854" t="s">
        <v>98487</v>
      </c>
      <c r="AA13854" t="s">
        <v>98488</v>
      </c>
      <c r="AB13854" t="s">
        <v>483926</v>
      </c>
      <c r="AC13854" t="s">
        <v>98583</v>
      </c>
      <c r="AD13854">
        <v>812100</v>
      </c>
      <c r="AE13854" t="s">
        <v>396968</v>
      </c>
    </row>
    <row r="13855" spans="1:31">
      <c r="A13855">
        <v>23607718</v>
      </c>
      <c r="B13855">
        <v>76730385</v>
      </c>
      <c r="C13855">
        <v>14</v>
      </c>
      <c r="D13855" t="s">
        <v>138144</v>
      </c>
      <c r="E13855" t="s">
        <v>138145</v>
      </c>
      <c r="F13855" t="s">
        <v>98473</v>
      </c>
      <c r="G13855" t="s">
        <v>98494</v>
      </c>
      <c r="I13855" t="s">
        <v>393398</v>
      </c>
      <c r="J13855" s="5">
        <v>43940</v>
      </c>
      <c r="K13855" s="5">
        <v>44305</v>
      </c>
      <c r="L13855" s="5">
        <v>44335</v>
      </c>
      <c r="M13855" t="s">
        <v>138146</v>
      </c>
      <c r="N13855">
        <v>325</v>
      </c>
      <c r="O13855" t="s">
        <v>98477</v>
      </c>
      <c r="P13855">
        <v>13</v>
      </c>
      <c r="Q13855" t="s">
        <v>98478</v>
      </c>
      <c r="R13855" t="s">
        <v>138147</v>
      </c>
      <c r="S13855" t="s">
        <v>102343</v>
      </c>
      <c r="T13855" t="s">
        <v>132449</v>
      </c>
      <c r="U13855" t="s">
        <v>138148</v>
      </c>
      <c r="V13855" t="s">
        <v>138149</v>
      </c>
      <c r="W13855" t="s">
        <v>98569</v>
      </c>
      <c r="X13855" t="s">
        <v>138150</v>
      </c>
      <c r="Y13855" t="s">
        <v>138151</v>
      </c>
      <c r="Z13855" t="s">
        <v>98487</v>
      </c>
      <c r="AA13855" t="s">
        <v>98488</v>
      </c>
      <c r="AB13855" t="s">
        <v>483927</v>
      </c>
      <c r="AC13855" t="s">
        <v>98583</v>
      </c>
      <c r="AD13855">
        <v>869091</v>
      </c>
      <c r="AE13855" t="s">
        <v>394001</v>
      </c>
    </row>
    <row r="13856" spans="1:31">
      <c r="A13856">
        <v>23590057</v>
      </c>
      <c r="B13856">
        <v>76730320</v>
      </c>
      <c r="C13856">
        <v>20</v>
      </c>
      <c r="D13856" t="s">
        <v>138152</v>
      </c>
      <c r="E13856" t="s">
        <v>138153</v>
      </c>
      <c r="F13856" t="s">
        <v>98473</v>
      </c>
      <c r="G13856" t="s">
        <v>98494</v>
      </c>
      <c r="I13856" t="s">
        <v>393398</v>
      </c>
      <c r="J13856" s="5">
        <v>43926</v>
      </c>
      <c r="K13856" s="5">
        <v>44291</v>
      </c>
      <c r="L13856" s="5">
        <v>44321</v>
      </c>
      <c r="M13856" t="s">
        <v>138154</v>
      </c>
      <c r="N13856" t="s">
        <v>98748</v>
      </c>
      <c r="O13856" t="s">
        <v>98477</v>
      </c>
      <c r="P13856">
        <v>13</v>
      </c>
      <c r="Q13856" t="s">
        <v>98478</v>
      </c>
      <c r="R13856" t="s">
        <v>98564</v>
      </c>
      <c r="S13856" t="s">
        <v>108522</v>
      </c>
      <c r="T13856" t="s">
        <v>101116</v>
      </c>
      <c r="U13856" t="s">
        <v>138155</v>
      </c>
      <c r="V13856" t="s">
        <v>138156</v>
      </c>
      <c r="W13856" t="s">
        <v>100730</v>
      </c>
      <c r="X13856" t="s">
        <v>138157</v>
      </c>
      <c r="Y13856" t="s">
        <v>138158</v>
      </c>
      <c r="Z13856" t="s">
        <v>98487</v>
      </c>
      <c r="AA13856" t="s">
        <v>98488</v>
      </c>
      <c r="AB13856" t="s">
        <v>483928</v>
      </c>
      <c r="AC13856" t="s">
        <v>98583</v>
      </c>
      <c r="AD13856">
        <v>181200</v>
      </c>
      <c r="AE13856" t="s">
        <v>396057</v>
      </c>
    </row>
    <row r="13857" spans="1:31">
      <c r="A13857">
        <v>23578411</v>
      </c>
      <c r="B13857">
        <v>76730261</v>
      </c>
      <c r="C13857">
        <v>23</v>
      </c>
      <c r="D13857" t="s">
        <v>138167</v>
      </c>
      <c r="E13857" t="s">
        <v>138168</v>
      </c>
      <c r="F13857" t="s">
        <v>98473</v>
      </c>
      <c r="G13857" t="s">
        <v>98474</v>
      </c>
      <c r="I13857" t="s">
        <v>393444</v>
      </c>
      <c r="J13857" s="5">
        <v>43935</v>
      </c>
      <c r="K13857" s="5">
        <v>44118</v>
      </c>
      <c r="L13857" s="5">
        <v>44148</v>
      </c>
      <c r="M13857" t="s">
        <v>138169</v>
      </c>
      <c r="N13857">
        <v>346</v>
      </c>
      <c r="O13857" t="s">
        <v>98608</v>
      </c>
      <c r="P13857">
        <v>13</v>
      </c>
      <c r="Q13857" t="s">
        <v>98478</v>
      </c>
      <c r="R13857" t="s">
        <v>103730</v>
      </c>
      <c r="S13857" t="s">
        <v>106005</v>
      </c>
      <c r="T13857" t="s">
        <v>124189</v>
      </c>
      <c r="U13857" t="s">
        <v>138170</v>
      </c>
      <c r="V13857" t="s">
        <v>138171</v>
      </c>
      <c r="W13857" t="s">
        <v>98675</v>
      </c>
      <c r="X13857" t="s">
        <v>138172</v>
      </c>
      <c r="Y13857" t="s">
        <v>138173</v>
      </c>
      <c r="Z13857" t="s">
        <v>98487</v>
      </c>
      <c r="AA13857" t="s">
        <v>98488</v>
      </c>
      <c r="AB13857" t="s">
        <v>483929</v>
      </c>
      <c r="AC13857" t="s">
        <v>98583</v>
      </c>
      <c r="AD13857">
        <v>702000</v>
      </c>
      <c r="AE13857" t="s">
        <v>394899</v>
      </c>
    </row>
    <row r="13858" spans="1:31">
      <c r="A13858">
        <v>23621879</v>
      </c>
      <c r="B13858">
        <v>76729925</v>
      </c>
      <c r="C13858">
        <v>10</v>
      </c>
      <c r="D13858" t="s">
        <v>138195</v>
      </c>
      <c r="E13858" t="s">
        <v>138196</v>
      </c>
      <c r="F13858" t="s">
        <v>98473</v>
      </c>
      <c r="G13858" t="s">
        <v>98474</v>
      </c>
      <c r="I13858" t="s">
        <v>393398</v>
      </c>
      <c r="J13858" s="5">
        <v>44013</v>
      </c>
      <c r="K13858" s="5">
        <v>44378</v>
      </c>
      <c r="L13858" s="5">
        <v>44408</v>
      </c>
      <c r="M13858" t="s">
        <v>138197</v>
      </c>
      <c r="N13858">
        <v>120</v>
      </c>
      <c r="O13858" t="s">
        <v>111967</v>
      </c>
      <c r="P13858">
        <v>7</v>
      </c>
      <c r="Q13858" t="s">
        <v>98478</v>
      </c>
      <c r="R13858" t="s">
        <v>98573</v>
      </c>
      <c r="S13858" t="s">
        <v>98574</v>
      </c>
      <c r="T13858" t="s">
        <v>98574</v>
      </c>
      <c r="U13858" t="s">
        <v>138195</v>
      </c>
      <c r="V13858" t="s">
        <v>138198</v>
      </c>
      <c r="W13858" t="s">
        <v>98569</v>
      </c>
      <c r="X13858" t="s">
        <v>138199</v>
      </c>
      <c r="Y13858" t="s">
        <v>138200</v>
      </c>
      <c r="Z13858" t="s">
        <v>98487</v>
      </c>
      <c r="AA13858" t="s">
        <v>98488</v>
      </c>
      <c r="AB13858" t="s">
        <v>483930</v>
      </c>
      <c r="AC13858" t="s">
        <v>98583</v>
      </c>
      <c r="AD13858">
        <v>383009</v>
      </c>
      <c r="AE13858" t="s">
        <v>406451</v>
      </c>
    </row>
    <row r="13859" spans="1:31">
      <c r="A13859">
        <v>23610771</v>
      </c>
      <c r="B13859">
        <v>76729737</v>
      </c>
      <c r="C13859">
        <v>18</v>
      </c>
      <c r="D13859" t="s">
        <v>138209</v>
      </c>
      <c r="E13859" t="s">
        <v>138210</v>
      </c>
      <c r="F13859" t="s">
        <v>98473</v>
      </c>
      <c r="G13859" t="s">
        <v>98494</v>
      </c>
      <c r="I13859" t="s">
        <v>393444</v>
      </c>
      <c r="J13859" s="5">
        <v>43956</v>
      </c>
      <c r="K13859" s="5">
        <v>44140</v>
      </c>
      <c r="L13859" s="5">
        <v>44170</v>
      </c>
      <c r="M13859" t="s">
        <v>138211</v>
      </c>
      <c r="N13859">
        <v>156</v>
      </c>
      <c r="O13859" t="s">
        <v>101033</v>
      </c>
      <c r="P13859">
        <v>8</v>
      </c>
      <c r="Q13859" t="s">
        <v>98478</v>
      </c>
      <c r="R13859" t="s">
        <v>105772</v>
      </c>
      <c r="S13859" t="s">
        <v>99660</v>
      </c>
      <c r="T13859" t="s">
        <v>100251</v>
      </c>
      <c r="U13859" t="s">
        <v>138212</v>
      </c>
      <c r="V13859" t="s">
        <v>138213</v>
      </c>
      <c r="W13859" t="s">
        <v>98569</v>
      </c>
      <c r="X13859" t="s">
        <v>138214</v>
      </c>
      <c r="Y13859" t="s">
        <v>138215</v>
      </c>
      <c r="Z13859" t="s">
        <v>98487</v>
      </c>
      <c r="AA13859" t="s">
        <v>98488</v>
      </c>
      <c r="AB13859" t="s">
        <v>483931</v>
      </c>
      <c r="AC13859" t="s">
        <v>98583</v>
      </c>
      <c r="AD13859">
        <v>433000</v>
      </c>
      <c r="AE13859" t="s">
        <v>393653</v>
      </c>
    </row>
    <row r="13860" spans="1:31">
      <c r="A13860">
        <v>23629516</v>
      </c>
      <c r="B13860">
        <v>76729680</v>
      </c>
      <c r="C13860">
        <v>21</v>
      </c>
      <c r="D13860" t="s">
        <v>138227</v>
      </c>
      <c r="E13860" t="s">
        <v>138228</v>
      </c>
      <c r="F13860" t="s">
        <v>98473</v>
      </c>
      <c r="G13860" t="s">
        <v>98474</v>
      </c>
      <c r="I13860" t="s">
        <v>393398</v>
      </c>
      <c r="J13860" s="5">
        <v>44034</v>
      </c>
      <c r="K13860" s="5">
        <v>44399</v>
      </c>
      <c r="L13860" s="5">
        <v>44429</v>
      </c>
      <c r="M13860" t="s">
        <v>138229</v>
      </c>
      <c r="N13860" t="s">
        <v>138230</v>
      </c>
      <c r="O13860" t="s">
        <v>138231</v>
      </c>
      <c r="P13860">
        <v>10</v>
      </c>
      <c r="Q13860" t="s">
        <v>98478</v>
      </c>
      <c r="R13860" t="s">
        <v>138232</v>
      </c>
      <c r="S13860" t="s">
        <v>113192</v>
      </c>
      <c r="T13860" t="s">
        <v>138233</v>
      </c>
      <c r="U13860" t="s">
        <v>138234</v>
      </c>
      <c r="V13860" t="s">
        <v>138235</v>
      </c>
      <c r="W13860" t="s">
        <v>98675</v>
      </c>
      <c r="X13860" t="s">
        <v>138236</v>
      </c>
      <c r="Y13860" t="s">
        <v>138237</v>
      </c>
      <c r="Z13860" t="s">
        <v>483932</v>
      </c>
      <c r="AA13860" t="s">
        <v>98488</v>
      </c>
      <c r="AB13860" t="s">
        <v>483933</v>
      </c>
      <c r="AC13860" t="s">
        <v>98583</v>
      </c>
      <c r="AD13860">
        <v>433000</v>
      </c>
      <c r="AE13860" t="s">
        <v>393653</v>
      </c>
    </row>
    <row r="13861" spans="1:31">
      <c r="A13861">
        <v>23630007</v>
      </c>
      <c r="B13861">
        <v>76729667</v>
      </c>
      <c r="C13861">
        <v>22</v>
      </c>
      <c r="D13861" t="s">
        <v>483934</v>
      </c>
      <c r="E13861" t="s">
        <v>483935</v>
      </c>
      <c r="F13861" t="s">
        <v>98473</v>
      </c>
      <c r="G13861" t="s">
        <v>98474</v>
      </c>
      <c r="I13861" t="s">
        <v>393398</v>
      </c>
      <c r="J13861" s="5">
        <v>44076</v>
      </c>
      <c r="K13861" s="5">
        <v>44441</v>
      </c>
      <c r="L13861" s="5">
        <v>44471</v>
      </c>
      <c r="M13861" t="s">
        <v>483936</v>
      </c>
      <c r="N13861">
        <v>80</v>
      </c>
      <c r="O13861" t="s">
        <v>98540</v>
      </c>
      <c r="P13861">
        <v>5</v>
      </c>
      <c r="Q13861" t="s">
        <v>98478</v>
      </c>
      <c r="R13861" t="s">
        <v>98573</v>
      </c>
      <c r="S13861" t="s">
        <v>98574</v>
      </c>
      <c r="T13861" t="s">
        <v>98574</v>
      </c>
      <c r="U13861" t="s">
        <v>483937</v>
      </c>
      <c r="V13861" t="s">
        <v>483938</v>
      </c>
      <c r="W13861" t="s">
        <v>98569</v>
      </c>
      <c r="X13861" t="s">
        <v>483939</v>
      </c>
      <c r="Y13861" t="s">
        <v>483940</v>
      </c>
      <c r="Z13861" t="s">
        <v>98487</v>
      </c>
      <c r="AA13861" t="s">
        <v>98488</v>
      </c>
      <c r="AB13861" t="s">
        <v>483941</v>
      </c>
      <c r="AC13861" t="s">
        <v>98583</v>
      </c>
      <c r="AD13861">
        <v>773003</v>
      </c>
      <c r="AE13861" t="s">
        <v>404318</v>
      </c>
    </row>
    <row r="13862" spans="1:31">
      <c r="A13862">
        <v>23629893</v>
      </c>
      <c r="B13862">
        <v>76729200</v>
      </c>
      <c r="C13862">
        <v>9</v>
      </c>
      <c r="D13862" t="s">
        <v>138264</v>
      </c>
      <c r="E13862" t="s">
        <v>138265</v>
      </c>
      <c r="F13862" t="s">
        <v>98473</v>
      </c>
      <c r="G13862" t="s">
        <v>98494</v>
      </c>
      <c r="I13862" t="s">
        <v>393398</v>
      </c>
      <c r="J13862" s="5">
        <v>43780</v>
      </c>
      <c r="K13862" s="5">
        <v>44146</v>
      </c>
      <c r="L13862" s="5">
        <v>44176</v>
      </c>
      <c r="M13862" t="s">
        <v>138266</v>
      </c>
      <c r="N13862" t="s">
        <v>107620</v>
      </c>
      <c r="O13862" t="s">
        <v>98491</v>
      </c>
      <c r="P13862">
        <v>9</v>
      </c>
      <c r="Q13862" t="s">
        <v>98478</v>
      </c>
      <c r="R13862" t="s">
        <v>138267</v>
      </c>
      <c r="S13862" t="s">
        <v>103270</v>
      </c>
      <c r="T13862" t="s">
        <v>138268</v>
      </c>
      <c r="U13862" t="s">
        <v>138269</v>
      </c>
      <c r="V13862" t="s">
        <v>138270</v>
      </c>
      <c r="W13862" t="s">
        <v>98569</v>
      </c>
      <c r="X13862" t="s">
        <v>138271</v>
      </c>
      <c r="Y13862" t="s">
        <v>138272</v>
      </c>
      <c r="Z13862" t="s">
        <v>98487</v>
      </c>
      <c r="AA13862" t="s">
        <v>98488</v>
      </c>
      <c r="AB13862" t="s">
        <v>483942</v>
      </c>
      <c r="AC13862" t="s">
        <v>98583</v>
      </c>
      <c r="AD13862">
        <v>801001</v>
      </c>
      <c r="AE13862" t="s">
        <v>395633</v>
      </c>
    </row>
    <row r="13863" spans="1:31">
      <c r="A13863">
        <v>23595936</v>
      </c>
      <c r="B13863">
        <v>76728921</v>
      </c>
      <c r="C13863">
        <v>16</v>
      </c>
      <c r="D13863" t="s">
        <v>138273</v>
      </c>
      <c r="E13863" t="s">
        <v>138274</v>
      </c>
      <c r="F13863" t="s">
        <v>98473</v>
      </c>
      <c r="G13863" t="s">
        <v>98474</v>
      </c>
      <c r="I13863" t="s">
        <v>393398</v>
      </c>
      <c r="J13863" s="5">
        <v>43733</v>
      </c>
      <c r="K13863" s="5">
        <v>44099</v>
      </c>
      <c r="L13863" s="5">
        <v>44129</v>
      </c>
      <c r="M13863" t="s">
        <v>138275</v>
      </c>
      <c r="N13863">
        <v>262</v>
      </c>
      <c r="O13863" t="s">
        <v>138276</v>
      </c>
      <c r="P13863">
        <v>10</v>
      </c>
      <c r="Q13863" t="s">
        <v>98478</v>
      </c>
      <c r="R13863" t="s">
        <v>98573</v>
      </c>
      <c r="S13863" t="s">
        <v>98574</v>
      </c>
      <c r="T13863" t="s">
        <v>98574</v>
      </c>
      <c r="U13863" t="s">
        <v>138277</v>
      </c>
      <c r="V13863" t="s">
        <v>138278</v>
      </c>
      <c r="W13863" t="s">
        <v>100730</v>
      </c>
      <c r="X13863" t="s">
        <v>138279</v>
      </c>
      <c r="Y13863" t="s">
        <v>102090</v>
      </c>
      <c r="Z13863" t="s">
        <v>98487</v>
      </c>
      <c r="AA13863" t="s">
        <v>98488</v>
      </c>
      <c r="AB13863" t="s">
        <v>483943</v>
      </c>
      <c r="AC13863" t="s">
        <v>98583</v>
      </c>
      <c r="AD13863">
        <v>429000</v>
      </c>
      <c r="AE13863" t="s">
        <v>394492</v>
      </c>
    </row>
    <row r="13864" spans="1:31">
      <c r="A13864">
        <v>23629730</v>
      </c>
      <c r="B13864">
        <v>76728760</v>
      </c>
      <c r="C13864">
        <v>22</v>
      </c>
      <c r="D13864" t="s">
        <v>138289</v>
      </c>
      <c r="E13864" t="s">
        <v>138290</v>
      </c>
      <c r="F13864" t="s">
        <v>98473</v>
      </c>
      <c r="G13864" t="s">
        <v>98474</v>
      </c>
      <c r="I13864" t="s">
        <v>393398</v>
      </c>
      <c r="J13864" s="5">
        <v>43929</v>
      </c>
      <c r="K13864" s="5">
        <v>44294</v>
      </c>
      <c r="L13864" s="5">
        <v>44324</v>
      </c>
      <c r="M13864" t="s">
        <v>138291</v>
      </c>
      <c r="N13864" t="s">
        <v>98748</v>
      </c>
      <c r="O13864" t="s">
        <v>98608</v>
      </c>
      <c r="P13864">
        <v>13</v>
      </c>
      <c r="Q13864" t="s">
        <v>98478</v>
      </c>
      <c r="R13864" t="s">
        <v>138292</v>
      </c>
      <c r="S13864" t="s">
        <v>101720</v>
      </c>
      <c r="T13864" t="s">
        <v>138293</v>
      </c>
      <c r="U13864" t="s">
        <v>138294</v>
      </c>
      <c r="V13864" t="s">
        <v>138295</v>
      </c>
      <c r="W13864" t="s">
        <v>98675</v>
      </c>
      <c r="X13864" t="s">
        <v>138296</v>
      </c>
      <c r="Y13864" t="s">
        <v>138297</v>
      </c>
      <c r="Z13864" t="s">
        <v>98487</v>
      </c>
      <c r="AA13864" t="s">
        <v>138298</v>
      </c>
      <c r="AB13864" t="s">
        <v>483944</v>
      </c>
      <c r="AC13864" t="s">
        <v>138299</v>
      </c>
      <c r="AD13864">
        <v>731001</v>
      </c>
      <c r="AE13864" t="s">
        <v>394263</v>
      </c>
    </row>
    <row r="13865" spans="1:31">
      <c r="A13865">
        <v>23583913</v>
      </c>
      <c r="B13865">
        <v>76728644</v>
      </c>
      <c r="C13865">
        <v>25</v>
      </c>
      <c r="D13865" t="s">
        <v>138300</v>
      </c>
      <c r="E13865" t="s">
        <v>138301</v>
      </c>
      <c r="F13865" t="s">
        <v>98473</v>
      </c>
      <c r="G13865" t="s">
        <v>98494</v>
      </c>
      <c r="I13865" t="s">
        <v>393444</v>
      </c>
      <c r="J13865" s="5">
        <v>43954</v>
      </c>
      <c r="K13865" s="5">
        <v>44138</v>
      </c>
      <c r="L13865" s="5">
        <v>44168</v>
      </c>
      <c r="M13865" t="s">
        <v>138302</v>
      </c>
      <c r="N13865" t="s">
        <v>98709</v>
      </c>
      <c r="O13865" t="s">
        <v>98477</v>
      </c>
      <c r="P13865">
        <v>13</v>
      </c>
      <c r="Q13865" t="s">
        <v>98478</v>
      </c>
      <c r="R13865" t="s">
        <v>138303</v>
      </c>
      <c r="S13865" t="s">
        <v>99145</v>
      </c>
      <c r="T13865" t="s">
        <v>99465</v>
      </c>
      <c r="U13865" t="s">
        <v>138304</v>
      </c>
      <c r="V13865" t="s">
        <v>138305</v>
      </c>
      <c r="W13865" t="s">
        <v>98569</v>
      </c>
      <c r="X13865" t="s">
        <v>138306</v>
      </c>
      <c r="Y13865" t="s">
        <v>138307</v>
      </c>
      <c r="Z13865" t="s">
        <v>98487</v>
      </c>
      <c r="AA13865" t="s">
        <v>98488</v>
      </c>
      <c r="AB13865" t="s">
        <v>483945</v>
      </c>
      <c r="AC13865" t="s">
        <v>98583</v>
      </c>
      <c r="AD13865">
        <v>691001</v>
      </c>
      <c r="AE13865" t="s">
        <v>393423</v>
      </c>
    </row>
    <row r="13866" spans="1:31">
      <c r="A13866">
        <v>23590059</v>
      </c>
      <c r="B13866">
        <v>76728579</v>
      </c>
      <c r="C13866">
        <v>3</v>
      </c>
      <c r="D13866" t="s">
        <v>138308</v>
      </c>
      <c r="E13866" t="s">
        <v>138309</v>
      </c>
      <c r="F13866" t="s">
        <v>98473</v>
      </c>
      <c r="G13866" t="s">
        <v>98494</v>
      </c>
      <c r="I13866" t="s">
        <v>393398</v>
      </c>
      <c r="J13866" s="5">
        <v>43951</v>
      </c>
      <c r="K13866" s="5">
        <v>44316</v>
      </c>
      <c r="L13866" s="5">
        <v>44346</v>
      </c>
      <c r="M13866" t="s">
        <v>138310</v>
      </c>
      <c r="N13866">
        <v>23</v>
      </c>
      <c r="O13866" t="s">
        <v>103771</v>
      </c>
      <c r="P13866">
        <v>3</v>
      </c>
      <c r="Q13866" t="s">
        <v>98478</v>
      </c>
      <c r="R13866" t="s">
        <v>127562</v>
      </c>
      <c r="S13866" t="s">
        <v>124696</v>
      </c>
      <c r="T13866" t="s">
        <v>106278</v>
      </c>
      <c r="U13866" t="s">
        <v>138311</v>
      </c>
      <c r="V13866" t="s">
        <v>138312</v>
      </c>
      <c r="W13866" t="s">
        <v>98569</v>
      </c>
      <c r="X13866" t="s">
        <v>138313</v>
      </c>
      <c r="Y13866" t="s">
        <v>138314</v>
      </c>
      <c r="Z13866" t="s">
        <v>98487</v>
      </c>
      <c r="AA13866" t="s">
        <v>98488</v>
      </c>
      <c r="AB13866" t="s">
        <v>483946</v>
      </c>
      <c r="AC13866" t="s">
        <v>98583</v>
      </c>
      <c r="AD13866">
        <v>869091</v>
      </c>
      <c r="AE13866" t="s">
        <v>394001</v>
      </c>
    </row>
    <row r="13867" spans="1:31">
      <c r="A13867">
        <v>23575867</v>
      </c>
      <c r="B13867">
        <v>76728537</v>
      </c>
      <c r="C13867">
        <v>5</v>
      </c>
      <c r="D13867" t="s">
        <v>138315</v>
      </c>
      <c r="E13867" t="s">
        <v>138316</v>
      </c>
      <c r="F13867" t="s">
        <v>98473</v>
      </c>
      <c r="G13867" t="s">
        <v>98474</v>
      </c>
      <c r="I13867" t="s">
        <v>393398</v>
      </c>
      <c r="J13867" s="5">
        <v>43741</v>
      </c>
      <c r="K13867" s="5">
        <v>44107</v>
      </c>
      <c r="L13867" s="5">
        <v>44137</v>
      </c>
      <c r="M13867" t="s">
        <v>138317</v>
      </c>
      <c r="N13867">
        <v>1</v>
      </c>
      <c r="O13867" t="s">
        <v>98740</v>
      </c>
      <c r="P13867">
        <v>15</v>
      </c>
      <c r="Q13867" t="s">
        <v>98478</v>
      </c>
      <c r="R13867" t="s">
        <v>98573</v>
      </c>
      <c r="S13867" t="s">
        <v>98574</v>
      </c>
      <c r="T13867" t="s">
        <v>98574</v>
      </c>
      <c r="U13867" t="s">
        <v>138318</v>
      </c>
      <c r="V13867" t="s">
        <v>138319</v>
      </c>
      <c r="W13867" t="s">
        <v>98569</v>
      </c>
      <c r="X13867" t="s">
        <v>138320</v>
      </c>
      <c r="Y13867" t="s">
        <v>102090</v>
      </c>
      <c r="Z13867" t="s">
        <v>98487</v>
      </c>
      <c r="AA13867" t="s">
        <v>98488</v>
      </c>
      <c r="AB13867" t="s">
        <v>483947</v>
      </c>
      <c r="AC13867" t="s">
        <v>98583</v>
      </c>
      <c r="AD13867">
        <v>477102</v>
      </c>
      <c r="AE13867" t="s">
        <v>395308</v>
      </c>
    </row>
    <row r="13868" spans="1:31">
      <c r="A13868">
        <v>23568245</v>
      </c>
      <c r="B13868">
        <v>76728154</v>
      </c>
      <c r="C13868">
        <v>15</v>
      </c>
      <c r="D13868" t="s">
        <v>138335</v>
      </c>
      <c r="E13868" t="s">
        <v>138336</v>
      </c>
      <c r="F13868" t="s">
        <v>98473</v>
      </c>
      <c r="G13868" t="s">
        <v>98474</v>
      </c>
      <c r="I13868" t="s">
        <v>393398</v>
      </c>
      <c r="J13868" s="5">
        <v>43809</v>
      </c>
      <c r="K13868" s="5">
        <v>44175</v>
      </c>
      <c r="L13868" s="5">
        <v>44205</v>
      </c>
      <c r="M13868" t="s">
        <v>138337</v>
      </c>
      <c r="N13868">
        <v>317</v>
      </c>
      <c r="O13868" t="s">
        <v>99545</v>
      </c>
      <c r="P13868">
        <v>13</v>
      </c>
      <c r="Q13868" t="s">
        <v>98478</v>
      </c>
      <c r="R13868" t="s">
        <v>98573</v>
      </c>
      <c r="S13868" t="s">
        <v>98574</v>
      </c>
      <c r="T13868" t="s">
        <v>98574</v>
      </c>
      <c r="U13868" t="s">
        <v>138338</v>
      </c>
      <c r="V13868" t="s">
        <v>138339</v>
      </c>
      <c r="W13868" t="s">
        <v>98569</v>
      </c>
      <c r="X13868" t="s">
        <v>138340</v>
      </c>
      <c r="Y13868" t="s">
        <v>102090</v>
      </c>
      <c r="Z13868" t="s">
        <v>98487</v>
      </c>
      <c r="AA13868" t="s">
        <v>98488</v>
      </c>
      <c r="AB13868" t="s">
        <v>483948</v>
      </c>
      <c r="AC13868" t="s">
        <v>98583</v>
      </c>
      <c r="AD13868">
        <v>900002</v>
      </c>
      <c r="AE13868" t="s">
        <v>399295</v>
      </c>
    </row>
    <row r="13869" spans="1:31">
      <c r="A13869">
        <v>23626673</v>
      </c>
      <c r="B13869">
        <v>76727630</v>
      </c>
      <c r="C13869">
        <v>6</v>
      </c>
      <c r="D13869" t="s">
        <v>138349</v>
      </c>
      <c r="E13869" t="s">
        <v>138350</v>
      </c>
      <c r="F13869" t="s">
        <v>98473</v>
      </c>
      <c r="G13869" t="s">
        <v>98494</v>
      </c>
      <c r="I13869" t="s">
        <v>393398</v>
      </c>
      <c r="J13869" s="5">
        <v>43818</v>
      </c>
      <c r="K13869" s="5">
        <v>44184</v>
      </c>
      <c r="L13869" s="5">
        <v>44214</v>
      </c>
      <c r="M13869" t="s">
        <v>138351</v>
      </c>
      <c r="N13869" t="s">
        <v>100798</v>
      </c>
      <c r="O13869" t="s">
        <v>105392</v>
      </c>
      <c r="P13869">
        <v>5</v>
      </c>
      <c r="Q13869" t="s">
        <v>98478</v>
      </c>
      <c r="R13869" t="s">
        <v>138352</v>
      </c>
      <c r="S13869" t="s">
        <v>120301</v>
      </c>
      <c r="T13869" t="s">
        <v>104953</v>
      </c>
      <c r="U13869" t="s">
        <v>138353</v>
      </c>
      <c r="V13869" t="s">
        <v>138354</v>
      </c>
      <c r="W13869" t="s">
        <v>98569</v>
      </c>
      <c r="X13869" t="s">
        <v>138355</v>
      </c>
      <c r="Y13869" t="s">
        <v>138356</v>
      </c>
      <c r="Z13869">
        <v>56323184353</v>
      </c>
      <c r="AA13869" t="s">
        <v>98488</v>
      </c>
      <c r="AB13869" t="s">
        <v>483949</v>
      </c>
      <c r="AC13869" t="s">
        <v>138357</v>
      </c>
      <c r="AD13869">
        <v>432900</v>
      </c>
      <c r="AE13869" t="s">
        <v>394811</v>
      </c>
    </row>
    <row r="13870" spans="1:31">
      <c r="A13870">
        <v>23621882</v>
      </c>
      <c r="B13870">
        <v>76726393</v>
      </c>
      <c r="C13870">
        <v>11</v>
      </c>
      <c r="D13870" t="s">
        <v>138399</v>
      </c>
      <c r="E13870" t="s">
        <v>138400</v>
      </c>
      <c r="F13870" t="s">
        <v>98473</v>
      </c>
      <c r="G13870" t="s">
        <v>98474</v>
      </c>
      <c r="I13870" t="s">
        <v>393398</v>
      </c>
      <c r="J13870" s="5">
        <v>43913</v>
      </c>
      <c r="K13870" s="5">
        <v>44278</v>
      </c>
      <c r="L13870" s="5">
        <v>44308</v>
      </c>
      <c r="M13870" t="s">
        <v>138401</v>
      </c>
      <c r="N13870">
        <v>221</v>
      </c>
      <c r="O13870" t="s">
        <v>103969</v>
      </c>
      <c r="P13870">
        <v>9</v>
      </c>
      <c r="Q13870" t="s">
        <v>98478</v>
      </c>
      <c r="R13870" t="s">
        <v>98573</v>
      </c>
      <c r="S13870" t="s">
        <v>98574</v>
      </c>
      <c r="T13870" t="s">
        <v>98574</v>
      </c>
      <c r="U13870" t="s">
        <v>138402</v>
      </c>
      <c r="V13870" t="s">
        <v>138403</v>
      </c>
      <c r="W13870" t="s">
        <v>98675</v>
      </c>
      <c r="X13870" t="s">
        <v>138404</v>
      </c>
      <c r="Y13870" t="s">
        <v>102090</v>
      </c>
      <c r="Z13870" t="s">
        <v>98487</v>
      </c>
      <c r="AA13870" t="s">
        <v>98488</v>
      </c>
      <c r="AB13870" t="s">
        <v>483950</v>
      </c>
      <c r="AC13870" t="s">
        <v>98583</v>
      </c>
      <c r="AD13870">
        <v>331203</v>
      </c>
      <c r="AE13870" t="s">
        <v>425215</v>
      </c>
    </row>
    <row r="13871" spans="1:31">
      <c r="A13871">
        <v>23595944</v>
      </c>
      <c r="B13871">
        <v>76725973</v>
      </c>
      <c r="C13871">
        <v>21</v>
      </c>
      <c r="D13871" t="s">
        <v>138411</v>
      </c>
      <c r="E13871" t="s">
        <v>138412</v>
      </c>
      <c r="F13871" t="s">
        <v>98473</v>
      </c>
      <c r="G13871" t="s">
        <v>98474</v>
      </c>
      <c r="I13871" t="s">
        <v>393398</v>
      </c>
      <c r="J13871" s="5">
        <v>43805</v>
      </c>
      <c r="K13871" s="5">
        <v>44171</v>
      </c>
      <c r="L13871" s="5">
        <v>44201</v>
      </c>
      <c r="M13871" t="s">
        <v>138413</v>
      </c>
      <c r="N13871">
        <v>7</v>
      </c>
      <c r="O13871" t="s">
        <v>107528</v>
      </c>
      <c r="P13871">
        <v>1</v>
      </c>
      <c r="Q13871" t="s">
        <v>98478</v>
      </c>
      <c r="R13871" t="s">
        <v>101336</v>
      </c>
      <c r="S13871" t="s">
        <v>99013</v>
      </c>
      <c r="T13871" t="s">
        <v>102289</v>
      </c>
      <c r="U13871" t="s">
        <v>138414</v>
      </c>
      <c r="V13871" t="s">
        <v>138415</v>
      </c>
      <c r="W13871" t="s">
        <v>98569</v>
      </c>
      <c r="X13871" t="s">
        <v>138416</v>
      </c>
      <c r="Y13871" t="s">
        <v>138417</v>
      </c>
      <c r="Z13871" t="s">
        <v>98487</v>
      </c>
      <c r="AA13871" t="s">
        <v>98488</v>
      </c>
      <c r="AB13871" t="s">
        <v>483951</v>
      </c>
      <c r="AC13871" t="s">
        <v>98583</v>
      </c>
      <c r="AD13871">
        <v>360000</v>
      </c>
      <c r="AE13871" t="s">
        <v>394471</v>
      </c>
    </row>
    <row r="13872" spans="1:31">
      <c r="A13872">
        <v>23601798</v>
      </c>
      <c r="B13872">
        <v>76725817</v>
      </c>
      <c r="C13872">
        <v>24</v>
      </c>
      <c r="D13872" t="s">
        <v>138426</v>
      </c>
      <c r="E13872" t="s">
        <v>138427</v>
      </c>
      <c r="F13872" t="s">
        <v>98473</v>
      </c>
      <c r="G13872" t="s">
        <v>98494</v>
      </c>
      <c r="I13872" t="s">
        <v>393398</v>
      </c>
      <c r="J13872" s="5">
        <v>43879</v>
      </c>
      <c r="K13872" s="5">
        <v>44245</v>
      </c>
      <c r="L13872" s="5">
        <v>44275</v>
      </c>
      <c r="M13872" t="s">
        <v>138428</v>
      </c>
      <c r="N13872">
        <v>35</v>
      </c>
      <c r="O13872" t="s">
        <v>103513</v>
      </c>
      <c r="P13872">
        <v>4</v>
      </c>
      <c r="Q13872" t="s">
        <v>98478</v>
      </c>
      <c r="R13872" t="s">
        <v>98573</v>
      </c>
      <c r="S13872" t="s">
        <v>98574</v>
      </c>
      <c r="T13872" t="s">
        <v>98574</v>
      </c>
      <c r="U13872" t="s">
        <v>138429</v>
      </c>
      <c r="V13872" t="s">
        <v>138430</v>
      </c>
      <c r="W13872" t="s">
        <v>98569</v>
      </c>
      <c r="X13872" t="s">
        <v>138431</v>
      </c>
      <c r="Y13872" t="s">
        <v>102090</v>
      </c>
      <c r="Z13872" t="s">
        <v>98487</v>
      </c>
      <c r="AA13872" t="s">
        <v>98488</v>
      </c>
      <c r="AB13872" t="s">
        <v>483952</v>
      </c>
      <c r="AC13872" t="s">
        <v>98583</v>
      </c>
      <c r="AD13872">
        <v>801001</v>
      </c>
      <c r="AE13872" t="s">
        <v>395633</v>
      </c>
    </row>
    <row r="13873" spans="1:31">
      <c r="A13873">
        <v>23621884</v>
      </c>
      <c r="B13873">
        <v>76725527</v>
      </c>
      <c r="C13873">
        <v>13</v>
      </c>
      <c r="D13873" t="s">
        <v>138458</v>
      </c>
      <c r="E13873" t="s">
        <v>138459</v>
      </c>
      <c r="F13873" t="s">
        <v>98473</v>
      </c>
      <c r="G13873" t="s">
        <v>98494</v>
      </c>
      <c r="I13873" t="s">
        <v>393398</v>
      </c>
      <c r="J13873" s="5">
        <v>43814</v>
      </c>
      <c r="K13873" s="5">
        <v>44180</v>
      </c>
      <c r="L13873" s="5">
        <v>44210</v>
      </c>
      <c r="M13873" t="s">
        <v>138460</v>
      </c>
      <c r="N13873" t="s">
        <v>99554</v>
      </c>
      <c r="O13873" t="s">
        <v>113022</v>
      </c>
      <c r="P13873">
        <v>8</v>
      </c>
      <c r="Q13873" t="s">
        <v>98478</v>
      </c>
      <c r="R13873" t="s">
        <v>138461</v>
      </c>
      <c r="S13873" t="s">
        <v>101895</v>
      </c>
      <c r="T13873" t="s">
        <v>101317</v>
      </c>
      <c r="U13873" t="s">
        <v>138462</v>
      </c>
      <c r="V13873" t="s">
        <v>138463</v>
      </c>
      <c r="W13873" t="s">
        <v>98675</v>
      </c>
      <c r="X13873" t="s">
        <v>138464</v>
      </c>
      <c r="Y13873" t="s">
        <v>138465</v>
      </c>
      <c r="Z13873" t="s">
        <v>98487</v>
      </c>
      <c r="AA13873" t="s">
        <v>98488</v>
      </c>
      <c r="AB13873" t="s">
        <v>483953</v>
      </c>
      <c r="AC13873" t="s">
        <v>138466</v>
      </c>
      <c r="AD13873">
        <v>783000</v>
      </c>
      <c r="AE13873" t="s">
        <v>395039</v>
      </c>
    </row>
    <row r="13874" spans="1:31">
      <c r="A13874">
        <v>23607727</v>
      </c>
      <c r="B13874">
        <v>76725257</v>
      </c>
      <c r="C13874">
        <v>25</v>
      </c>
      <c r="D13874" t="s">
        <v>138474</v>
      </c>
      <c r="E13874" t="s">
        <v>138475</v>
      </c>
      <c r="F13874" t="s">
        <v>98473</v>
      </c>
      <c r="G13874" t="s">
        <v>98474</v>
      </c>
      <c r="I13874" t="s">
        <v>393398</v>
      </c>
      <c r="J13874" s="5">
        <v>43867</v>
      </c>
      <c r="K13874" s="5">
        <v>44233</v>
      </c>
      <c r="L13874" s="5">
        <v>44263</v>
      </c>
      <c r="M13874" t="s">
        <v>138476</v>
      </c>
      <c r="N13874">
        <v>284</v>
      </c>
      <c r="O13874" t="s">
        <v>112314</v>
      </c>
      <c r="P13874">
        <v>12</v>
      </c>
      <c r="Q13874" t="s">
        <v>98478</v>
      </c>
      <c r="R13874" t="s">
        <v>99241</v>
      </c>
      <c r="S13874" t="s">
        <v>138477</v>
      </c>
      <c r="T13874" t="s">
        <v>98877</v>
      </c>
      <c r="U13874" t="s">
        <v>138478</v>
      </c>
      <c r="V13874" t="s">
        <v>138479</v>
      </c>
      <c r="W13874" t="s">
        <v>98569</v>
      </c>
      <c r="X13874" t="s">
        <v>138480</v>
      </c>
      <c r="Y13874" t="s">
        <v>138481</v>
      </c>
      <c r="Z13874" t="s">
        <v>98487</v>
      </c>
      <c r="AA13874" t="s">
        <v>98488</v>
      </c>
      <c r="AB13874" t="s">
        <v>483954</v>
      </c>
      <c r="AC13874" t="s">
        <v>98583</v>
      </c>
      <c r="AD13874">
        <v>422000</v>
      </c>
      <c r="AE13874" t="s">
        <v>399128</v>
      </c>
    </row>
    <row r="13875" spans="1:31">
      <c r="A13875">
        <v>23569754</v>
      </c>
      <c r="B13875">
        <v>76725155</v>
      </c>
      <c r="C13875">
        <v>2</v>
      </c>
      <c r="D13875" t="s">
        <v>138482</v>
      </c>
      <c r="E13875" t="s">
        <v>138483</v>
      </c>
      <c r="F13875" t="s">
        <v>98473</v>
      </c>
      <c r="G13875" t="s">
        <v>98474</v>
      </c>
      <c r="I13875" t="s">
        <v>393398</v>
      </c>
      <c r="J13875" s="5">
        <v>43717</v>
      </c>
      <c r="K13875" s="5">
        <v>44083</v>
      </c>
      <c r="L13875" s="5">
        <v>44113</v>
      </c>
      <c r="M13875" t="s">
        <v>138484</v>
      </c>
      <c r="N13875">
        <v>199</v>
      </c>
      <c r="O13875" t="s">
        <v>126659</v>
      </c>
      <c r="P13875">
        <v>9</v>
      </c>
      <c r="Q13875" t="s">
        <v>98478</v>
      </c>
      <c r="R13875" t="s">
        <v>138485</v>
      </c>
      <c r="S13875" t="s">
        <v>107190</v>
      </c>
      <c r="T13875" t="s">
        <v>107190</v>
      </c>
      <c r="U13875" t="s">
        <v>138486</v>
      </c>
      <c r="V13875" t="s">
        <v>138487</v>
      </c>
      <c r="W13875" t="s">
        <v>100730</v>
      </c>
      <c r="X13875" t="s">
        <v>138488</v>
      </c>
      <c r="Y13875" t="s">
        <v>138489</v>
      </c>
      <c r="Z13875" t="s">
        <v>98487</v>
      </c>
      <c r="AA13875" t="s">
        <v>98488</v>
      </c>
      <c r="AB13875" t="s">
        <v>483955</v>
      </c>
      <c r="AC13875" t="s">
        <v>98583</v>
      </c>
      <c r="AD13875">
        <v>791100</v>
      </c>
      <c r="AE13875" t="s">
        <v>401959</v>
      </c>
    </row>
    <row r="13876" spans="1:31">
      <c r="A13876">
        <v>23613859</v>
      </c>
      <c r="B13876">
        <v>76725125</v>
      </c>
      <c r="C13876">
        <v>3</v>
      </c>
      <c r="D13876" t="s">
        <v>483956</v>
      </c>
      <c r="E13876" t="s">
        <v>483957</v>
      </c>
      <c r="F13876" t="s">
        <v>98473</v>
      </c>
      <c r="G13876" t="s">
        <v>98494</v>
      </c>
      <c r="I13876" t="s">
        <v>393398</v>
      </c>
      <c r="J13876" s="5">
        <v>43733</v>
      </c>
      <c r="K13876" s="5">
        <v>44099</v>
      </c>
      <c r="L13876" s="5">
        <v>44129</v>
      </c>
      <c r="M13876" t="s">
        <v>483958</v>
      </c>
      <c r="N13876">
        <v>274</v>
      </c>
      <c r="O13876" t="s">
        <v>483959</v>
      </c>
      <c r="P13876">
        <v>11</v>
      </c>
      <c r="Q13876" t="s">
        <v>98478</v>
      </c>
      <c r="R13876" t="s">
        <v>101188</v>
      </c>
      <c r="S13876" t="s">
        <v>109824</v>
      </c>
      <c r="T13876" t="s">
        <v>483960</v>
      </c>
      <c r="U13876" t="s">
        <v>483961</v>
      </c>
      <c r="V13876" t="s">
        <v>483962</v>
      </c>
      <c r="W13876" t="s">
        <v>100730</v>
      </c>
      <c r="X13876" t="s">
        <v>483963</v>
      </c>
      <c r="Y13876" t="s">
        <v>483964</v>
      </c>
      <c r="Z13876" t="s">
        <v>98487</v>
      </c>
      <c r="AA13876" t="s">
        <v>98488</v>
      </c>
      <c r="AB13876" t="s">
        <v>483965</v>
      </c>
      <c r="AC13876" t="s">
        <v>98583</v>
      </c>
      <c r="AD13876">
        <v>466301</v>
      </c>
      <c r="AE13876" t="s">
        <v>396696</v>
      </c>
    </row>
    <row r="13877" spans="1:31">
      <c r="A13877">
        <v>23616736</v>
      </c>
      <c r="B13877">
        <v>76725057</v>
      </c>
      <c r="C13877">
        <v>5</v>
      </c>
      <c r="D13877" t="s">
        <v>138490</v>
      </c>
      <c r="E13877" t="s">
        <v>138491</v>
      </c>
      <c r="F13877" t="s">
        <v>98473</v>
      </c>
      <c r="G13877" t="s">
        <v>98474</v>
      </c>
      <c r="I13877" t="s">
        <v>393444</v>
      </c>
      <c r="J13877" s="5">
        <v>43985</v>
      </c>
      <c r="K13877" s="5">
        <v>44168</v>
      </c>
      <c r="L13877" s="5">
        <v>44198</v>
      </c>
      <c r="M13877" t="s">
        <v>138492</v>
      </c>
      <c r="N13877">
        <v>23</v>
      </c>
      <c r="O13877" t="s">
        <v>103771</v>
      </c>
      <c r="P13877">
        <v>3</v>
      </c>
      <c r="Q13877" t="s">
        <v>98478</v>
      </c>
      <c r="R13877" t="s">
        <v>98573</v>
      </c>
      <c r="S13877" t="s">
        <v>98574</v>
      </c>
      <c r="T13877" t="s">
        <v>98574</v>
      </c>
      <c r="U13877" t="s">
        <v>138493</v>
      </c>
      <c r="V13877" t="s">
        <v>138494</v>
      </c>
      <c r="W13877" t="s">
        <v>100730</v>
      </c>
      <c r="X13877" t="s">
        <v>138495</v>
      </c>
      <c r="Y13877" t="s">
        <v>138496</v>
      </c>
      <c r="Z13877" t="s">
        <v>98487</v>
      </c>
      <c r="AA13877" t="s">
        <v>98488</v>
      </c>
      <c r="AB13877" t="s">
        <v>483966</v>
      </c>
      <c r="AC13877" t="s">
        <v>98583</v>
      </c>
      <c r="AD13877">
        <v>492300</v>
      </c>
      <c r="AE13877" t="s">
        <v>206</v>
      </c>
    </row>
    <row r="13878" spans="1:31">
      <c r="A13878">
        <v>23607729</v>
      </c>
      <c r="B13878">
        <v>76724952</v>
      </c>
      <c r="C13878">
        <v>10</v>
      </c>
      <c r="D13878" t="s">
        <v>138497</v>
      </c>
      <c r="E13878" t="s">
        <v>138498</v>
      </c>
      <c r="F13878" t="s">
        <v>98473</v>
      </c>
      <c r="G13878" t="s">
        <v>98494</v>
      </c>
      <c r="I13878" t="s">
        <v>393398</v>
      </c>
      <c r="J13878" s="5">
        <v>44034</v>
      </c>
      <c r="K13878" s="5">
        <v>44399</v>
      </c>
      <c r="L13878" s="5">
        <v>44429</v>
      </c>
      <c r="M13878" t="s">
        <v>138499</v>
      </c>
      <c r="N13878">
        <v>80</v>
      </c>
      <c r="O13878" t="s">
        <v>115017</v>
      </c>
      <c r="P13878">
        <v>5</v>
      </c>
      <c r="Q13878" t="s">
        <v>98478</v>
      </c>
      <c r="R13878" t="s">
        <v>126075</v>
      </c>
      <c r="S13878" t="s">
        <v>138500</v>
      </c>
      <c r="T13878" t="s">
        <v>99047</v>
      </c>
      <c r="U13878" t="s">
        <v>118895</v>
      </c>
      <c r="V13878" t="s">
        <v>138501</v>
      </c>
      <c r="W13878" t="s">
        <v>100730</v>
      </c>
      <c r="X13878" t="s">
        <v>138502</v>
      </c>
      <c r="Y13878" t="s">
        <v>138503</v>
      </c>
      <c r="Z13878" t="s">
        <v>98487</v>
      </c>
      <c r="AA13878" t="s">
        <v>98488</v>
      </c>
      <c r="AB13878" t="s">
        <v>483967</v>
      </c>
      <c r="AC13878" t="s">
        <v>98583</v>
      </c>
      <c r="AD13878">
        <v>477399</v>
      </c>
      <c r="AE13878" t="s">
        <v>393641</v>
      </c>
    </row>
    <row r="13879" spans="1:31">
      <c r="A13879">
        <v>23613860</v>
      </c>
      <c r="B13879">
        <v>76724668</v>
      </c>
      <c r="C13879">
        <v>20</v>
      </c>
      <c r="D13879" t="s">
        <v>138539</v>
      </c>
      <c r="E13879" t="s">
        <v>138540</v>
      </c>
      <c r="F13879" t="s">
        <v>98473</v>
      </c>
      <c r="G13879" t="s">
        <v>98474</v>
      </c>
      <c r="I13879" t="s">
        <v>393398</v>
      </c>
      <c r="J13879" s="5">
        <v>44089</v>
      </c>
      <c r="K13879" s="5">
        <v>44454</v>
      </c>
      <c r="L13879" s="5">
        <v>44484</v>
      </c>
      <c r="M13879" t="s">
        <v>138541</v>
      </c>
      <c r="N13879">
        <v>269</v>
      </c>
      <c r="O13879" t="s">
        <v>100167</v>
      </c>
      <c r="P13879">
        <v>14</v>
      </c>
      <c r="Q13879" t="s">
        <v>98478</v>
      </c>
      <c r="R13879" t="s">
        <v>100511</v>
      </c>
      <c r="S13879" t="s">
        <v>101063</v>
      </c>
      <c r="T13879" t="s">
        <v>138542</v>
      </c>
      <c r="U13879" t="s">
        <v>138543</v>
      </c>
      <c r="V13879" t="s">
        <v>138544</v>
      </c>
      <c r="W13879" t="s">
        <v>100730</v>
      </c>
      <c r="X13879" t="s">
        <v>138545</v>
      </c>
      <c r="Y13879" t="s">
        <v>138546</v>
      </c>
      <c r="Z13879" t="s">
        <v>98487</v>
      </c>
      <c r="AA13879" t="s">
        <v>98488</v>
      </c>
      <c r="AB13879" t="s">
        <v>483968</v>
      </c>
      <c r="AC13879" t="s">
        <v>98583</v>
      </c>
      <c r="AD13879">
        <v>869092</v>
      </c>
      <c r="AE13879" t="s">
        <v>394272</v>
      </c>
    </row>
    <row r="13880" spans="1:31">
      <c r="A13880">
        <v>23619497</v>
      </c>
      <c r="B13880">
        <v>76724576</v>
      </c>
      <c r="C13880">
        <v>23</v>
      </c>
      <c r="D13880" t="s">
        <v>138555</v>
      </c>
      <c r="E13880" t="s">
        <v>138556</v>
      </c>
      <c r="F13880" t="s">
        <v>98473</v>
      </c>
      <c r="G13880" t="s">
        <v>98474</v>
      </c>
      <c r="I13880" t="s">
        <v>393398</v>
      </c>
      <c r="J13880" s="5">
        <v>44016</v>
      </c>
      <c r="K13880" s="5">
        <v>44381</v>
      </c>
      <c r="L13880" s="5">
        <v>44412</v>
      </c>
      <c r="M13880" t="s">
        <v>138557</v>
      </c>
      <c r="N13880">
        <v>325</v>
      </c>
      <c r="O13880" t="s">
        <v>98608</v>
      </c>
      <c r="P13880">
        <v>13</v>
      </c>
      <c r="Q13880" t="s">
        <v>98478</v>
      </c>
      <c r="R13880" t="s">
        <v>121881</v>
      </c>
      <c r="S13880" t="s">
        <v>138558</v>
      </c>
      <c r="T13880" t="s">
        <v>138559</v>
      </c>
      <c r="U13880" t="s">
        <v>138560</v>
      </c>
      <c r="V13880" t="s">
        <v>138561</v>
      </c>
      <c r="W13880" t="s">
        <v>98675</v>
      </c>
      <c r="X13880" t="s">
        <v>138562</v>
      </c>
      <c r="Y13880" t="s">
        <v>138563</v>
      </c>
      <c r="Z13880" t="s">
        <v>98487</v>
      </c>
      <c r="AA13880" t="s">
        <v>98488</v>
      </c>
      <c r="AB13880" t="s">
        <v>483969</v>
      </c>
      <c r="AC13880" t="s">
        <v>98583</v>
      </c>
      <c r="AD13880">
        <v>854909</v>
      </c>
      <c r="AE13880" t="s">
        <v>395526</v>
      </c>
    </row>
    <row r="13881" spans="1:31">
      <c r="A13881">
        <v>23590061</v>
      </c>
      <c r="B13881">
        <v>76724269</v>
      </c>
      <c r="C13881">
        <v>8</v>
      </c>
      <c r="D13881" t="s">
        <v>483970</v>
      </c>
      <c r="E13881" t="s">
        <v>483971</v>
      </c>
      <c r="F13881" t="s">
        <v>98473</v>
      </c>
      <c r="G13881" t="s">
        <v>98474</v>
      </c>
      <c r="I13881" t="s">
        <v>393398</v>
      </c>
      <c r="J13881" s="5">
        <v>44039</v>
      </c>
      <c r="K13881" s="5">
        <v>44404</v>
      </c>
      <c r="L13881" s="5">
        <v>44434</v>
      </c>
      <c r="M13881" t="s">
        <v>483972</v>
      </c>
      <c r="N13881" t="s">
        <v>98526</v>
      </c>
      <c r="O13881" t="s">
        <v>98477</v>
      </c>
      <c r="P13881">
        <v>13</v>
      </c>
      <c r="Q13881" t="s">
        <v>98478</v>
      </c>
      <c r="R13881" t="s">
        <v>105772</v>
      </c>
      <c r="S13881" t="s">
        <v>106850</v>
      </c>
      <c r="T13881" t="s">
        <v>99410</v>
      </c>
      <c r="U13881" t="s">
        <v>483973</v>
      </c>
      <c r="V13881" t="s">
        <v>483974</v>
      </c>
      <c r="W13881" t="s">
        <v>98569</v>
      </c>
      <c r="X13881" t="s">
        <v>483975</v>
      </c>
      <c r="Y13881" t="s">
        <v>483976</v>
      </c>
      <c r="Z13881" t="s">
        <v>98487</v>
      </c>
      <c r="AA13881" t="s">
        <v>98488</v>
      </c>
      <c r="AB13881" t="s">
        <v>483977</v>
      </c>
      <c r="AC13881" t="s">
        <v>98583</v>
      </c>
      <c r="AD13881">
        <v>620200</v>
      </c>
      <c r="AE13881" t="s">
        <v>393516</v>
      </c>
    </row>
    <row r="13882" spans="1:31">
      <c r="A13882">
        <v>23567014</v>
      </c>
      <c r="B13882">
        <v>76724035</v>
      </c>
      <c r="C13882">
        <v>17</v>
      </c>
      <c r="D13882" t="s">
        <v>483978</v>
      </c>
      <c r="E13882" t="s">
        <v>483979</v>
      </c>
      <c r="F13882" t="s">
        <v>98473</v>
      </c>
      <c r="G13882" t="s">
        <v>98474</v>
      </c>
      <c r="I13882" t="s">
        <v>393398</v>
      </c>
      <c r="J13882" s="5">
        <v>44007</v>
      </c>
      <c r="K13882" s="5">
        <v>44372</v>
      </c>
      <c r="L13882" s="5">
        <v>44402</v>
      </c>
      <c r="M13882" t="s">
        <v>483980</v>
      </c>
      <c r="N13882">
        <v>255</v>
      </c>
      <c r="O13882" t="s">
        <v>98674</v>
      </c>
      <c r="P13882">
        <v>10</v>
      </c>
      <c r="Q13882" t="s">
        <v>98478</v>
      </c>
      <c r="R13882" t="s">
        <v>98573</v>
      </c>
      <c r="S13882" t="s">
        <v>98574</v>
      </c>
      <c r="T13882" t="s">
        <v>98574</v>
      </c>
      <c r="U13882" t="s">
        <v>483981</v>
      </c>
      <c r="V13882" t="s">
        <v>483982</v>
      </c>
      <c r="W13882" t="s">
        <v>98569</v>
      </c>
      <c r="X13882" t="s">
        <v>483983</v>
      </c>
      <c r="Y13882" t="s">
        <v>102090</v>
      </c>
      <c r="Z13882" t="s">
        <v>98487</v>
      </c>
      <c r="AA13882" t="s">
        <v>98488</v>
      </c>
      <c r="AB13882" t="s">
        <v>483984</v>
      </c>
      <c r="AC13882" t="s">
        <v>98583</v>
      </c>
      <c r="AD13882">
        <v>749001</v>
      </c>
      <c r="AE13882" t="s">
        <v>396336</v>
      </c>
    </row>
    <row r="13883" spans="1:31">
      <c r="A13883">
        <v>23587002</v>
      </c>
      <c r="B13883">
        <v>76723865</v>
      </c>
      <c r="C13883">
        <v>23</v>
      </c>
      <c r="D13883" t="s">
        <v>483985</v>
      </c>
      <c r="E13883" t="s">
        <v>483986</v>
      </c>
      <c r="F13883" t="s">
        <v>98473</v>
      </c>
      <c r="G13883" t="s">
        <v>98494</v>
      </c>
      <c r="I13883" t="s">
        <v>393398</v>
      </c>
      <c r="J13883" s="5">
        <v>44019</v>
      </c>
      <c r="K13883" s="5">
        <v>44384</v>
      </c>
      <c r="L13883" s="5">
        <v>44414</v>
      </c>
      <c r="M13883" t="s">
        <v>483987</v>
      </c>
      <c r="N13883">
        <v>305</v>
      </c>
      <c r="O13883" t="s">
        <v>98477</v>
      </c>
      <c r="P13883">
        <v>13</v>
      </c>
      <c r="Q13883" t="s">
        <v>98478</v>
      </c>
      <c r="R13883" t="s">
        <v>104710</v>
      </c>
      <c r="S13883" t="s">
        <v>98699</v>
      </c>
      <c r="T13883" t="s">
        <v>100393</v>
      </c>
      <c r="U13883" t="s">
        <v>483988</v>
      </c>
      <c r="V13883" t="s">
        <v>483989</v>
      </c>
      <c r="W13883" t="s">
        <v>98569</v>
      </c>
      <c r="X13883" t="s">
        <v>483990</v>
      </c>
      <c r="Y13883" t="s">
        <v>483991</v>
      </c>
      <c r="Z13883" t="s">
        <v>98487</v>
      </c>
      <c r="AA13883" t="s">
        <v>98488</v>
      </c>
      <c r="AB13883" t="s">
        <v>483992</v>
      </c>
      <c r="AC13883" t="s">
        <v>98583</v>
      </c>
      <c r="AD13883">
        <v>466302</v>
      </c>
      <c r="AE13883" t="s">
        <v>393730</v>
      </c>
    </row>
    <row r="13884" spans="1:31">
      <c r="A13884">
        <v>23581042</v>
      </c>
      <c r="B13884">
        <v>76723243</v>
      </c>
      <c r="C13884">
        <v>13</v>
      </c>
      <c r="D13884" t="s">
        <v>138612</v>
      </c>
      <c r="E13884" t="s">
        <v>138613</v>
      </c>
      <c r="F13884" t="s">
        <v>98473</v>
      </c>
      <c r="G13884" t="s">
        <v>98474</v>
      </c>
      <c r="I13884" t="s">
        <v>393398</v>
      </c>
      <c r="J13884" s="5">
        <v>43755</v>
      </c>
      <c r="K13884" s="5">
        <v>44121</v>
      </c>
      <c r="L13884" s="5">
        <v>44151</v>
      </c>
      <c r="M13884" t="s">
        <v>138614</v>
      </c>
      <c r="N13884">
        <v>221</v>
      </c>
      <c r="O13884" t="s">
        <v>103969</v>
      </c>
      <c r="P13884">
        <v>9</v>
      </c>
      <c r="Q13884" t="s">
        <v>98478</v>
      </c>
      <c r="R13884" t="s">
        <v>99016</v>
      </c>
      <c r="S13884" t="s">
        <v>99271</v>
      </c>
      <c r="T13884" t="s">
        <v>117366</v>
      </c>
      <c r="U13884" t="s">
        <v>138615</v>
      </c>
      <c r="V13884" t="s">
        <v>138616</v>
      </c>
      <c r="W13884" t="s">
        <v>98569</v>
      </c>
      <c r="X13884" t="s">
        <v>138617</v>
      </c>
      <c r="Y13884" t="s">
        <v>138618</v>
      </c>
      <c r="Z13884" t="s">
        <v>98487</v>
      </c>
      <c r="AA13884" t="s">
        <v>98488</v>
      </c>
      <c r="AB13884" t="s">
        <v>483993</v>
      </c>
      <c r="AC13884" t="s">
        <v>138619</v>
      </c>
      <c r="AD13884">
        <v>492300</v>
      </c>
      <c r="AE13884" t="s">
        <v>206</v>
      </c>
    </row>
    <row r="13885" spans="1:31">
      <c r="A13885">
        <v>23568247</v>
      </c>
      <c r="B13885">
        <v>76723199</v>
      </c>
      <c r="C13885">
        <v>16</v>
      </c>
      <c r="D13885" t="s">
        <v>138620</v>
      </c>
      <c r="E13885" t="s">
        <v>138621</v>
      </c>
      <c r="F13885" t="s">
        <v>98473</v>
      </c>
      <c r="G13885" t="s">
        <v>98494</v>
      </c>
      <c r="I13885" t="s">
        <v>393398</v>
      </c>
      <c r="J13885" s="5">
        <v>43841</v>
      </c>
      <c r="K13885" s="5">
        <v>44207</v>
      </c>
      <c r="L13885" s="5">
        <v>44238</v>
      </c>
      <c r="M13885" t="s">
        <v>138622</v>
      </c>
      <c r="N13885">
        <v>251</v>
      </c>
      <c r="O13885" t="s">
        <v>102414</v>
      </c>
      <c r="P13885">
        <v>10</v>
      </c>
      <c r="Q13885" t="s">
        <v>98478</v>
      </c>
      <c r="R13885" t="s">
        <v>138623</v>
      </c>
      <c r="S13885" t="s">
        <v>99943</v>
      </c>
      <c r="T13885" t="s">
        <v>99400</v>
      </c>
      <c r="U13885" t="s">
        <v>138624</v>
      </c>
      <c r="V13885" t="s">
        <v>138625</v>
      </c>
      <c r="W13885" t="s">
        <v>98569</v>
      </c>
      <c r="X13885" t="s">
        <v>138626</v>
      </c>
      <c r="Y13885" t="s">
        <v>138627</v>
      </c>
      <c r="Z13885" t="s">
        <v>98487</v>
      </c>
      <c r="AA13885" t="s">
        <v>98488</v>
      </c>
      <c r="AB13885" t="s">
        <v>483994</v>
      </c>
      <c r="AC13885" t="s">
        <v>98583</v>
      </c>
      <c r="AD13885">
        <v>24002</v>
      </c>
      <c r="AE13885" t="s">
        <v>404694</v>
      </c>
    </row>
    <row r="13886" spans="1:31">
      <c r="A13886">
        <v>23598884</v>
      </c>
      <c r="B13886">
        <v>76723118</v>
      </c>
      <c r="C13886">
        <v>19</v>
      </c>
      <c r="D13886" t="s">
        <v>138628</v>
      </c>
      <c r="E13886" t="s">
        <v>138629</v>
      </c>
      <c r="F13886" t="s">
        <v>98473</v>
      </c>
      <c r="G13886" t="s">
        <v>98494</v>
      </c>
      <c r="I13886" t="s">
        <v>393398</v>
      </c>
      <c r="J13886" s="5">
        <v>43997</v>
      </c>
      <c r="K13886" s="5">
        <v>44362</v>
      </c>
      <c r="L13886" s="5">
        <v>44392</v>
      </c>
      <c r="M13886" t="s">
        <v>138630</v>
      </c>
      <c r="N13886" t="s">
        <v>98625</v>
      </c>
      <c r="O13886" t="s">
        <v>104254</v>
      </c>
      <c r="P13886">
        <v>13</v>
      </c>
      <c r="Q13886" t="s">
        <v>98478</v>
      </c>
      <c r="R13886" t="s">
        <v>98573</v>
      </c>
      <c r="S13886" t="s">
        <v>98574</v>
      </c>
      <c r="T13886" t="s">
        <v>98574</v>
      </c>
      <c r="U13886" t="s">
        <v>138628</v>
      </c>
      <c r="V13886" t="s">
        <v>138631</v>
      </c>
      <c r="W13886" t="s">
        <v>98569</v>
      </c>
      <c r="X13886" t="s">
        <v>138632</v>
      </c>
      <c r="Y13886" t="s">
        <v>138633</v>
      </c>
      <c r="Z13886" t="s">
        <v>98487</v>
      </c>
      <c r="AA13886" t="s">
        <v>98488</v>
      </c>
      <c r="AB13886" t="s">
        <v>483995</v>
      </c>
      <c r="AC13886" t="s">
        <v>138634</v>
      </c>
      <c r="AD13886">
        <v>475909</v>
      </c>
      <c r="AE13886" t="s">
        <v>393617</v>
      </c>
    </row>
    <row r="13887" spans="1:31">
      <c r="A13887">
        <v>23587003</v>
      </c>
      <c r="B13887">
        <v>76722931</v>
      </c>
      <c r="C13887">
        <v>2</v>
      </c>
      <c r="D13887" t="s">
        <v>138635</v>
      </c>
      <c r="E13887" t="s">
        <v>138636</v>
      </c>
      <c r="F13887" t="s">
        <v>98473</v>
      </c>
      <c r="G13887" t="s">
        <v>98474</v>
      </c>
      <c r="I13887" t="s">
        <v>393398</v>
      </c>
      <c r="J13887" s="5">
        <v>43995</v>
      </c>
      <c r="K13887" s="5">
        <v>44360</v>
      </c>
      <c r="L13887" s="5">
        <v>44390</v>
      </c>
      <c r="M13887" t="s">
        <v>138637</v>
      </c>
      <c r="N13887">
        <v>321</v>
      </c>
      <c r="O13887" t="s">
        <v>98477</v>
      </c>
      <c r="P13887">
        <v>13</v>
      </c>
      <c r="Q13887" t="s">
        <v>98478</v>
      </c>
      <c r="R13887" t="s">
        <v>98573</v>
      </c>
      <c r="S13887" t="s">
        <v>98574</v>
      </c>
      <c r="T13887" t="s">
        <v>98574</v>
      </c>
      <c r="U13887" t="s">
        <v>138638</v>
      </c>
      <c r="V13887" t="s">
        <v>138639</v>
      </c>
      <c r="W13887" t="s">
        <v>98569</v>
      </c>
      <c r="X13887" t="s">
        <v>138640</v>
      </c>
      <c r="Y13887" t="s">
        <v>138641</v>
      </c>
      <c r="Z13887" t="s">
        <v>98487</v>
      </c>
      <c r="AA13887" t="s">
        <v>98488</v>
      </c>
      <c r="AB13887" t="s">
        <v>483996</v>
      </c>
      <c r="AC13887" t="s">
        <v>98583</v>
      </c>
      <c r="AD13887">
        <v>479909</v>
      </c>
      <c r="AE13887" t="s">
        <v>396132</v>
      </c>
    </row>
    <row r="13888" spans="1:31">
      <c r="A13888">
        <v>23569755</v>
      </c>
      <c r="B13888">
        <v>76722830</v>
      </c>
      <c r="C13888">
        <v>7</v>
      </c>
      <c r="D13888" t="s">
        <v>138652</v>
      </c>
      <c r="E13888" t="s">
        <v>138653</v>
      </c>
      <c r="F13888" t="s">
        <v>98473</v>
      </c>
      <c r="G13888" t="s">
        <v>98494</v>
      </c>
      <c r="I13888" t="s">
        <v>393444</v>
      </c>
      <c r="J13888" s="5">
        <v>43993</v>
      </c>
      <c r="K13888" s="5">
        <v>44176</v>
      </c>
      <c r="L13888" s="5">
        <v>44206</v>
      </c>
      <c r="M13888" t="s">
        <v>138654</v>
      </c>
      <c r="N13888" t="s">
        <v>111019</v>
      </c>
      <c r="O13888" t="s">
        <v>98491</v>
      </c>
      <c r="P13888">
        <v>9</v>
      </c>
      <c r="Q13888" t="s">
        <v>98478</v>
      </c>
      <c r="R13888" t="s">
        <v>138655</v>
      </c>
      <c r="S13888" t="s">
        <v>126938</v>
      </c>
      <c r="T13888" t="s">
        <v>138656</v>
      </c>
      <c r="U13888" t="s">
        <v>138657</v>
      </c>
      <c r="V13888" t="s">
        <v>138658</v>
      </c>
      <c r="W13888" t="s">
        <v>100730</v>
      </c>
      <c r="X13888" t="s">
        <v>138659</v>
      </c>
      <c r="Y13888" t="s">
        <v>138660</v>
      </c>
      <c r="Z13888" t="s">
        <v>483997</v>
      </c>
      <c r="AA13888" t="s">
        <v>98488</v>
      </c>
      <c r="AB13888" t="s">
        <v>483998</v>
      </c>
      <c r="AC13888" t="s">
        <v>98583</v>
      </c>
      <c r="AD13888">
        <v>829900</v>
      </c>
      <c r="AE13888" t="s">
        <v>393408</v>
      </c>
    </row>
    <row r="13889" spans="1:31">
      <c r="A13889">
        <v>23616743</v>
      </c>
      <c r="B13889">
        <v>76722774</v>
      </c>
      <c r="C13889">
        <v>9</v>
      </c>
      <c r="D13889" t="s">
        <v>138667</v>
      </c>
      <c r="E13889" t="s">
        <v>138668</v>
      </c>
      <c r="F13889" t="s">
        <v>98473</v>
      </c>
      <c r="G13889" t="s">
        <v>98474</v>
      </c>
      <c r="I13889" t="s">
        <v>393398</v>
      </c>
      <c r="J13889" s="5">
        <v>43917</v>
      </c>
      <c r="K13889" s="5">
        <v>44282</v>
      </c>
      <c r="L13889" s="5">
        <v>44313</v>
      </c>
      <c r="M13889" t="s">
        <v>138669</v>
      </c>
      <c r="N13889">
        <v>317</v>
      </c>
      <c r="O13889" t="s">
        <v>99545</v>
      </c>
      <c r="P13889">
        <v>13</v>
      </c>
      <c r="Q13889" t="s">
        <v>98478</v>
      </c>
      <c r="R13889" t="s">
        <v>98573</v>
      </c>
      <c r="S13889" t="s">
        <v>98574</v>
      </c>
      <c r="T13889" t="s">
        <v>98574</v>
      </c>
      <c r="U13889" t="s">
        <v>138670</v>
      </c>
      <c r="V13889" t="s">
        <v>138671</v>
      </c>
      <c r="W13889" t="s">
        <v>98569</v>
      </c>
      <c r="X13889" t="s">
        <v>138672</v>
      </c>
      <c r="Y13889" t="s">
        <v>138673</v>
      </c>
      <c r="Z13889" t="s">
        <v>98487</v>
      </c>
      <c r="AA13889" t="s">
        <v>98488</v>
      </c>
      <c r="AB13889" t="s">
        <v>483999</v>
      </c>
      <c r="AC13889" t="s">
        <v>98583</v>
      </c>
      <c r="AD13889">
        <v>465909</v>
      </c>
      <c r="AE13889" t="s">
        <v>395013</v>
      </c>
    </row>
    <row r="13890" spans="1:31">
      <c r="A13890">
        <v>23610780</v>
      </c>
      <c r="B13890">
        <v>76722305</v>
      </c>
      <c r="C13890">
        <v>21</v>
      </c>
      <c r="D13890" t="s">
        <v>484000</v>
      </c>
      <c r="E13890" t="s">
        <v>484001</v>
      </c>
      <c r="F13890" t="s">
        <v>98473</v>
      </c>
      <c r="G13890" t="s">
        <v>98494</v>
      </c>
      <c r="I13890" t="s">
        <v>393398</v>
      </c>
      <c r="J13890" s="5">
        <v>43981</v>
      </c>
      <c r="K13890" s="5">
        <v>44346</v>
      </c>
      <c r="L13890" s="5">
        <v>44377</v>
      </c>
      <c r="M13890" t="s">
        <v>484002</v>
      </c>
      <c r="N13890">
        <v>80</v>
      </c>
      <c r="O13890" t="s">
        <v>98540</v>
      </c>
      <c r="P13890">
        <v>5</v>
      </c>
      <c r="Q13890" t="s">
        <v>98478</v>
      </c>
      <c r="R13890" t="s">
        <v>100409</v>
      </c>
      <c r="S13890" t="s">
        <v>99354</v>
      </c>
      <c r="T13890" t="s">
        <v>108429</v>
      </c>
      <c r="U13890" t="s">
        <v>484003</v>
      </c>
      <c r="V13890" t="s">
        <v>484004</v>
      </c>
      <c r="W13890" t="s">
        <v>98569</v>
      </c>
      <c r="X13890" t="s">
        <v>484005</v>
      </c>
      <c r="Y13890" t="s">
        <v>484006</v>
      </c>
      <c r="Z13890" t="s">
        <v>98487</v>
      </c>
      <c r="AA13890" t="s">
        <v>98488</v>
      </c>
      <c r="AB13890" t="s">
        <v>484007</v>
      </c>
      <c r="AC13890" t="s">
        <v>484008</v>
      </c>
      <c r="AD13890">
        <v>620200</v>
      </c>
      <c r="AE13890" t="s">
        <v>393516</v>
      </c>
    </row>
    <row r="13891" spans="1:31">
      <c r="A13891">
        <v>23627593</v>
      </c>
      <c r="B13891">
        <v>76722291</v>
      </c>
      <c r="C13891">
        <v>23</v>
      </c>
      <c r="D13891" t="s">
        <v>484009</v>
      </c>
      <c r="E13891" t="s">
        <v>484010</v>
      </c>
      <c r="F13891" t="s">
        <v>98473</v>
      </c>
      <c r="G13891" t="s">
        <v>98474</v>
      </c>
      <c r="I13891" t="s">
        <v>393444</v>
      </c>
      <c r="J13891" s="5">
        <v>43944</v>
      </c>
      <c r="K13891" s="5">
        <v>44127</v>
      </c>
      <c r="L13891" s="5">
        <v>44157</v>
      </c>
      <c r="M13891" t="s">
        <v>484011</v>
      </c>
      <c r="N13891" t="s">
        <v>98575</v>
      </c>
      <c r="O13891" t="s">
        <v>98477</v>
      </c>
      <c r="P13891">
        <v>13</v>
      </c>
      <c r="Q13891" t="s">
        <v>98478</v>
      </c>
      <c r="R13891" t="s">
        <v>98987</v>
      </c>
      <c r="S13891" t="s">
        <v>111039</v>
      </c>
      <c r="T13891" t="s">
        <v>113874</v>
      </c>
      <c r="U13891" t="s">
        <v>484012</v>
      </c>
      <c r="V13891" t="s">
        <v>484013</v>
      </c>
      <c r="W13891" t="s">
        <v>98569</v>
      </c>
      <c r="X13891" t="s">
        <v>484014</v>
      </c>
      <c r="Y13891" t="s">
        <v>484015</v>
      </c>
      <c r="Z13891" t="s">
        <v>98487</v>
      </c>
      <c r="AA13891" t="s">
        <v>98488</v>
      </c>
      <c r="AB13891" t="s">
        <v>484016</v>
      </c>
      <c r="AC13891" t="s">
        <v>484017</v>
      </c>
      <c r="AD13891">
        <v>429000</v>
      </c>
      <c r="AE13891" t="s">
        <v>394492</v>
      </c>
    </row>
    <row r="13892" spans="1:31">
      <c r="A13892">
        <v>23573604</v>
      </c>
      <c r="B13892">
        <v>76720099</v>
      </c>
      <c r="C13892">
        <v>5</v>
      </c>
      <c r="D13892" t="s">
        <v>138757</v>
      </c>
      <c r="E13892" t="s">
        <v>138758</v>
      </c>
      <c r="F13892" t="s">
        <v>98473</v>
      </c>
      <c r="G13892" t="s">
        <v>98494</v>
      </c>
      <c r="I13892" t="s">
        <v>393444</v>
      </c>
      <c r="J13892" s="5">
        <v>44028</v>
      </c>
      <c r="K13892" s="5">
        <v>44212</v>
      </c>
      <c r="L13892" s="5">
        <v>44243</v>
      </c>
      <c r="M13892" t="s">
        <v>138759</v>
      </c>
      <c r="N13892">
        <v>11</v>
      </c>
      <c r="O13892" t="s">
        <v>138760</v>
      </c>
      <c r="P13892">
        <v>2</v>
      </c>
      <c r="Q13892" t="s">
        <v>98478</v>
      </c>
      <c r="R13892" t="s">
        <v>138761</v>
      </c>
      <c r="S13892" t="s">
        <v>110743</v>
      </c>
      <c r="T13892" t="s">
        <v>138762</v>
      </c>
      <c r="U13892" t="s">
        <v>138763</v>
      </c>
      <c r="V13892" t="s">
        <v>138764</v>
      </c>
      <c r="W13892" t="s">
        <v>98675</v>
      </c>
      <c r="X13892" t="s">
        <v>138765</v>
      </c>
      <c r="Y13892">
        <f>56-55-2248382</f>
        <v>-2248381</v>
      </c>
      <c r="Z13892" t="s">
        <v>98487</v>
      </c>
      <c r="AA13892" t="s">
        <v>98488</v>
      </c>
      <c r="AB13892" t="s">
        <v>484018</v>
      </c>
      <c r="AC13892" t="s">
        <v>138766</v>
      </c>
      <c r="AD13892">
        <v>773009</v>
      </c>
      <c r="AE13892" t="s">
        <v>393881</v>
      </c>
    </row>
    <row r="13893" spans="1:31">
      <c r="A13893">
        <v>23628815</v>
      </c>
      <c r="B13893">
        <v>76719921</v>
      </c>
      <c r="C13893">
        <v>7</v>
      </c>
      <c r="D13893" t="s">
        <v>138767</v>
      </c>
      <c r="E13893" t="s">
        <v>138768</v>
      </c>
      <c r="F13893" t="s">
        <v>98473</v>
      </c>
      <c r="G13893" t="s">
        <v>98474</v>
      </c>
      <c r="I13893" t="s">
        <v>393398</v>
      </c>
      <c r="J13893" s="5">
        <v>44072</v>
      </c>
      <c r="K13893" s="5">
        <v>44437</v>
      </c>
      <c r="L13893" s="5">
        <v>44467</v>
      </c>
      <c r="M13893" t="s">
        <v>138769</v>
      </c>
      <c r="N13893">
        <v>309</v>
      </c>
      <c r="O13893" t="s">
        <v>98477</v>
      </c>
      <c r="P13893">
        <v>13</v>
      </c>
      <c r="Q13893" t="s">
        <v>98478</v>
      </c>
      <c r="R13893" t="s">
        <v>98573</v>
      </c>
      <c r="S13893" t="s">
        <v>98574</v>
      </c>
      <c r="T13893" t="s">
        <v>98574</v>
      </c>
      <c r="U13893" t="s">
        <v>138770</v>
      </c>
      <c r="V13893" t="s">
        <v>138771</v>
      </c>
      <c r="W13893" t="s">
        <v>98569</v>
      </c>
      <c r="X13893" t="s">
        <v>138772</v>
      </c>
      <c r="Y13893" t="s">
        <v>102090</v>
      </c>
      <c r="Z13893" t="s">
        <v>98487</v>
      </c>
      <c r="AA13893" t="s">
        <v>98488</v>
      </c>
      <c r="AB13893" t="s">
        <v>484019</v>
      </c>
      <c r="AC13893" t="s">
        <v>98583</v>
      </c>
      <c r="AD13893">
        <v>479909</v>
      </c>
      <c r="AE13893" t="s">
        <v>396132</v>
      </c>
    </row>
    <row r="13894" spans="1:31">
      <c r="A13894">
        <v>23630309</v>
      </c>
      <c r="B13894">
        <v>76719760</v>
      </c>
      <c r="C13894">
        <v>10</v>
      </c>
      <c r="D13894" t="s">
        <v>484020</v>
      </c>
      <c r="E13894" t="s">
        <v>484021</v>
      </c>
      <c r="F13894" t="s">
        <v>98473</v>
      </c>
      <c r="G13894" t="s">
        <v>98494</v>
      </c>
      <c r="I13894" t="s">
        <v>393398</v>
      </c>
      <c r="J13894" s="5">
        <v>44026</v>
      </c>
      <c r="K13894" s="5">
        <v>44391</v>
      </c>
      <c r="L13894" s="5">
        <v>44422</v>
      </c>
      <c r="M13894" t="s">
        <v>484022</v>
      </c>
      <c r="N13894" t="s">
        <v>98757</v>
      </c>
      <c r="O13894" t="s">
        <v>100315</v>
      </c>
      <c r="P13894">
        <v>12</v>
      </c>
      <c r="Q13894" t="s">
        <v>98478</v>
      </c>
      <c r="R13894" t="s">
        <v>138773</v>
      </c>
      <c r="S13894" t="s">
        <v>99560</v>
      </c>
      <c r="T13894" t="s">
        <v>448883</v>
      </c>
      <c r="U13894" t="s">
        <v>484023</v>
      </c>
      <c r="V13894" t="s">
        <v>484024</v>
      </c>
      <c r="W13894" t="s">
        <v>98569</v>
      </c>
      <c r="X13894" t="s">
        <v>484025</v>
      </c>
      <c r="Y13894" t="s">
        <v>484026</v>
      </c>
      <c r="Z13894" t="s">
        <v>484027</v>
      </c>
      <c r="AA13894" t="s">
        <v>98488</v>
      </c>
      <c r="AB13894" t="s">
        <v>484028</v>
      </c>
      <c r="AC13894" t="s">
        <v>484029</v>
      </c>
      <c r="AD13894">
        <v>421000</v>
      </c>
      <c r="AE13894" t="s">
        <v>394504</v>
      </c>
    </row>
    <row r="13895" spans="1:31">
      <c r="A13895">
        <v>23616745</v>
      </c>
      <c r="B13895">
        <v>76719551</v>
      </c>
      <c r="C13895">
        <v>16</v>
      </c>
      <c r="D13895" t="s">
        <v>138800</v>
      </c>
      <c r="E13895" t="s">
        <v>138801</v>
      </c>
      <c r="F13895" t="s">
        <v>98473</v>
      </c>
      <c r="G13895" t="s">
        <v>98474</v>
      </c>
      <c r="I13895" t="s">
        <v>393398</v>
      </c>
      <c r="J13895" s="5">
        <v>43907</v>
      </c>
      <c r="K13895" s="5">
        <v>44272</v>
      </c>
      <c r="L13895" s="5">
        <v>44302</v>
      </c>
      <c r="M13895" t="s">
        <v>138802</v>
      </c>
      <c r="N13895">
        <v>71</v>
      </c>
      <c r="O13895" t="s">
        <v>120428</v>
      </c>
      <c r="P13895">
        <v>5</v>
      </c>
      <c r="Q13895" t="s">
        <v>98478</v>
      </c>
      <c r="R13895" t="s">
        <v>138803</v>
      </c>
      <c r="S13895" t="s">
        <v>116684</v>
      </c>
      <c r="T13895" t="s">
        <v>138804</v>
      </c>
      <c r="U13895" t="s">
        <v>138805</v>
      </c>
      <c r="V13895" t="s">
        <v>138806</v>
      </c>
      <c r="W13895" t="s">
        <v>98569</v>
      </c>
      <c r="X13895" t="s">
        <v>138807</v>
      </c>
      <c r="Y13895" t="s">
        <v>138808</v>
      </c>
      <c r="Z13895" t="s">
        <v>98487</v>
      </c>
      <c r="AA13895" t="s">
        <v>98488</v>
      </c>
      <c r="AB13895" t="s">
        <v>484030</v>
      </c>
      <c r="AC13895" t="s">
        <v>98583</v>
      </c>
      <c r="AD13895">
        <v>492300</v>
      </c>
      <c r="AE13895" t="s">
        <v>206</v>
      </c>
    </row>
    <row r="13896" spans="1:31">
      <c r="A13896">
        <v>23575872</v>
      </c>
      <c r="B13896">
        <v>76719309</v>
      </c>
      <c r="C13896">
        <v>2</v>
      </c>
      <c r="D13896" t="s">
        <v>138817</v>
      </c>
      <c r="E13896" t="s">
        <v>138818</v>
      </c>
      <c r="F13896" t="s">
        <v>98473</v>
      </c>
      <c r="G13896" t="s">
        <v>98494</v>
      </c>
      <c r="I13896" t="s">
        <v>393398</v>
      </c>
      <c r="J13896" s="5">
        <v>43970</v>
      </c>
      <c r="K13896" s="5">
        <v>44335</v>
      </c>
      <c r="L13896" s="5">
        <v>44365</v>
      </c>
      <c r="M13896" t="s">
        <v>138819</v>
      </c>
      <c r="N13896">
        <v>29</v>
      </c>
      <c r="O13896" t="s">
        <v>138820</v>
      </c>
      <c r="P13896">
        <v>4</v>
      </c>
      <c r="Q13896" t="s">
        <v>98478</v>
      </c>
      <c r="R13896" t="s">
        <v>104463</v>
      </c>
      <c r="S13896" t="s">
        <v>118482</v>
      </c>
      <c r="T13896" t="s">
        <v>134239</v>
      </c>
      <c r="U13896" t="s">
        <v>138821</v>
      </c>
      <c r="V13896" t="s">
        <v>138822</v>
      </c>
      <c r="W13896" t="s">
        <v>98675</v>
      </c>
      <c r="X13896" t="s">
        <v>138823</v>
      </c>
      <c r="Y13896" t="s">
        <v>138824</v>
      </c>
      <c r="Z13896" t="s">
        <v>98487</v>
      </c>
      <c r="AA13896" t="s">
        <v>98488</v>
      </c>
      <c r="AB13896" t="s">
        <v>484031</v>
      </c>
      <c r="AC13896" t="s">
        <v>98583</v>
      </c>
      <c r="AD13896">
        <v>429000</v>
      </c>
      <c r="AE13896" t="s">
        <v>394492</v>
      </c>
    </row>
    <row r="13897" spans="1:31">
      <c r="A13897">
        <v>23593042</v>
      </c>
      <c r="B13897">
        <v>76718611</v>
      </c>
      <c r="C13897">
        <v>20</v>
      </c>
      <c r="D13897" t="s">
        <v>138865</v>
      </c>
      <c r="E13897" t="s">
        <v>138866</v>
      </c>
      <c r="F13897" t="s">
        <v>98473</v>
      </c>
      <c r="G13897" t="s">
        <v>98494</v>
      </c>
      <c r="I13897" t="s">
        <v>393398</v>
      </c>
      <c r="J13897" s="5">
        <v>43797</v>
      </c>
      <c r="K13897" s="5">
        <v>44163</v>
      </c>
      <c r="L13897" s="5">
        <v>44193</v>
      </c>
      <c r="M13897" t="s">
        <v>138867</v>
      </c>
      <c r="N13897">
        <v>338</v>
      </c>
      <c r="O13897" t="s">
        <v>98608</v>
      </c>
      <c r="P13897">
        <v>13</v>
      </c>
      <c r="Q13897" t="s">
        <v>98478</v>
      </c>
      <c r="R13897" t="s">
        <v>98573</v>
      </c>
      <c r="S13897" t="s">
        <v>98574</v>
      </c>
      <c r="T13897" t="s">
        <v>98574</v>
      </c>
      <c r="U13897" t="s">
        <v>138868</v>
      </c>
      <c r="V13897" t="s">
        <v>138869</v>
      </c>
      <c r="W13897" t="s">
        <v>98675</v>
      </c>
      <c r="X13897" t="s">
        <v>138870</v>
      </c>
      <c r="Y13897" t="s">
        <v>102090</v>
      </c>
      <c r="Z13897" t="s">
        <v>98487</v>
      </c>
      <c r="AA13897" t="s">
        <v>98488</v>
      </c>
      <c r="AB13897" t="s">
        <v>484032</v>
      </c>
      <c r="AC13897" t="s">
        <v>98583</v>
      </c>
      <c r="AD13897">
        <v>432900</v>
      </c>
      <c r="AE13897" t="s">
        <v>394811</v>
      </c>
    </row>
    <row r="13898" spans="1:31">
      <c r="A13898">
        <v>23616750</v>
      </c>
      <c r="B13898">
        <v>76717931</v>
      </c>
      <c r="C13898">
        <v>17</v>
      </c>
      <c r="D13898" t="s">
        <v>138910</v>
      </c>
      <c r="E13898" t="s">
        <v>138911</v>
      </c>
      <c r="F13898" t="s">
        <v>98473</v>
      </c>
      <c r="G13898" t="s">
        <v>98474</v>
      </c>
      <c r="I13898" t="s">
        <v>393398</v>
      </c>
      <c r="J13898" s="5">
        <v>43902</v>
      </c>
      <c r="K13898" s="5">
        <v>44267</v>
      </c>
      <c r="L13898" s="5">
        <v>44297</v>
      </c>
      <c r="M13898" t="s">
        <v>138912</v>
      </c>
      <c r="N13898" t="s">
        <v>103019</v>
      </c>
      <c r="O13898" t="s">
        <v>108555</v>
      </c>
      <c r="P13898">
        <v>16</v>
      </c>
      <c r="Q13898" t="s">
        <v>98478</v>
      </c>
      <c r="R13898" t="s">
        <v>138913</v>
      </c>
      <c r="S13898" t="s">
        <v>101895</v>
      </c>
      <c r="T13898" t="s">
        <v>105363</v>
      </c>
      <c r="U13898" t="s">
        <v>138914</v>
      </c>
      <c r="V13898" t="s">
        <v>138915</v>
      </c>
      <c r="W13898" t="s">
        <v>100730</v>
      </c>
      <c r="X13898" t="s">
        <v>138916</v>
      </c>
      <c r="Y13898" t="s">
        <v>138917</v>
      </c>
      <c r="Z13898" t="s">
        <v>98487</v>
      </c>
      <c r="AA13898" t="s">
        <v>98488</v>
      </c>
      <c r="AB13898" t="s">
        <v>484033</v>
      </c>
      <c r="AC13898" t="s">
        <v>98583</v>
      </c>
      <c r="AD13898">
        <v>492250</v>
      </c>
      <c r="AE13898" t="s">
        <v>403037</v>
      </c>
    </row>
    <row r="13899" spans="1:31">
      <c r="A13899">
        <v>23630414</v>
      </c>
      <c r="B13899">
        <v>76717224</v>
      </c>
      <c r="C13899">
        <v>22</v>
      </c>
      <c r="D13899" t="s">
        <v>138928</v>
      </c>
      <c r="E13899" t="s">
        <v>138929</v>
      </c>
      <c r="F13899" t="s">
        <v>98473</v>
      </c>
      <c r="G13899" t="s">
        <v>98474</v>
      </c>
      <c r="I13899" t="s">
        <v>393398</v>
      </c>
      <c r="J13899" s="5">
        <v>43731</v>
      </c>
      <c r="K13899" s="5">
        <v>44097</v>
      </c>
      <c r="L13899" s="5">
        <v>44127</v>
      </c>
      <c r="M13899" t="s">
        <v>138930</v>
      </c>
      <c r="N13899">
        <v>255</v>
      </c>
      <c r="O13899" t="s">
        <v>98674</v>
      </c>
      <c r="P13899">
        <v>10</v>
      </c>
      <c r="Q13899" t="s">
        <v>98478</v>
      </c>
      <c r="R13899" t="s">
        <v>138931</v>
      </c>
      <c r="S13899" t="s">
        <v>99132</v>
      </c>
      <c r="T13899" t="s">
        <v>106846</v>
      </c>
      <c r="U13899" t="s">
        <v>138932</v>
      </c>
      <c r="V13899" t="s">
        <v>138933</v>
      </c>
      <c r="W13899" t="s">
        <v>98569</v>
      </c>
      <c r="X13899" t="s">
        <v>138934</v>
      </c>
      <c r="Y13899" t="s">
        <v>138935</v>
      </c>
      <c r="Z13899" t="s">
        <v>98487</v>
      </c>
      <c r="AA13899" t="s">
        <v>98488</v>
      </c>
      <c r="AB13899" t="s">
        <v>484034</v>
      </c>
      <c r="AC13899" t="s">
        <v>98583</v>
      </c>
      <c r="AD13899">
        <v>410010</v>
      </c>
      <c r="AE13899" t="s">
        <v>394083</v>
      </c>
    </row>
    <row r="13900" spans="1:31">
      <c r="A13900">
        <v>23621897</v>
      </c>
      <c r="B13900">
        <v>76716719</v>
      </c>
      <c r="C13900">
        <v>15</v>
      </c>
      <c r="D13900" t="s">
        <v>138945</v>
      </c>
      <c r="E13900" t="s">
        <v>138946</v>
      </c>
      <c r="F13900" t="s">
        <v>98473</v>
      </c>
      <c r="G13900" t="s">
        <v>98474</v>
      </c>
      <c r="I13900" t="s">
        <v>393398</v>
      </c>
      <c r="J13900" s="5">
        <v>43836</v>
      </c>
      <c r="K13900" s="5">
        <v>44202</v>
      </c>
      <c r="L13900" s="5">
        <v>44232</v>
      </c>
      <c r="M13900" t="s">
        <v>138947</v>
      </c>
      <c r="N13900">
        <v>32</v>
      </c>
      <c r="O13900" t="s">
        <v>104508</v>
      </c>
      <c r="P13900">
        <v>4</v>
      </c>
      <c r="Q13900" t="s">
        <v>98478</v>
      </c>
      <c r="R13900" t="s">
        <v>138948</v>
      </c>
      <c r="S13900" t="s">
        <v>138949</v>
      </c>
      <c r="T13900" t="s">
        <v>106735</v>
      </c>
      <c r="U13900" t="s">
        <v>138950</v>
      </c>
      <c r="V13900" t="s">
        <v>138951</v>
      </c>
      <c r="W13900" t="s">
        <v>100730</v>
      </c>
      <c r="X13900" t="s">
        <v>138952</v>
      </c>
      <c r="Y13900" t="s">
        <v>138953</v>
      </c>
      <c r="Z13900" t="s">
        <v>98487</v>
      </c>
      <c r="AA13900" t="s">
        <v>98488</v>
      </c>
      <c r="AB13900" t="s">
        <v>484035</v>
      </c>
      <c r="AC13900" t="s">
        <v>98583</v>
      </c>
      <c r="AD13900">
        <v>952200</v>
      </c>
      <c r="AE13900" t="s">
        <v>394716</v>
      </c>
    </row>
    <row r="13901" spans="1:31">
      <c r="A13901">
        <v>23563727</v>
      </c>
      <c r="B13901">
        <v>76716545</v>
      </c>
      <c r="C13901">
        <v>22</v>
      </c>
      <c r="D13901" t="s">
        <v>138954</v>
      </c>
      <c r="E13901" t="s">
        <v>138955</v>
      </c>
      <c r="F13901" t="s">
        <v>98473</v>
      </c>
      <c r="G13901" t="s">
        <v>98494</v>
      </c>
      <c r="I13901" t="s">
        <v>393398</v>
      </c>
      <c r="J13901" s="5">
        <v>43817</v>
      </c>
      <c r="K13901" s="5">
        <v>44183</v>
      </c>
      <c r="L13901" s="5">
        <v>44213</v>
      </c>
      <c r="M13901" t="s">
        <v>138956</v>
      </c>
      <c r="N13901">
        <v>207</v>
      </c>
      <c r="O13901" t="s">
        <v>138957</v>
      </c>
      <c r="P13901">
        <v>9</v>
      </c>
      <c r="Q13901" t="s">
        <v>98478</v>
      </c>
      <c r="R13901" t="s">
        <v>98573</v>
      </c>
      <c r="S13901" t="s">
        <v>98574</v>
      </c>
      <c r="T13901" t="s">
        <v>98574</v>
      </c>
      <c r="U13901" t="s">
        <v>138958</v>
      </c>
      <c r="V13901" t="s">
        <v>138959</v>
      </c>
      <c r="W13901" t="s">
        <v>100730</v>
      </c>
      <c r="X13901" t="s">
        <v>138960</v>
      </c>
      <c r="Y13901" t="s">
        <v>138961</v>
      </c>
      <c r="Z13901" t="s">
        <v>98487</v>
      </c>
      <c r="AA13901" t="s">
        <v>98488</v>
      </c>
      <c r="AB13901" t="s">
        <v>484036</v>
      </c>
      <c r="AC13901" t="s">
        <v>98583</v>
      </c>
      <c r="AD13901">
        <v>466302</v>
      </c>
      <c r="AE13901" t="s">
        <v>393730</v>
      </c>
    </row>
    <row r="13902" spans="1:31">
      <c r="A13902">
        <v>23567017</v>
      </c>
      <c r="B13902">
        <v>76716542</v>
      </c>
      <c r="C13902">
        <v>23</v>
      </c>
      <c r="D13902" t="s">
        <v>484037</v>
      </c>
      <c r="E13902" t="s">
        <v>484038</v>
      </c>
      <c r="F13902" t="s">
        <v>98473</v>
      </c>
      <c r="G13902" t="s">
        <v>98474</v>
      </c>
      <c r="I13902" t="s">
        <v>393444</v>
      </c>
      <c r="J13902" s="5">
        <v>44067</v>
      </c>
      <c r="K13902" s="5">
        <v>44251</v>
      </c>
      <c r="L13902" s="5">
        <v>44281</v>
      </c>
      <c r="M13902" t="s">
        <v>484039</v>
      </c>
      <c r="N13902">
        <v>307</v>
      </c>
      <c r="O13902" t="s">
        <v>98477</v>
      </c>
      <c r="P13902">
        <v>13</v>
      </c>
      <c r="Q13902" t="s">
        <v>98478</v>
      </c>
      <c r="R13902" t="s">
        <v>98573</v>
      </c>
      <c r="S13902" t="s">
        <v>98574</v>
      </c>
      <c r="T13902" t="s">
        <v>98574</v>
      </c>
      <c r="U13902" t="s">
        <v>484040</v>
      </c>
      <c r="V13902" t="s">
        <v>484041</v>
      </c>
      <c r="W13902" t="s">
        <v>100730</v>
      </c>
      <c r="X13902" t="s">
        <v>484042</v>
      </c>
      <c r="Y13902" t="s">
        <v>102090</v>
      </c>
      <c r="Z13902" t="s">
        <v>98487</v>
      </c>
      <c r="AA13902" t="s">
        <v>98488</v>
      </c>
      <c r="AB13902" t="s">
        <v>484043</v>
      </c>
      <c r="AC13902" t="s">
        <v>98583</v>
      </c>
      <c r="AD13902">
        <v>433000</v>
      </c>
      <c r="AE13902" t="s">
        <v>393653</v>
      </c>
    </row>
    <row r="13903" spans="1:31">
      <c r="A13903">
        <v>23561118</v>
      </c>
      <c r="B13903">
        <v>76716460</v>
      </c>
      <c r="C13903">
        <v>1</v>
      </c>
      <c r="D13903" t="s">
        <v>138962</v>
      </c>
      <c r="E13903" t="s">
        <v>138963</v>
      </c>
      <c r="F13903" t="s">
        <v>98473</v>
      </c>
      <c r="G13903" t="s">
        <v>98474</v>
      </c>
      <c r="H13903" t="s">
        <v>98473</v>
      </c>
      <c r="I13903" t="s">
        <v>393398</v>
      </c>
      <c r="J13903" s="5">
        <v>43880</v>
      </c>
      <c r="K13903" s="5">
        <v>44246</v>
      </c>
      <c r="L13903" s="5">
        <v>44276</v>
      </c>
      <c r="M13903" t="s">
        <v>138964</v>
      </c>
      <c r="N13903" t="s">
        <v>98748</v>
      </c>
      <c r="O13903" t="s">
        <v>98477</v>
      </c>
      <c r="P13903">
        <v>13</v>
      </c>
      <c r="Q13903" t="s">
        <v>98478</v>
      </c>
      <c r="R13903" t="s">
        <v>138965</v>
      </c>
      <c r="S13903" t="s">
        <v>101325</v>
      </c>
      <c r="T13903" t="s">
        <v>138966</v>
      </c>
      <c r="U13903" t="s">
        <v>138967</v>
      </c>
      <c r="V13903" t="s">
        <v>138968</v>
      </c>
      <c r="W13903" t="s">
        <v>98569</v>
      </c>
      <c r="X13903" t="s">
        <v>138969</v>
      </c>
      <c r="Y13903" t="s">
        <v>138970</v>
      </c>
      <c r="Z13903" t="s">
        <v>394021</v>
      </c>
      <c r="AA13903" t="s">
        <v>98488</v>
      </c>
      <c r="AB13903" t="s">
        <v>484044</v>
      </c>
      <c r="AC13903" t="s">
        <v>98583</v>
      </c>
      <c r="AD13903">
        <v>479100</v>
      </c>
      <c r="AE13903" t="s">
        <v>394484</v>
      </c>
    </row>
    <row r="13904" spans="1:31">
      <c r="A13904">
        <v>23621898</v>
      </c>
      <c r="B13904">
        <v>76716206</v>
      </c>
      <c r="C13904">
        <v>10</v>
      </c>
      <c r="D13904" t="s">
        <v>138978</v>
      </c>
      <c r="E13904" t="s">
        <v>138979</v>
      </c>
      <c r="F13904" t="s">
        <v>98473</v>
      </c>
      <c r="G13904" t="s">
        <v>98474</v>
      </c>
      <c r="I13904" t="s">
        <v>393444</v>
      </c>
      <c r="J13904" s="5">
        <v>43908</v>
      </c>
      <c r="K13904" s="5">
        <v>44092</v>
      </c>
      <c r="L13904" s="5">
        <v>44122</v>
      </c>
      <c r="M13904" t="s">
        <v>138980</v>
      </c>
      <c r="N13904">
        <v>75</v>
      </c>
      <c r="O13904" t="s">
        <v>116433</v>
      </c>
      <c r="P13904">
        <v>5</v>
      </c>
      <c r="Q13904" t="s">
        <v>98478</v>
      </c>
      <c r="R13904" t="s">
        <v>98573</v>
      </c>
      <c r="S13904" t="s">
        <v>98574</v>
      </c>
      <c r="T13904" t="s">
        <v>98574</v>
      </c>
      <c r="U13904" t="s">
        <v>138981</v>
      </c>
      <c r="V13904" t="s">
        <v>138982</v>
      </c>
      <c r="W13904" t="s">
        <v>100730</v>
      </c>
      <c r="X13904" t="s">
        <v>138983</v>
      </c>
      <c r="Y13904" t="s">
        <v>102090</v>
      </c>
      <c r="Z13904" t="s">
        <v>98487</v>
      </c>
      <c r="AA13904" t="s">
        <v>98488</v>
      </c>
      <c r="AB13904" t="s">
        <v>484045</v>
      </c>
      <c r="AC13904" t="s">
        <v>98583</v>
      </c>
      <c r="AD13904">
        <v>472101</v>
      </c>
      <c r="AE13904" t="s">
        <v>393926</v>
      </c>
    </row>
    <row r="13905" spans="1:31">
      <c r="A13905">
        <v>23604759</v>
      </c>
      <c r="B13905">
        <v>76716192</v>
      </c>
      <c r="C13905">
        <v>12</v>
      </c>
      <c r="D13905" t="s">
        <v>138984</v>
      </c>
      <c r="E13905" t="s">
        <v>138985</v>
      </c>
      <c r="F13905" t="s">
        <v>98473</v>
      </c>
      <c r="G13905" t="s">
        <v>98494</v>
      </c>
      <c r="I13905" t="s">
        <v>393398</v>
      </c>
      <c r="J13905" s="5">
        <v>43874</v>
      </c>
      <c r="K13905" s="5">
        <v>44240</v>
      </c>
      <c r="L13905" s="5">
        <v>44270</v>
      </c>
      <c r="M13905" t="s">
        <v>138986</v>
      </c>
      <c r="N13905">
        <v>79</v>
      </c>
      <c r="O13905" t="s">
        <v>98712</v>
      </c>
      <c r="P13905">
        <v>5</v>
      </c>
      <c r="Q13905" t="s">
        <v>98478</v>
      </c>
      <c r="R13905" t="s">
        <v>98573</v>
      </c>
      <c r="S13905" t="s">
        <v>98574</v>
      </c>
      <c r="T13905" t="s">
        <v>98574</v>
      </c>
      <c r="U13905" t="s">
        <v>138987</v>
      </c>
      <c r="V13905" t="s">
        <v>138988</v>
      </c>
      <c r="W13905" t="s">
        <v>98569</v>
      </c>
      <c r="X13905" t="s">
        <v>138989</v>
      </c>
      <c r="Y13905" t="s">
        <v>102090</v>
      </c>
      <c r="Z13905" t="s">
        <v>98487</v>
      </c>
      <c r="AA13905" t="s">
        <v>98488</v>
      </c>
      <c r="AB13905" t="s">
        <v>484046</v>
      </c>
      <c r="AC13905" t="s">
        <v>138990</v>
      </c>
      <c r="AD13905">
        <v>801001</v>
      </c>
      <c r="AE13905" t="s">
        <v>395633</v>
      </c>
    </row>
    <row r="13906" spans="1:31">
      <c r="A13906">
        <v>23613880</v>
      </c>
      <c r="B13906">
        <v>76716120</v>
      </c>
      <c r="C13906">
        <v>16</v>
      </c>
      <c r="D13906" t="s">
        <v>484047</v>
      </c>
      <c r="E13906" t="s">
        <v>484048</v>
      </c>
      <c r="F13906" t="s">
        <v>98473</v>
      </c>
      <c r="G13906" t="s">
        <v>98474</v>
      </c>
      <c r="I13906" t="s">
        <v>393398</v>
      </c>
      <c r="J13906" s="5">
        <v>43713</v>
      </c>
      <c r="K13906" s="5">
        <v>44079</v>
      </c>
      <c r="L13906" s="5">
        <v>44109</v>
      </c>
      <c r="M13906" t="s">
        <v>484049</v>
      </c>
      <c r="N13906" t="s">
        <v>99303</v>
      </c>
      <c r="O13906" t="s">
        <v>98808</v>
      </c>
      <c r="P13906">
        <v>8</v>
      </c>
      <c r="Q13906" t="s">
        <v>98478</v>
      </c>
      <c r="R13906" t="s">
        <v>101457</v>
      </c>
      <c r="S13906" t="s">
        <v>102531</v>
      </c>
      <c r="T13906" t="s">
        <v>108289</v>
      </c>
      <c r="U13906" t="s">
        <v>484050</v>
      </c>
      <c r="V13906" t="s">
        <v>484051</v>
      </c>
      <c r="W13906" t="s">
        <v>98569</v>
      </c>
      <c r="X13906" t="s">
        <v>484052</v>
      </c>
      <c r="Y13906" t="s">
        <v>484053</v>
      </c>
      <c r="Z13906" t="s">
        <v>98487</v>
      </c>
      <c r="AA13906" t="s">
        <v>98488</v>
      </c>
      <c r="AB13906" t="s">
        <v>484054</v>
      </c>
      <c r="AC13906" t="s">
        <v>98583</v>
      </c>
      <c r="AD13906">
        <v>479100</v>
      </c>
      <c r="AE13906" t="s">
        <v>394484</v>
      </c>
    </row>
    <row r="13907" spans="1:31">
      <c r="A13907">
        <v>23610794</v>
      </c>
      <c r="B13907">
        <v>76715958</v>
      </c>
      <c r="C13907">
        <v>19</v>
      </c>
      <c r="D13907" t="s">
        <v>484055</v>
      </c>
      <c r="E13907" t="s">
        <v>484056</v>
      </c>
      <c r="F13907" t="s">
        <v>98473</v>
      </c>
      <c r="G13907" t="s">
        <v>98494</v>
      </c>
      <c r="I13907" t="s">
        <v>393398</v>
      </c>
      <c r="J13907" s="5">
        <v>43719</v>
      </c>
      <c r="K13907" s="5">
        <v>44085</v>
      </c>
      <c r="L13907" s="5">
        <v>44115</v>
      </c>
      <c r="M13907" t="s">
        <v>484057</v>
      </c>
      <c r="N13907">
        <v>221</v>
      </c>
      <c r="O13907" t="s">
        <v>101056</v>
      </c>
      <c r="P13907">
        <v>9</v>
      </c>
      <c r="Q13907" t="s">
        <v>98478</v>
      </c>
      <c r="R13907" t="s">
        <v>98573</v>
      </c>
      <c r="S13907" t="s">
        <v>98574</v>
      </c>
      <c r="T13907" t="s">
        <v>98574</v>
      </c>
      <c r="U13907" t="s">
        <v>415710</v>
      </c>
      <c r="V13907" t="s">
        <v>484058</v>
      </c>
      <c r="W13907" t="s">
        <v>98675</v>
      </c>
      <c r="X13907" t="s">
        <v>484059</v>
      </c>
      <c r="Y13907" t="s">
        <v>415713</v>
      </c>
      <c r="Z13907" t="s">
        <v>98487</v>
      </c>
      <c r="AA13907" t="s">
        <v>98488</v>
      </c>
      <c r="AB13907" t="s">
        <v>415715</v>
      </c>
      <c r="AC13907" t="s">
        <v>98583</v>
      </c>
      <c r="AD13907">
        <v>421000</v>
      </c>
      <c r="AE13907" t="s">
        <v>394504</v>
      </c>
    </row>
    <row r="13908" spans="1:31">
      <c r="A13908">
        <v>23598893</v>
      </c>
      <c r="B13908">
        <v>76715856</v>
      </c>
      <c r="C13908">
        <v>1</v>
      </c>
      <c r="D13908" t="s">
        <v>139004</v>
      </c>
      <c r="E13908" t="s">
        <v>139005</v>
      </c>
      <c r="F13908" t="s">
        <v>98473</v>
      </c>
      <c r="G13908" t="s">
        <v>98474</v>
      </c>
      <c r="I13908" t="s">
        <v>393398</v>
      </c>
      <c r="J13908" s="5">
        <v>43906</v>
      </c>
      <c r="K13908" s="5">
        <v>44271</v>
      </c>
      <c r="L13908" s="5">
        <v>44301</v>
      </c>
      <c r="M13908" t="s">
        <v>139006</v>
      </c>
      <c r="N13908" t="s">
        <v>100153</v>
      </c>
      <c r="O13908" t="s">
        <v>115810</v>
      </c>
      <c r="P13908">
        <v>13</v>
      </c>
      <c r="Q13908" t="s">
        <v>98478</v>
      </c>
      <c r="R13908" t="s">
        <v>99131</v>
      </c>
      <c r="S13908" t="s">
        <v>106300</v>
      </c>
      <c r="T13908" t="s">
        <v>139007</v>
      </c>
      <c r="U13908" t="s">
        <v>139008</v>
      </c>
      <c r="V13908" t="s">
        <v>139009</v>
      </c>
      <c r="W13908" t="s">
        <v>98675</v>
      </c>
      <c r="X13908" t="s">
        <v>139010</v>
      </c>
      <c r="Y13908" t="s">
        <v>139011</v>
      </c>
      <c r="Z13908" t="s">
        <v>98487</v>
      </c>
      <c r="AA13908" t="s">
        <v>98488</v>
      </c>
      <c r="AB13908" t="s">
        <v>484060</v>
      </c>
      <c r="AC13908" t="s">
        <v>139012</v>
      </c>
      <c r="AD13908">
        <v>475201</v>
      </c>
      <c r="AE13908" t="s">
        <v>393710</v>
      </c>
    </row>
    <row r="13909" spans="1:31">
      <c r="A13909">
        <v>23571581</v>
      </c>
      <c r="B13909">
        <v>76715696</v>
      </c>
      <c r="C13909">
        <v>7</v>
      </c>
      <c r="D13909" t="s">
        <v>139032</v>
      </c>
      <c r="E13909" t="s">
        <v>139033</v>
      </c>
      <c r="F13909" t="s">
        <v>98473</v>
      </c>
      <c r="G13909" t="s">
        <v>98494</v>
      </c>
      <c r="I13909" t="s">
        <v>393398</v>
      </c>
      <c r="J13909" s="5">
        <v>43821</v>
      </c>
      <c r="K13909" s="5">
        <v>44187</v>
      </c>
      <c r="L13909" s="5">
        <v>44217</v>
      </c>
      <c r="M13909" t="s">
        <v>139034</v>
      </c>
      <c r="N13909">
        <v>306</v>
      </c>
      <c r="O13909" t="s">
        <v>98661</v>
      </c>
      <c r="P13909">
        <v>13</v>
      </c>
      <c r="Q13909" t="s">
        <v>98478</v>
      </c>
      <c r="R13909" t="s">
        <v>107097</v>
      </c>
      <c r="S13909" t="s">
        <v>107281</v>
      </c>
      <c r="T13909" t="s">
        <v>99182</v>
      </c>
      <c r="U13909" t="s">
        <v>139035</v>
      </c>
      <c r="V13909" t="s">
        <v>139036</v>
      </c>
      <c r="W13909" t="s">
        <v>100730</v>
      </c>
      <c r="X13909" t="s">
        <v>139037</v>
      </c>
      <c r="Y13909">
        <f>56-22-9684016</f>
        <v>-9683982</v>
      </c>
      <c r="Z13909" t="s">
        <v>98487</v>
      </c>
      <c r="AA13909" t="s">
        <v>98488</v>
      </c>
      <c r="AB13909" t="s">
        <v>484061</v>
      </c>
      <c r="AC13909" t="s">
        <v>98583</v>
      </c>
      <c r="AD13909">
        <v>829900</v>
      </c>
      <c r="AE13909" t="s">
        <v>393408</v>
      </c>
    </row>
    <row r="13910" spans="1:31">
      <c r="A13910">
        <v>23604763</v>
      </c>
      <c r="B13910">
        <v>76715614</v>
      </c>
      <c r="C13910">
        <v>10</v>
      </c>
      <c r="D13910" t="s">
        <v>484062</v>
      </c>
      <c r="E13910" t="s">
        <v>484063</v>
      </c>
      <c r="F13910" t="s">
        <v>98473</v>
      </c>
      <c r="G13910" t="s">
        <v>98494</v>
      </c>
      <c r="I13910" t="s">
        <v>393398</v>
      </c>
      <c r="J13910" s="5">
        <v>43994</v>
      </c>
      <c r="K13910" s="5">
        <v>44359</v>
      </c>
      <c r="L13910" s="5">
        <v>44389</v>
      </c>
      <c r="M13910" t="s">
        <v>484064</v>
      </c>
      <c r="N13910">
        <v>255</v>
      </c>
      <c r="O13910" t="s">
        <v>98674</v>
      </c>
      <c r="P13910">
        <v>10</v>
      </c>
      <c r="Q13910" t="s">
        <v>98478</v>
      </c>
      <c r="R13910" t="s">
        <v>98573</v>
      </c>
      <c r="S13910" t="s">
        <v>98574</v>
      </c>
      <c r="T13910" t="s">
        <v>98574</v>
      </c>
      <c r="U13910" t="s">
        <v>484065</v>
      </c>
      <c r="V13910" t="s">
        <v>484066</v>
      </c>
      <c r="W13910" t="s">
        <v>98569</v>
      </c>
      <c r="X13910" t="s">
        <v>484067</v>
      </c>
      <c r="Y13910" t="s">
        <v>102090</v>
      </c>
      <c r="Z13910" t="s">
        <v>98487</v>
      </c>
      <c r="AA13910" t="s">
        <v>98488</v>
      </c>
      <c r="AB13910" t="s">
        <v>484068</v>
      </c>
      <c r="AC13910" t="s">
        <v>98583</v>
      </c>
      <c r="AD13910">
        <v>110402</v>
      </c>
      <c r="AE13910" t="s">
        <v>396215</v>
      </c>
    </row>
    <row r="13911" spans="1:31">
      <c r="A13911">
        <v>23593047</v>
      </c>
      <c r="B13911">
        <v>76714831</v>
      </c>
      <c r="C13911">
        <v>17</v>
      </c>
      <c r="D13911" t="s">
        <v>139054</v>
      </c>
      <c r="E13911" t="s">
        <v>139055</v>
      </c>
      <c r="F13911" t="s">
        <v>98473</v>
      </c>
      <c r="G13911" t="s">
        <v>98494</v>
      </c>
      <c r="I13911" t="s">
        <v>393398</v>
      </c>
      <c r="J13911" s="5">
        <v>43786</v>
      </c>
      <c r="K13911" s="5">
        <v>44152</v>
      </c>
      <c r="L13911" s="5">
        <v>44182</v>
      </c>
      <c r="M13911" t="s">
        <v>139056</v>
      </c>
      <c r="N13911" t="s">
        <v>99397</v>
      </c>
      <c r="O13911" t="s">
        <v>115055</v>
      </c>
      <c r="P13911">
        <v>5</v>
      </c>
      <c r="Q13911" t="s">
        <v>98478</v>
      </c>
      <c r="R13911" t="s">
        <v>139057</v>
      </c>
      <c r="S13911" t="s">
        <v>99649</v>
      </c>
      <c r="T13911" t="s">
        <v>102158</v>
      </c>
      <c r="U13911" t="s">
        <v>139058</v>
      </c>
      <c r="V13911" t="s">
        <v>139059</v>
      </c>
      <c r="W13911" t="s">
        <v>98569</v>
      </c>
      <c r="X13911" t="s">
        <v>139060</v>
      </c>
      <c r="Y13911" t="s">
        <v>139061</v>
      </c>
      <c r="Z13911" t="s">
        <v>98487</v>
      </c>
      <c r="AA13911" t="s">
        <v>98488</v>
      </c>
      <c r="AB13911" t="s">
        <v>484069</v>
      </c>
      <c r="AC13911" t="s">
        <v>98583</v>
      </c>
      <c r="AD13911">
        <v>439000</v>
      </c>
      <c r="AE13911" t="s">
        <v>394820</v>
      </c>
    </row>
    <row r="13912" spans="1:31">
      <c r="A13912">
        <v>23561731</v>
      </c>
      <c r="B13912">
        <v>76714537</v>
      </c>
      <c r="C13912">
        <v>25</v>
      </c>
      <c r="D13912" t="s">
        <v>139062</v>
      </c>
      <c r="E13912" t="s">
        <v>139063</v>
      </c>
      <c r="F13912" t="s">
        <v>98473</v>
      </c>
      <c r="G13912" t="s">
        <v>98494</v>
      </c>
      <c r="I13912" t="s">
        <v>393398</v>
      </c>
      <c r="J13912" s="5">
        <v>43848</v>
      </c>
      <c r="K13912" s="5">
        <v>44214</v>
      </c>
      <c r="L13912" s="5">
        <v>44245</v>
      </c>
      <c r="M13912" t="s">
        <v>139064</v>
      </c>
      <c r="N13912">
        <v>80</v>
      </c>
      <c r="O13912" t="s">
        <v>98540</v>
      </c>
      <c r="P13912">
        <v>5</v>
      </c>
      <c r="Q13912" t="s">
        <v>98478</v>
      </c>
      <c r="R13912" t="s">
        <v>98616</v>
      </c>
      <c r="S13912" t="s">
        <v>99354</v>
      </c>
      <c r="T13912" t="s">
        <v>112998</v>
      </c>
      <c r="U13912" t="s">
        <v>139065</v>
      </c>
      <c r="V13912" t="s">
        <v>139066</v>
      </c>
      <c r="W13912" t="s">
        <v>98569</v>
      </c>
      <c r="X13912" t="s">
        <v>139067</v>
      </c>
      <c r="Y13912" t="s">
        <v>139068</v>
      </c>
      <c r="Z13912">
        <v>56952005399</v>
      </c>
      <c r="AA13912" t="s">
        <v>98488</v>
      </c>
      <c r="AB13912" t="s">
        <v>484070</v>
      </c>
      <c r="AC13912" t="s">
        <v>98583</v>
      </c>
      <c r="AD13912">
        <v>331209</v>
      </c>
      <c r="AE13912" t="s">
        <v>395411</v>
      </c>
    </row>
    <row r="13913" spans="1:31">
      <c r="A13913">
        <v>23573609</v>
      </c>
      <c r="B13913">
        <v>76714531</v>
      </c>
      <c r="C13913">
        <v>1</v>
      </c>
      <c r="D13913" t="s">
        <v>139069</v>
      </c>
      <c r="E13913" t="s">
        <v>139070</v>
      </c>
      <c r="F13913" t="s">
        <v>98473</v>
      </c>
      <c r="G13913" t="s">
        <v>98474</v>
      </c>
      <c r="I13913" t="s">
        <v>393398</v>
      </c>
      <c r="J13913" s="5">
        <v>43736</v>
      </c>
      <c r="K13913" s="5">
        <v>44102</v>
      </c>
      <c r="L13913" s="5">
        <v>44132</v>
      </c>
      <c r="M13913" t="s">
        <v>139071</v>
      </c>
      <c r="N13913">
        <v>70</v>
      </c>
      <c r="O13913" t="s">
        <v>107661</v>
      </c>
      <c r="P13913">
        <v>5</v>
      </c>
      <c r="Q13913" t="s">
        <v>98478</v>
      </c>
      <c r="R13913" t="s">
        <v>98576</v>
      </c>
      <c r="S13913" t="s">
        <v>113778</v>
      </c>
      <c r="T13913" t="s">
        <v>119026</v>
      </c>
      <c r="U13913" t="s">
        <v>139072</v>
      </c>
      <c r="V13913" t="s">
        <v>139073</v>
      </c>
      <c r="W13913" t="s">
        <v>98569</v>
      </c>
      <c r="X13913" t="s">
        <v>139074</v>
      </c>
      <c r="Y13913" t="s">
        <v>139075</v>
      </c>
      <c r="Z13913" t="s">
        <v>98487</v>
      </c>
      <c r="AA13913" t="s">
        <v>98488</v>
      </c>
      <c r="AB13913" t="s">
        <v>484071</v>
      </c>
      <c r="AC13913" t="s">
        <v>98583</v>
      </c>
      <c r="AD13913">
        <v>721000</v>
      </c>
      <c r="AE13913" t="s">
        <v>398913</v>
      </c>
    </row>
    <row r="13914" spans="1:31">
      <c r="A13914">
        <v>23587012</v>
      </c>
      <c r="B13914">
        <v>76714165</v>
      </c>
      <c r="C13914">
        <v>8</v>
      </c>
      <c r="D13914" t="s">
        <v>139091</v>
      </c>
      <c r="E13914" t="s">
        <v>139092</v>
      </c>
      <c r="F13914" t="s">
        <v>98473</v>
      </c>
      <c r="G13914" t="s">
        <v>98474</v>
      </c>
      <c r="I13914" t="s">
        <v>393398</v>
      </c>
      <c r="J13914" s="5">
        <v>43846</v>
      </c>
      <c r="K13914" s="5">
        <v>44212</v>
      </c>
      <c r="L13914" s="5">
        <v>44242</v>
      </c>
      <c r="M13914" t="s">
        <v>139093</v>
      </c>
      <c r="N13914">
        <v>338</v>
      </c>
      <c r="O13914" t="s">
        <v>98477</v>
      </c>
      <c r="P13914">
        <v>13</v>
      </c>
      <c r="Q13914" t="s">
        <v>98478</v>
      </c>
      <c r="R13914" t="s">
        <v>98573</v>
      </c>
      <c r="S13914" t="s">
        <v>98574</v>
      </c>
      <c r="T13914" t="s">
        <v>98574</v>
      </c>
      <c r="U13914" t="s">
        <v>139094</v>
      </c>
      <c r="V13914" t="s">
        <v>139095</v>
      </c>
      <c r="W13914" t="s">
        <v>98569</v>
      </c>
      <c r="X13914" t="s">
        <v>139096</v>
      </c>
      <c r="Y13914">
        <f>56-22-5546906</f>
        <v>-5546872</v>
      </c>
      <c r="Z13914" t="s">
        <v>98487</v>
      </c>
      <c r="AA13914" t="s">
        <v>98488</v>
      </c>
      <c r="AB13914" t="s">
        <v>484072</v>
      </c>
      <c r="AC13914" t="s">
        <v>98583</v>
      </c>
      <c r="AD13914">
        <v>731001</v>
      </c>
      <c r="AE13914" t="s">
        <v>394263</v>
      </c>
    </row>
    <row r="13915" spans="1:31">
      <c r="A13915">
        <v>23613882</v>
      </c>
      <c r="B13915">
        <v>76713943</v>
      </c>
      <c r="C13915">
        <v>16</v>
      </c>
      <c r="D13915" t="s">
        <v>139109</v>
      </c>
      <c r="E13915" t="s">
        <v>139110</v>
      </c>
      <c r="F13915" t="s">
        <v>98473</v>
      </c>
      <c r="G13915" t="s">
        <v>98474</v>
      </c>
      <c r="I13915" t="s">
        <v>393398</v>
      </c>
      <c r="J13915" s="5">
        <v>43704</v>
      </c>
      <c r="K13915" s="5">
        <v>44070</v>
      </c>
      <c r="L13915" s="5">
        <v>44100</v>
      </c>
      <c r="M13915" t="s">
        <v>139111</v>
      </c>
      <c r="N13915">
        <v>308</v>
      </c>
      <c r="O13915" t="s">
        <v>98477</v>
      </c>
      <c r="P13915">
        <v>13</v>
      </c>
      <c r="Q13915" t="s">
        <v>98478</v>
      </c>
      <c r="R13915" t="s">
        <v>98573</v>
      </c>
      <c r="S13915" t="s">
        <v>98574</v>
      </c>
      <c r="T13915" t="s">
        <v>98574</v>
      </c>
      <c r="U13915" t="s">
        <v>139112</v>
      </c>
      <c r="V13915" t="s">
        <v>139113</v>
      </c>
      <c r="W13915" t="s">
        <v>98569</v>
      </c>
      <c r="X13915" t="s">
        <v>139114</v>
      </c>
      <c r="Y13915" t="s">
        <v>102090</v>
      </c>
      <c r="Z13915" t="s">
        <v>98487</v>
      </c>
      <c r="AA13915" t="s">
        <v>98488</v>
      </c>
      <c r="AB13915" t="s">
        <v>484073</v>
      </c>
      <c r="AC13915" t="s">
        <v>98583</v>
      </c>
      <c r="AD13915">
        <v>162200</v>
      </c>
      <c r="AE13915" t="s">
        <v>402097</v>
      </c>
    </row>
    <row r="13916" spans="1:31">
      <c r="A13916">
        <v>23575876</v>
      </c>
      <c r="B13916">
        <v>76713735</v>
      </c>
      <c r="C13916">
        <v>23</v>
      </c>
      <c r="D13916" t="s">
        <v>484074</v>
      </c>
      <c r="E13916" t="s">
        <v>484075</v>
      </c>
      <c r="F13916" t="s">
        <v>98473</v>
      </c>
      <c r="G13916" t="s">
        <v>98474</v>
      </c>
      <c r="I13916" t="s">
        <v>393398</v>
      </c>
      <c r="J13916" s="5">
        <v>43712</v>
      </c>
      <c r="K13916" s="5">
        <v>44078</v>
      </c>
      <c r="L13916" s="5">
        <v>44108</v>
      </c>
      <c r="M13916" t="s">
        <v>484076</v>
      </c>
      <c r="N13916">
        <v>156</v>
      </c>
      <c r="O13916" t="s">
        <v>104697</v>
      </c>
      <c r="P13916">
        <v>8</v>
      </c>
      <c r="Q13916" t="s">
        <v>98478</v>
      </c>
      <c r="R13916" t="s">
        <v>98573</v>
      </c>
      <c r="S13916" t="s">
        <v>98574</v>
      </c>
      <c r="T13916" t="s">
        <v>98574</v>
      </c>
      <c r="U13916" t="s">
        <v>484077</v>
      </c>
      <c r="V13916" t="s">
        <v>484078</v>
      </c>
      <c r="W13916" t="s">
        <v>100730</v>
      </c>
      <c r="X13916" t="s">
        <v>484079</v>
      </c>
      <c r="Y13916" t="s">
        <v>102090</v>
      </c>
      <c r="Z13916" t="s">
        <v>98487</v>
      </c>
      <c r="AA13916" t="s">
        <v>98488</v>
      </c>
      <c r="AB13916" t="s">
        <v>484080</v>
      </c>
      <c r="AC13916" t="s">
        <v>98583</v>
      </c>
      <c r="AD13916">
        <v>390000</v>
      </c>
      <c r="AE13916" t="s">
        <v>406143</v>
      </c>
    </row>
    <row r="13917" spans="1:31">
      <c r="A13917">
        <v>23573611</v>
      </c>
      <c r="B13917">
        <v>76713363</v>
      </c>
      <c r="C13917">
        <v>13</v>
      </c>
      <c r="D13917" t="s">
        <v>484081</v>
      </c>
      <c r="E13917" t="s">
        <v>484082</v>
      </c>
      <c r="F13917" t="s">
        <v>98473</v>
      </c>
      <c r="G13917" t="s">
        <v>98494</v>
      </c>
      <c r="I13917" t="s">
        <v>393398</v>
      </c>
      <c r="J13917" s="5">
        <v>43965</v>
      </c>
      <c r="K13917" s="5">
        <v>44330</v>
      </c>
      <c r="L13917" s="5">
        <v>44345</v>
      </c>
      <c r="M13917" t="s">
        <v>484083</v>
      </c>
      <c r="N13917" t="s">
        <v>98526</v>
      </c>
      <c r="O13917" t="s">
        <v>98477</v>
      </c>
      <c r="P13917">
        <v>13</v>
      </c>
      <c r="Q13917" t="s">
        <v>98478</v>
      </c>
      <c r="R13917" t="s">
        <v>99016</v>
      </c>
      <c r="S13917" t="s">
        <v>99399</v>
      </c>
      <c r="T13917" t="s">
        <v>103419</v>
      </c>
      <c r="U13917" t="s">
        <v>484084</v>
      </c>
      <c r="V13917" t="s">
        <v>484085</v>
      </c>
      <c r="W13917" t="s">
        <v>98569</v>
      </c>
      <c r="X13917" t="s">
        <v>484086</v>
      </c>
      <c r="Y13917" t="s">
        <v>484087</v>
      </c>
      <c r="Z13917" t="s">
        <v>98487</v>
      </c>
      <c r="AA13917" t="s">
        <v>98488</v>
      </c>
      <c r="AB13917" t="s">
        <v>484088</v>
      </c>
      <c r="AC13917" t="s">
        <v>98583</v>
      </c>
      <c r="AD13917">
        <v>433000</v>
      </c>
      <c r="AE13917" t="s">
        <v>393653</v>
      </c>
    </row>
    <row r="13918" spans="1:31">
      <c r="A13918">
        <v>23595964</v>
      </c>
      <c r="B13918">
        <v>76712563</v>
      </c>
      <c r="C13918">
        <v>18</v>
      </c>
      <c r="D13918" t="s">
        <v>139149</v>
      </c>
      <c r="E13918" t="s">
        <v>139150</v>
      </c>
      <c r="F13918" t="s">
        <v>98473</v>
      </c>
      <c r="G13918" t="s">
        <v>98494</v>
      </c>
      <c r="I13918" t="s">
        <v>393398</v>
      </c>
      <c r="J13918" s="5">
        <v>43731</v>
      </c>
      <c r="K13918" s="5">
        <v>44097</v>
      </c>
      <c r="L13918" s="5">
        <v>44127</v>
      </c>
      <c r="M13918" t="s">
        <v>139151</v>
      </c>
      <c r="N13918">
        <v>310</v>
      </c>
      <c r="O13918" t="s">
        <v>98477</v>
      </c>
      <c r="P13918">
        <v>13</v>
      </c>
      <c r="Q13918" t="s">
        <v>98478</v>
      </c>
      <c r="R13918" t="s">
        <v>98573</v>
      </c>
      <c r="S13918" t="s">
        <v>98574</v>
      </c>
      <c r="T13918" t="s">
        <v>98574</v>
      </c>
      <c r="U13918" t="s">
        <v>139152</v>
      </c>
      <c r="V13918" t="s">
        <v>139153</v>
      </c>
      <c r="W13918" t="s">
        <v>100730</v>
      </c>
      <c r="X13918" t="s">
        <v>139154</v>
      </c>
      <c r="Y13918" t="s">
        <v>139155</v>
      </c>
      <c r="Z13918" t="s">
        <v>98487</v>
      </c>
      <c r="AA13918" t="s">
        <v>98488</v>
      </c>
      <c r="AB13918" t="s">
        <v>484089</v>
      </c>
      <c r="AC13918" t="s">
        <v>98583</v>
      </c>
      <c r="AD13918">
        <v>853202</v>
      </c>
      <c r="AE13918" t="s">
        <v>399212</v>
      </c>
    </row>
    <row r="13919" spans="1:31">
      <c r="A13919">
        <v>23621900</v>
      </c>
      <c r="B13919">
        <v>76711853</v>
      </c>
      <c r="C13919">
        <v>15</v>
      </c>
      <c r="D13919" t="s">
        <v>139156</v>
      </c>
      <c r="E13919" t="s">
        <v>139157</v>
      </c>
      <c r="F13919" t="s">
        <v>98473</v>
      </c>
      <c r="G13919" t="s">
        <v>98474</v>
      </c>
      <c r="I13919" t="s">
        <v>393398</v>
      </c>
      <c r="J13919" s="5">
        <v>44053</v>
      </c>
      <c r="K13919" s="5">
        <v>44418</v>
      </c>
      <c r="L13919" s="5">
        <v>44448</v>
      </c>
      <c r="M13919" t="s">
        <v>139158</v>
      </c>
      <c r="N13919">
        <v>186</v>
      </c>
      <c r="O13919" t="s">
        <v>101033</v>
      </c>
      <c r="P13919">
        <v>8</v>
      </c>
      <c r="Q13919" t="s">
        <v>98478</v>
      </c>
      <c r="R13919" t="s">
        <v>111399</v>
      </c>
      <c r="S13919" t="s">
        <v>108288</v>
      </c>
      <c r="T13919" t="s">
        <v>100991</v>
      </c>
      <c r="U13919" t="s">
        <v>139159</v>
      </c>
      <c r="V13919" t="s">
        <v>139160</v>
      </c>
      <c r="W13919" t="s">
        <v>98569</v>
      </c>
      <c r="X13919" t="s">
        <v>139161</v>
      </c>
      <c r="Y13919" t="s">
        <v>139162</v>
      </c>
      <c r="Z13919" t="s">
        <v>98487</v>
      </c>
      <c r="AA13919" t="s">
        <v>98488</v>
      </c>
      <c r="AB13919" t="s">
        <v>484090</v>
      </c>
      <c r="AC13919" t="s">
        <v>139163</v>
      </c>
      <c r="AD13919">
        <v>410010</v>
      </c>
      <c r="AE13919" t="s">
        <v>394083</v>
      </c>
    </row>
    <row r="13920" spans="1:31">
      <c r="A13920">
        <v>23595966</v>
      </c>
      <c r="B13920">
        <v>76711790</v>
      </c>
      <c r="C13920">
        <v>16</v>
      </c>
      <c r="D13920" t="s">
        <v>484091</v>
      </c>
      <c r="E13920" t="s">
        <v>484092</v>
      </c>
      <c r="F13920" t="s">
        <v>98473</v>
      </c>
      <c r="G13920" t="s">
        <v>98494</v>
      </c>
      <c r="I13920" t="s">
        <v>393398</v>
      </c>
      <c r="J13920" s="5">
        <v>43951</v>
      </c>
      <c r="K13920" s="5">
        <v>44316</v>
      </c>
      <c r="L13920" s="5">
        <v>44346</v>
      </c>
      <c r="M13920" t="s">
        <v>484093</v>
      </c>
      <c r="N13920" t="s">
        <v>104091</v>
      </c>
      <c r="O13920" t="s">
        <v>109078</v>
      </c>
      <c r="P13920">
        <v>5</v>
      </c>
      <c r="Q13920" t="s">
        <v>98478</v>
      </c>
      <c r="R13920" t="s">
        <v>466282</v>
      </c>
      <c r="S13920" t="s">
        <v>106929</v>
      </c>
      <c r="T13920" t="s">
        <v>100799</v>
      </c>
      <c r="U13920" t="s">
        <v>484094</v>
      </c>
      <c r="V13920" t="s">
        <v>484095</v>
      </c>
      <c r="W13920" t="s">
        <v>98569</v>
      </c>
      <c r="X13920" t="s">
        <v>484096</v>
      </c>
      <c r="Y13920" t="s">
        <v>484097</v>
      </c>
      <c r="Z13920" t="s">
        <v>98487</v>
      </c>
      <c r="AA13920" t="s">
        <v>98488</v>
      </c>
      <c r="AB13920" t="s">
        <v>484098</v>
      </c>
      <c r="AC13920" t="s">
        <v>98583</v>
      </c>
      <c r="AD13920">
        <v>251100</v>
      </c>
      <c r="AE13920" t="s">
        <v>395294</v>
      </c>
    </row>
    <row r="13921" spans="1:31">
      <c r="A13921">
        <v>23616757</v>
      </c>
      <c r="B13921">
        <v>76711584</v>
      </c>
      <c r="C13921">
        <v>20</v>
      </c>
      <c r="D13921" t="s">
        <v>139174</v>
      </c>
      <c r="E13921" t="s">
        <v>139175</v>
      </c>
      <c r="F13921" t="s">
        <v>98473</v>
      </c>
      <c r="G13921" t="s">
        <v>98494</v>
      </c>
      <c r="I13921" t="s">
        <v>393398</v>
      </c>
      <c r="J13921" s="5">
        <v>43828</v>
      </c>
      <c r="K13921" s="5">
        <v>44194</v>
      </c>
      <c r="L13921" s="5">
        <v>44225</v>
      </c>
      <c r="M13921" t="s">
        <v>139176</v>
      </c>
      <c r="N13921">
        <v>12</v>
      </c>
      <c r="O13921" t="s">
        <v>109771</v>
      </c>
      <c r="P13921">
        <v>2</v>
      </c>
      <c r="Q13921" t="s">
        <v>98478</v>
      </c>
      <c r="R13921" t="s">
        <v>99575</v>
      </c>
      <c r="S13921" t="s">
        <v>109935</v>
      </c>
      <c r="T13921" t="s">
        <v>139177</v>
      </c>
      <c r="U13921" t="s">
        <v>139178</v>
      </c>
      <c r="V13921" t="s">
        <v>139179</v>
      </c>
      <c r="W13921" t="s">
        <v>98675</v>
      </c>
      <c r="X13921" t="s">
        <v>139180</v>
      </c>
      <c r="Y13921" t="s">
        <v>139181</v>
      </c>
      <c r="Z13921" t="s">
        <v>98487</v>
      </c>
      <c r="AA13921" t="s">
        <v>98488</v>
      </c>
      <c r="AB13921" t="s">
        <v>484099</v>
      </c>
      <c r="AC13921" t="s">
        <v>139182</v>
      </c>
      <c r="AD13921">
        <v>619090</v>
      </c>
      <c r="AE13921" t="s">
        <v>393441</v>
      </c>
    </row>
    <row r="13922" spans="1:31">
      <c r="A13922">
        <v>23607745</v>
      </c>
      <c r="B13922">
        <v>76711394</v>
      </c>
      <c r="C13922">
        <v>3</v>
      </c>
      <c r="D13922" t="s">
        <v>139183</v>
      </c>
      <c r="E13922" t="s">
        <v>139184</v>
      </c>
      <c r="F13922" t="s">
        <v>98473</v>
      </c>
      <c r="G13922" t="s">
        <v>98474</v>
      </c>
      <c r="H13922" t="s">
        <v>98473</v>
      </c>
      <c r="I13922" t="s">
        <v>393398</v>
      </c>
      <c r="J13922" s="5">
        <v>43865</v>
      </c>
      <c r="K13922" s="5">
        <v>44231</v>
      </c>
      <c r="L13922" s="5">
        <v>44261</v>
      </c>
      <c r="M13922" t="s">
        <v>139185</v>
      </c>
      <c r="N13922">
        <v>221</v>
      </c>
      <c r="O13922" t="s">
        <v>103969</v>
      </c>
      <c r="P13922">
        <v>9</v>
      </c>
      <c r="Q13922" t="s">
        <v>98478</v>
      </c>
      <c r="R13922" t="s">
        <v>98573</v>
      </c>
      <c r="S13922" t="s">
        <v>98574</v>
      </c>
      <c r="T13922" t="s">
        <v>98574</v>
      </c>
      <c r="U13922" t="s">
        <v>139186</v>
      </c>
      <c r="V13922" t="s">
        <v>139187</v>
      </c>
      <c r="W13922" t="s">
        <v>98569</v>
      </c>
      <c r="X13922" t="s">
        <v>139188</v>
      </c>
      <c r="Y13922" t="s">
        <v>102090</v>
      </c>
      <c r="Z13922" t="s">
        <v>98487</v>
      </c>
      <c r="AA13922" t="s">
        <v>98488</v>
      </c>
      <c r="AB13922" t="s">
        <v>484100</v>
      </c>
      <c r="AC13922" t="s">
        <v>98583</v>
      </c>
      <c r="AD13922">
        <v>477397</v>
      </c>
      <c r="AE13922" t="s">
        <v>393595</v>
      </c>
    </row>
    <row r="13923" spans="1:31">
      <c r="A13923">
        <v>23573614</v>
      </c>
      <c r="B13923">
        <v>76711318</v>
      </c>
      <c r="C13923">
        <v>8</v>
      </c>
      <c r="D13923" t="s">
        <v>484101</v>
      </c>
      <c r="E13923" t="s">
        <v>484102</v>
      </c>
      <c r="F13923" t="s">
        <v>98473</v>
      </c>
      <c r="G13923" t="s">
        <v>98494</v>
      </c>
      <c r="I13923" t="s">
        <v>393398</v>
      </c>
      <c r="J13923" s="5">
        <v>43962</v>
      </c>
      <c r="K13923" s="5">
        <v>44327</v>
      </c>
      <c r="L13923" s="5">
        <v>44357</v>
      </c>
      <c r="M13923" t="s">
        <v>484103</v>
      </c>
      <c r="N13923">
        <v>11</v>
      </c>
      <c r="O13923" t="s">
        <v>98677</v>
      </c>
      <c r="P13923">
        <v>2</v>
      </c>
      <c r="Q13923" t="s">
        <v>98478</v>
      </c>
      <c r="R13923" t="s">
        <v>484104</v>
      </c>
      <c r="S13923" t="s">
        <v>139189</v>
      </c>
      <c r="T13923" t="s">
        <v>108183</v>
      </c>
      <c r="U13923" t="s">
        <v>484105</v>
      </c>
      <c r="V13923" t="s">
        <v>484106</v>
      </c>
      <c r="W13923" t="s">
        <v>98569</v>
      </c>
      <c r="X13923" t="s">
        <v>484107</v>
      </c>
      <c r="Y13923" t="s">
        <v>484108</v>
      </c>
      <c r="Z13923" t="s">
        <v>98487</v>
      </c>
      <c r="AA13923" t="s">
        <v>98488</v>
      </c>
      <c r="AB13923" t="s">
        <v>484109</v>
      </c>
      <c r="AC13923" t="s">
        <v>484110</v>
      </c>
      <c r="AD13923">
        <v>464903</v>
      </c>
      <c r="AE13923" t="s">
        <v>395402</v>
      </c>
    </row>
    <row r="13924" spans="1:31">
      <c r="A13924">
        <v>23581048</v>
      </c>
      <c r="B13924">
        <v>76710621</v>
      </c>
      <c r="C13924">
        <v>12</v>
      </c>
      <c r="D13924" t="s">
        <v>139197</v>
      </c>
      <c r="E13924" t="s">
        <v>139198</v>
      </c>
      <c r="F13924" t="s">
        <v>98473</v>
      </c>
      <c r="G13924" t="s">
        <v>98474</v>
      </c>
      <c r="I13924" t="s">
        <v>393398</v>
      </c>
      <c r="J13924" s="5">
        <v>44008</v>
      </c>
      <c r="K13924" s="5">
        <v>44373</v>
      </c>
      <c r="L13924" s="5">
        <v>44403</v>
      </c>
      <c r="M13924" t="s">
        <v>139199</v>
      </c>
      <c r="N13924">
        <v>278</v>
      </c>
      <c r="O13924" t="s">
        <v>139200</v>
      </c>
      <c r="P13924">
        <v>11</v>
      </c>
      <c r="Q13924" t="s">
        <v>98478</v>
      </c>
      <c r="R13924" t="s">
        <v>98573</v>
      </c>
      <c r="S13924" t="s">
        <v>98574</v>
      </c>
      <c r="T13924" t="s">
        <v>98574</v>
      </c>
      <c r="U13924" t="s">
        <v>139201</v>
      </c>
      <c r="V13924" t="s">
        <v>139202</v>
      </c>
      <c r="W13924" t="s">
        <v>98569</v>
      </c>
      <c r="X13924" t="s">
        <v>139203</v>
      </c>
      <c r="Y13924" t="s">
        <v>102090</v>
      </c>
      <c r="Z13924" t="s">
        <v>98487</v>
      </c>
      <c r="AA13924" t="s">
        <v>98488</v>
      </c>
      <c r="AB13924" t="s">
        <v>484111</v>
      </c>
      <c r="AC13924" t="s">
        <v>98583</v>
      </c>
      <c r="AD13924">
        <v>161000</v>
      </c>
      <c r="AE13924" t="s">
        <v>414772</v>
      </c>
    </row>
    <row r="13925" spans="1:31">
      <c r="A13925">
        <v>23595969</v>
      </c>
      <c r="B13925">
        <v>76710276</v>
      </c>
      <c r="C13925">
        <v>25</v>
      </c>
      <c r="D13925" t="s">
        <v>139204</v>
      </c>
      <c r="E13925" t="s">
        <v>139205</v>
      </c>
      <c r="F13925" t="s">
        <v>98473</v>
      </c>
      <c r="G13925" t="s">
        <v>98474</v>
      </c>
      <c r="I13925" t="s">
        <v>393398</v>
      </c>
      <c r="J13925" s="5">
        <v>44030</v>
      </c>
      <c r="K13925" s="5">
        <v>44395</v>
      </c>
      <c r="L13925" s="5">
        <v>44426</v>
      </c>
      <c r="M13925" t="s">
        <v>139206</v>
      </c>
      <c r="N13925">
        <v>93</v>
      </c>
      <c r="O13925" t="s">
        <v>100322</v>
      </c>
      <c r="P13925">
        <v>6</v>
      </c>
      <c r="Q13925" t="s">
        <v>98478</v>
      </c>
      <c r="R13925" t="s">
        <v>98662</v>
      </c>
      <c r="S13925" t="s">
        <v>110947</v>
      </c>
      <c r="T13925" t="s">
        <v>100485</v>
      </c>
      <c r="U13925" t="s">
        <v>139207</v>
      </c>
      <c r="V13925" t="s">
        <v>139208</v>
      </c>
      <c r="W13925" t="s">
        <v>98569</v>
      </c>
      <c r="X13925" t="s">
        <v>139209</v>
      </c>
      <c r="Y13925" t="s">
        <v>139210</v>
      </c>
      <c r="Z13925" t="s">
        <v>98487</v>
      </c>
      <c r="AA13925" t="s">
        <v>98488</v>
      </c>
      <c r="AB13925" t="s">
        <v>484112</v>
      </c>
      <c r="AC13925" t="s">
        <v>98583</v>
      </c>
      <c r="AD13925">
        <v>432100</v>
      </c>
      <c r="AE13925" t="s">
        <v>395160</v>
      </c>
    </row>
    <row r="13926" spans="1:31">
      <c r="A13926">
        <v>23595970</v>
      </c>
      <c r="B13926">
        <v>76710253</v>
      </c>
      <c r="C13926">
        <v>1</v>
      </c>
      <c r="D13926" t="s">
        <v>139211</v>
      </c>
      <c r="E13926" t="s">
        <v>139212</v>
      </c>
      <c r="F13926" t="s">
        <v>98473</v>
      </c>
      <c r="G13926" t="s">
        <v>98474</v>
      </c>
      <c r="I13926" t="s">
        <v>393398</v>
      </c>
      <c r="J13926" s="5">
        <v>43756</v>
      </c>
      <c r="K13926" s="5">
        <v>44122</v>
      </c>
      <c r="L13926" s="5">
        <v>44152</v>
      </c>
      <c r="M13926" t="s">
        <v>139213</v>
      </c>
      <c r="N13926">
        <v>88</v>
      </c>
      <c r="O13926" t="s">
        <v>116389</v>
      </c>
      <c r="P13926">
        <v>6</v>
      </c>
      <c r="Q13926" t="s">
        <v>98478</v>
      </c>
      <c r="R13926" t="s">
        <v>98573</v>
      </c>
      <c r="S13926" t="s">
        <v>98574</v>
      </c>
      <c r="T13926" t="s">
        <v>98574</v>
      </c>
      <c r="U13926" t="s">
        <v>139214</v>
      </c>
      <c r="V13926" t="s">
        <v>139215</v>
      </c>
      <c r="W13926" t="s">
        <v>98675</v>
      </c>
      <c r="X13926" t="s">
        <v>139216</v>
      </c>
      <c r="Y13926" t="s">
        <v>102090</v>
      </c>
      <c r="Z13926" t="s">
        <v>98487</v>
      </c>
      <c r="AA13926" t="s">
        <v>98488</v>
      </c>
      <c r="AB13926" t="s">
        <v>484113</v>
      </c>
      <c r="AC13926" t="s">
        <v>98583</v>
      </c>
      <c r="AD13926">
        <v>562100</v>
      </c>
      <c r="AE13926" t="s">
        <v>394330</v>
      </c>
    </row>
    <row r="13927" spans="1:31">
      <c r="A13927">
        <v>23587017</v>
      </c>
      <c r="B13927">
        <v>76709512</v>
      </c>
      <c r="C13927">
        <v>1</v>
      </c>
      <c r="D13927" t="s">
        <v>139262</v>
      </c>
      <c r="E13927" t="s">
        <v>139263</v>
      </c>
      <c r="F13927" t="s">
        <v>98473</v>
      </c>
      <c r="G13927" t="s">
        <v>98474</v>
      </c>
      <c r="I13927" t="s">
        <v>393398</v>
      </c>
      <c r="J13927" s="5">
        <v>43819</v>
      </c>
      <c r="K13927" s="5">
        <v>44185</v>
      </c>
      <c r="L13927" s="5">
        <v>44215</v>
      </c>
      <c r="M13927" t="s">
        <v>139264</v>
      </c>
      <c r="N13927">
        <v>165</v>
      </c>
      <c r="O13927" t="s">
        <v>139265</v>
      </c>
      <c r="P13927">
        <v>8</v>
      </c>
      <c r="Q13927" t="s">
        <v>98478</v>
      </c>
      <c r="R13927" t="s">
        <v>98573</v>
      </c>
      <c r="S13927" t="s">
        <v>98574</v>
      </c>
      <c r="T13927" t="s">
        <v>98574</v>
      </c>
      <c r="U13927" t="s">
        <v>139262</v>
      </c>
      <c r="V13927" t="s">
        <v>139266</v>
      </c>
      <c r="W13927" t="s">
        <v>98569</v>
      </c>
      <c r="X13927" t="s">
        <v>139267</v>
      </c>
      <c r="Y13927" t="s">
        <v>139268</v>
      </c>
      <c r="Z13927" t="s">
        <v>98487</v>
      </c>
      <c r="AA13927" t="s">
        <v>98488</v>
      </c>
      <c r="AB13927" t="s">
        <v>484114</v>
      </c>
      <c r="AC13927" t="s">
        <v>98583</v>
      </c>
      <c r="AD13927">
        <v>222000</v>
      </c>
      <c r="AE13927" t="s">
        <v>403843</v>
      </c>
    </row>
    <row r="13928" spans="1:31">
      <c r="A13928">
        <v>23601812</v>
      </c>
      <c r="B13928">
        <v>76709052</v>
      </c>
      <c r="C13928">
        <v>8</v>
      </c>
      <c r="D13928" t="s">
        <v>139286</v>
      </c>
      <c r="E13928" t="s">
        <v>139287</v>
      </c>
      <c r="F13928" t="s">
        <v>98473</v>
      </c>
      <c r="G13928" t="s">
        <v>98474</v>
      </c>
      <c r="I13928" t="s">
        <v>393398</v>
      </c>
      <c r="J13928" s="5">
        <v>43804</v>
      </c>
      <c r="K13928" s="5">
        <v>44170</v>
      </c>
      <c r="L13928" s="5">
        <v>44200</v>
      </c>
      <c r="M13928" t="s">
        <v>139288</v>
      </c>
      <c r="N13928">
        <v>186</v>
      </c>
      <c r="O13928" t="s">
        <v>104697</v>
      </c>
      <c r="P13928">
        <v>8</v>
      </c>
      <c r="Q13928" t="s">
        <v>98478</v>
      </c>
      <c r="R13928" t="s">
        <v>98573</v>
      </c>
      <c r="S13928" t="s">
        <v>98574</v>
      </c>
      <c r="T13928" t="s">
        <v>98574</v>
      </c>
      <c r="U13928" t="s">
        <v>139289</v>
      </c>
      <c r="V13928" t="s">
        <v>139290</v>
      </c>
      <c r="W13928" t="s">
        <v>100730</v>
      </c>
      <c r="X13928" t="s">
        <v>139291</v>
      </c>
      <c r="Y13928" t="s">
        <v>102090</v>
      </c>
      <c r="Z13928" t="s">
        <v>98487</v>
      </c>
      <c r="AA13928" t="s">
        <v>98488</v>
      </c>
      <c r="AB13928" t="s">
        <v>484115</v>
      </c>
      <c r="AC13928" t="s">
        <v>98583</v>
      </c>
      <c r="AD13928">
        <v>829900</v>
      </c>
      <c r="AE13928" t="s">
        <v>393408</v>
      </c>
    </row>
    <row r="13929" spans="1:31">
      <c r="A13929">
        <v>23590076</v>
      </c>
      <c r="B13929">
        <v>76709038</v>
      </c>
      <c r="C13929">
        <v>9</v>
      </c>
      <c r="D13929" t="s">
        <v>139292</v>
      </c>
      <c r="E13929" t="s">
        <v>139293</v>
      </c>
      <c r="F13929" t="s">
        <v>98473</v>
      </c>
      <c r="G13929" t="s">
        <v>98474</v>
      </c>
      <c r="I13929" t="s">
        <v>393398</v>
      </c>
      <c r="J13929" s="5">
        <v>43939</v>
      </c>
      <c r="K13929" s="5">
        <v>44304</v>
      </c>
      <c r="L13929" s="5">
        <v>44334</v>
      </c>
      <c r="M13929" t="s">
        <v>139294</v>
      </c>
      <c r="N13929">
        <v>151</v>
      </c>
      <c r="O13929" t="s">
        <v>116830</v>
      </c>
      <c r="P13929">
        <v>16</v>
      </c>
      <c r="Q13929" t="s">
        <v>98478</v>
      </c>
      <c r="R13929" t="s">
        <v>139295</v>
      </c>
      <c r="S13929" t="s">
        <v>124758</v>
      </c>
      <c r="T13929" t="s">
        <v>99456</v>
      </c>
      <c r="U13929" t="s">
        <v>139296</v>
      </c>
      <c r="V13929" t="s">
        <v>139297</v>
      </c>
      <c r="W13929" t="s">
        <v>98675</v>
      </c>
      <c r="X13929" t="s">
        <v>139298</v>
      </c>
      <c r="Y13929" t="s">
        <v>139299</v>
      </c>
      <c r="Z13929" t="s">
        <v>98487</v>
      </c>
      <c r="AA13929" t="s">
        <v>98488</v>
      </c>
      <c r="AB13929" t="s">
        <v>484116</v>
      </c>
      <c r="AC13929" t="s">
        <v>139300</v>
      </c>
      <c r="AD13929">
        <v>932909</v>
      </c>
      <c r="AE13929" t="s">
        <v>395772</v>
      </c>
    </row>
    <row r="13930" spans="1:31">
      <c r="A13930">
        <v>23616762</v>
      </c>
      <c r="B13930">
        <v>76708260</v>
      </c>
      <c r="C13930">
        <v>13</v>
      </c>
      <c r="D13930" t="s">
        <v>139301</v>
      </c>
      <c r="E13930" t="s">
        <v>139302</v>
      </c>
      <c r="F13930" t="s">
        <v>98473</v>
      </c>
      <c r="G13930" t="s">
        <v>98494</v>
      </c>
      <c r="I13930" t="s">
        <v>393398</v>
      </c>
      <c r="J13930" s="5">
        <v>44053</v>
      </c>
      <c r="K13930" s="5">
        <v>44418</v>
      </c>
      <c r="L13930" s="5">
        <v>44448</v>
      </c>
      <c r="M13930" t="s">
        <v>139303</v>
      </c>
      <c r="N13930" t="s">
        <v>102413</v>
      </c>
      <c r="O13930" t="s">
        <v>102414</v>
      </c>
      <c r="P13930">
        <v>10</v>
      </c>
      <c r="Q13930" t="s">
        <v>98478</v>
      </c>
      <c r="R13930" t="s">
        <v>128183</v>
      </c>
      <c r="S13930" t="s">
        <v>104419</v>
      </c>
      <c r="T13930" t="s">
        <v>99456</v>
      </c>
      <c r="U13930" t="s">
        <v>109783</v>
      </c>
      <c r="V13930" t="s">
        <v>139304</v>
      </c>
      <c r="W13930" t="s">
        <v>98569</v>
      </c>
      <c r="X13930" t="s">
        <v>139305</v>
      </c>
      <c r="Y13930" t="s">
        <v>109786</v>
      </c>
      <c r="Z13930" t="s">
        <v>484117</v>
      </c>
      <c r="AA13930" t="s">
        <v>98488</v>
      </c>
      <c r="AB13930" t="s">
        <v>404919</v>
      </c>
      <c r="AC13930" t="s">
        <v>109787</v>
      </c>
      <c r="AD13930">
        <v>702000</v>
      </c>
      <c r="AE13930" t="s">
        <v>394899</v>
      </c>
    </row>
    <row r="13931" spans="1:31">
      <c r="A13931">
        <v>23565080</v>
      </c>
      <c r="B13931">
        <v>76708095</v>
      </c>
      <c r="C13931">
        <v>17</v>
      </c>
      <c r="D13931" t="s">
        <v>139318</v>
      </c>
      <c r="E13931" t="s">
        <v>139319</v>
      </c>
      <c r="F13931" t="s">
        <v>98473</v>
      </c>
      <c r="G13931" t="s">
        <v>98494</v>
      </c>
      <c r="I13931" t="s">
        <v>393398</v>
      </c>
      <c r="J13931" s="5">
        <v>43879</v>
      </c>
      <c r="K13931" s="5">
        <v>44245</v>
      </c>
      <c r="L13931" s="5">
        <v>44275</v>
      </c>
      <c r="M13931" t="s">
        <v>139320</v>
      </c>
      <c r="N13931">
        <v>77</v>
      </c>
      <c r="O13931" t="s">
        <v>126953</v>
      </c>
      <c r="P13931">
        <v>5</v>
      </c>
      <c r="Q13931" t="s">
        <v>98478</v>
      </c>
      <c r="R13931" t="s">
        <v>98573</v>
      </c>
      <c r="S13931" t="s">
        <v>98574</v>
      </c>
      <c r="T13931" t="s">
        <v>98574</v>
      </c>
      <c r="U13931" t="s">
        <v>139321</v>
      </c>
      <c r="V13931" t="s">
        <v>139322</v>
      </c>
      <c r="W13931" t="s">
        <v>98569</v>
      </c>
      <c r="X13931" t="s">
        <v>139323</v>
      </c>
      <c r="Y13931" t="s">
        <v>139324</v>
      </c>
      <c r="Z13931" t="s">
        <v>98487</v>
      </c>
      <c r="AA13931" t="s">
        <v>98488</v>
      </c>
      <c r="AB13931" t="s">
        <v>484118</v>
      </c>
      <c r="AC13931" t="s">
        <v>98583</v>
      </c>
      <c r="AD13931">
        <v>466302</v>
      </c>
      <c r="AE13931" t="s">
        <v>393730</v>
      </c>
    </row>
    <row r="13932" spans="1:31">
      <c r="A13932">
        <v>23581053</v>
      </c>
      <c r="B13932">
        <v>76708081</v>
      </c>
      <c r="C13932">
        <v>19</v>
      </c>
      <c r="D13932" t="s">
        <v>139325</v>
      </c>
      <c r="E13932" t="s">
        <v>139326</v>
      </c>
      <c r="F13932" t="s">
        <v>98473</v>
      </c>
      <c r="G13932" t="s">
        <v>98494</v>
      </c>
      <c r="I13932" t="s">
        <v>393398</v>
      </c>
      <c r="J13932" s="5">
        <v>43886</v>
      </c>
      <c r="K13932" s="5">
        <v>44252</v>
      </c>
      <c r="L13932" s="5">
        <v>44282</v>
      </c>
      <c r="M13932" t="s">
        <v>139327</v>
      </c>
      <c r="N13932">
        <v>230</v>
      </c>
      <c r="O13932" t="s">
        <v>130166</v>
      </c>
      <c r="P13932">
        <v>10</v>
      </c>
      <c r="Q13932" t="s">
        <v>98478</v>
      </c>
      <c r="R13932" t="s">
        <v>98616</v>
      </c>
      <c r="S13932" t="s">
        <v>101057</v>
      </c>
      <c r="T13932" t="s">
        <v>114296</v>
      </c>
      <c r="U13932" t="s">
        <v>139328</v>
      </c>
      <c r="V13932" t="s">
        <v>139329</v>
      </c>
      <c r="W13932" t="s">
        <v>98569</v>
      </c>
      <c r="X13932" t="s">
        <v>139330</v>
      </c>
      <c r="Y13932" t="s">
        <v>139331</v>
      </c>
      <c r="Z13932" t="s">
        <v>98487</v>
      </c>
      <c r="AA13932" t="s">
        <v>98488</v>
      </c>
      <c r="AB13932" t="s">
        <v>484119</v>
      </c>
      <c r="AC13932" t="s">
        <v>98583</v>
      </c>
      <c r="AD13932">
        <v>477399</v>
      </c>
      <c r="AE13932" t="s">
        <v>393641</v>
      </c>
    </row>
    <row r="13933" spans="1:31">
      <c r="A13933">
        <v>23590078</v>
      </c>
      <c r="B13933">
        <v>76708000</v>
      </c>
      <c r="C13933">
        <v>21</v>
      </c>
      <c r="D13933" t="s">
        <v>484120</v>
      </c>
      <c r="E13933" t="s">
        <v>484121</v>
      </c>
      <c r="F13933" t="s">
        <v>98473</v>
      </c>
      <c r="G13933" t="s">
        <v>98494</v>
      </c>
      <c r="I13933" t="s">
        <v>393398</v>
      </c>
      <c r="J13933" s="5">
        <v>44091</v>
      </c>
      <c r="K13933" s="5">
        <v>44456</v>
      </c>
      <c r="L13933" s="5">
        <v>44486</v>
      </c>
      <c r="M13933" t="s">
        <v>484122</v>
      </c>
      <c r="N13933" t="s">
        <v>98526</v>
      </c>
      <c r="O13933" t="s">
        <v>98477</v>
      </c>
      <c r="P13933">
        <v>13</v>
      </c>
      <c r="Q13933" t="s">
        <v>98478</v>
      </c>
      <c r="R13933" t="s">
        <v>98937</v>
      </c>
      <c r="S13933" t="s">
        <v>106252</v>
      </c>
      <c r="T13933" t="s">
        <v>106253</v>
      </c>
      <c r="U13933" t="s">
        <v>106254</v>
      </c>
      <c r="V13933" t="s">
        <v>98488</v>
      </c>
      <c r="W13933" t="s">
        <v>98569</v>
      </c>
      <c r="X13933" t="s">
        <v>98487</v>
      </c>
      <c r="Y13933" t="s">
        <v>484123</v>
      </c>
      <c r="Z13933" t="s">
        <v>98487</v>
      </c>
      <c r="AA13933" t="s">
        <v>98488</v>
      </c>
      <c r="AB13933" t="s">
        <v>484124</v>
      </c>
      <c r="AC13933" t="s">
        <v>484125</v>
      </c>
      <c r="AD13933">
        <v>731001</v>
      </c>
      <c r="AE13933" t="s">
        <v>394263</v>
      </c>
    </row>
    <row r="13934" spans="1:31">
      <c r="A13934">
        <v>23616763</v>
      </c>
      <c r="B13934">
        <v>76707913</v>
      </c>
      <c r="C13934">
        <v>1</v>
      </c>
      <c r="D13934" t="s">
        <v>139334</v>
      </c>
      <c r="E13934" t="s">
        <v>139335</v>
      </c>
      <c r="F13934" t="s">
        <v>98473</v>
      </c>
      <c r="G13934" t="s">
        <v>98494</v>
      </c>
      <c r="I13934" t="s">
        <v>393398</v>
      </c>
      <c r="J13934" s="5">
        <v>43986</v>
      </c>
      <c r="K13934" s="5">
        <v>44351</v>
      </c>
      <c r="L13934" s="5">
        <v>44381</v>
      </c>
      <c r="M13934" t="s">
        <v>139336</v>
      </c>
      <c r="N13934">
        <v>190</v>
      </c>
      <c r="O13934" t="s">
        <v>113022</v>
      </c>
      <c r="P13934">
        <v>8</v>
      </c>
      <c r="Q13934" t="s">
        <v>98478</v>
      </c>
      <c r="R13934" t="s">
        <v>98842</v>
      </c>
      <c r="S13934" t="s">
        <v>98714</v>
      </c>
      <c r="T13934" t="s">
        <v>131412</v>
      </c>
      <c r="U13934" t="s">
        <v>139337</v>
      </c>
      <c r="V13934" t="s">
        <v>139338</v>
      </c>
      <c r="W13934" t="s">
        <v>98675</v>
      </c>
      <c r="X13934" t="s">
        <v>139339</v>
      </c>
      <c r="Y13934" t="s">
        <v>139340</v>
      </c>
      <c r="Z13934" t="s">
        <v>98487</v>
      </c>
      <c r="AA13934" t="s">
        <v>98488</v>
      </c>
      <c r="AB13934" t="s">
        <v>484126</v>
      </c>
      <c r="AC13934" t="s">
        <v>98583</v>
      </c>
      <c r="AD13934">
        <v>466302</v>
      </c>
      <c r="AE13934" t="s">
        <v>393730</v>
      </c>
    </row>
    <row r="13935" spans="1:31">
      <c r="A13935">
        <v>23621902</v>
      </c>
      <c r="B13935">
        <v>76707851</v>
      </c>
      <c r="C13935">
        <v>2</v>
      </c>
      <c r="D13935" t="s">
        <v>139341</v>
      </c>
      <c r="E13935" t="s">
        <v>139342</v>
      </c>
      <c r="F13935" t="s">
        <v>98473</v>
      </c>
      <c r="G13935" t="s">
        <v>98474</v>
      </c>
      <c r="I13935" t="s">
        <v>393444</v>
      </c>
      <c r="J13935" s="5">
        <v>44011</v>
      </c>
      <c r="K13935" s="5">
        <v>44194</v>
      </c>
      <c r="L13935" s="5">
        <v>44224</v>
      </c>
      <c r="M13935" t="s">
        <v>139343</v>
      </c>
      <c r="N13935">
        <v>156</v>
      </c>
      <c r="O13935" t="s">
        <v>101033</v>
      </c>
      <c r="P13935">
        <v>8</v>
      </c>
      <c r="Q13935" t="s">
        <v>98478</v>
      </c>
      <c r="R13935" t="s">
        <v>98573</v>
      </c>
      <c r="S13935" t="s">
        <v>98574</v>
      </c>
      <c r="T13935" t="s">
        <v>98574</v>
      </c>
      <c r="U13935" t="s">
        <v>139344</v>
      </c>
      <c r="V13935" t="s">
        <v>139345</v>
      </c>
      <c r="W13935" t="s">
        <v>98675</v>
      </c>
      <c r="X13935" t="s">
        <v>139346</v>
      </c>
      <c r="Y13935" t="s">
        <v>102090</v>
      </c>
      <c r="Z13935" t="s">
        <v>98487</v>
      </c>
      <c r="AA13935" t="s">
        <v>98488</v>
      </c>
      <c r="AB13935" t="s">
        <v>484127</v>
      </c>
      <c r="AC13935" t="s">
        <v>98583</v>
      </c>
      <c r="AD13935">
        <v>869091</v>
      </c>
      <c r="AE13935" t="s">
        <v>394001</v>
      </c>
    </row>
    <row r="13936" spans="1:31">
      <c r="A13936">
        <v>23581054</v>
      </c>
      <c r="B13936">
        <v>76707836</v>
      </c>
      <c r="C13936">
        <v>4</v>
      </c>
      <c r="D13936" t="s">
        <v>139347</v>
      </c>
      <c r="E13936" t="s">
        <v>139348</v>
      </c>
      <c r="F13936" t="s">
        <v>98473</v>
      </c>
      <c r="G13936" t="s">
        <v>98474</v>
      </c>
      <c r="I13936" t="s">
        <v>393398</v>
      </c>
      <c r="J13936" s="5">
        <v>44058</v>
      </c>
      <c r="K13936" s="5">
        <v>44423</v>
      </c>
      <c r="L13936" s="5">
        <v>44454</v>
      </c>
      <c r="M13936" t="s">
        <v>139349</v>
      </c>
      <c r="N13936" t="s">
        <v>103997</v>
      </c>
      <c r="O13936" t="s">
        <v>139350</v>
      </c>
      <c r="P13936">
        <v>7</v>
      </c>
      <c r="Q13936" t="s">
        <v>98478</v>
      </c>
      <c r="R13936" t="s">
        <v>99001</v>
      </c>
      <c r="S13936" t="s">
        <v>119688</v>
      </c>
      <c r="T13936" t="s">
        <v>107139</v>
      </c>
      <c r="U13936" t="s">
        <v>139351</v>
      </c>
      <c r="V13936" t="s">
        <v>139352</v>
      </c>
      <c r="W13936" t="s">
        <v>100730</v>
      </c>
      <c r="X13936" t="s">
        <v>139353</v>
      </c>
      <c r="Y13936" t="s">
        <v>139354</v>
      </c>
      <c r="Z13936" t="s">
        <v>98487</v>
      </c>
      <c r="AA13936" t="s">
        <v>98488</v>
      </c>
      <c r="AB13936" t="s">
        <v>484128</v>
      </c>
      <c r="AC13936" t="s">
        <v>98583</v>
      </c>
      <c r="AD13936">
        <v>951100</v>
      </c>
      <c r="AE13936" t="s">
        <v>399409</v>
      </c>
    </row>
    <row r="13937" spans="1:31">
      <c r="A13937">
        <v>23571583</v>
      </c>
      <c r="B13937">
        <v>76707456</v>
      </c>
      <c r="C13937">
        <v>18</v>
      </c>
      <c r="D13937" t="s">
        <v>139372</v>
      </c>
      <c r="E13937" t="s">
        <v>139373</v>
      </c>
      <c r="F13937" t="s">
        <v>98473</v>
      </c>
      <c r="G13937" t="s">
        <v>98494</v>
      </c>
      <c r="I13937" t="s">
        <v>393398</v>
      </c>
      <c r="J13937" s="5">
        <v>43827</v>
      </c>
      <c r="K13937" s="5">
        <v>44193</v>
      </c>
      <c r="L13937" s="5">
        <v>44223</v>
      </c>
      <c r="M13937" t="s">
        <v>139374</v>
      </c>
      <c r="N13937">
        <v>166</v>
      </c>
      <c r="O13937" t="s">
        <v>110515</v>
      </c>
      <c r="P13937">
        <v>8</v>
      </c>
      <c r="Q13937" t="s">
        <v>98478</v>
      </c>
      <c r="R13937" t="s">
        <v>139375</v>
      </c>
      <c r="S13937" t="s">
        <v>115664</v>
      </c>
      <c r="T13937" t="s">
        <v>100704</v>
      </c>
      <c r="U13937" t="s">
        <v>139376</v>
      </c>
      <c r="V13937" t="s">
        <v>139377</v>
      </c>
      <c r="W13937" t="s">
        <v>98675</v>
      </c>
      <c r="X13937" t="s">
        <v>139378</v>
      </c>
      <c r="Y13937" t="s">
        <v>139379</v>
      </c>
      <c r="Z13937" t="s">
        <v>98487</v>
      </c>
      <c r="AA13937" t="s">
        <v>98488</v>
      </c>
      <c r="AB13937" t="s">
        <v>484129</v>
      </c>
      <c r="AC13937" t="s">
        <v>139380</v>
      </c>
      <c r="AD13937">
        <v>854909</v>
      </c>
      <c r="AE13937" t="s">
        <v>395526</v>
      </c>
    </row>
    <row r="13938" spans="1:31">
      <c r="A13938">
        <v>23616765</v>
      </c>
      <c r="B13938">
        <v>76707342</v>
      </c>
      <c r="C13938">
        <v>22</v>
      </c>
      <c r="D13938" t="s">
        <v>139389</v>
      </c>
      <c r="E13938" t="s">
        <v>139390</v>
      </c>
      <c r="F13938" t="s">
        <v>98473</v>
      </c>
      <c r="G13938" t="s">
        <v>98474</v>
      </c>
      <c r="I13938" t="s">
        <v>393444</v>
      </c>
      <c r="J13938" s="5">
        <v>43956</v>
      </c>
      <c r="K13938" s="5">
        <v>44140</v>
      </c>
      <c r="L13938" s="5">
        <v>44170</v>
      </c>
      <c r="M13938" t="s">
        <v>139391</v>
      </c>
      <c r="N13938">
        <v>120</v>
      </c>
      <c r="O13938" t="s">
        <v>99143</v>
      </c>
      <c r="P13938">
        <v>7</v>
      </c>
      <c r="Q13938" t="s">
        <v>98478</v>
      </c>
      <c r="R13938" t="s">
        <v>139392</v>
      </c>
      <c r="S13938" t="s">
        <v>99195</v>
      </c>
      <c r="T13938" t="s">
        <v>117997</v>
      </c>
      <c r="U13938" t="s">
        <v>139393</v>
      </c>
      <c r="V13938" t="s">
        <v>139394</v>
      </c>
      <c r="W13938" t="s">
        <v>98569</v>
      </c>
      <c r="X13938" t="s">
        <v>139395</v>
      </c>
      <c r="Y13938" t="s">
        <v>139396</v>
      </c>
      <c r="Z13938" t="s">
        <v>98487</v>
      </c>
      <c r="AA13938" t="s">
        <v>98488</v>
      </c>
      <c r="AB13938" t="s">
        <v>484130</v>
      </c>
      <c r="AC13938" t="s">
        <v>98583</v>
      </c>
      <c r="AD13938">
        <v>331400</v>
      </c>
      <c r="AE13938" t="s">
        <v>396845</v>
      </c>
    </row>
    <row r="13939" spans="1:31">
      <c r="A13939">
        <v>23629519</v>
      </c>
      <c r="B13939">
        <v>76706843</v>
      </c>
      <c r="C13939">
        <v>20</v>
      </c>
      <c r="D13939" t="s">
        <v>139414</v>
      </c>
      <c r="E13939" t="s">
        <v>139415</v>
      </c>
      <c r="F13939" t="s">
        <v>98473</v>
      </c>
      <c r="G13939" t="s">
        <v>98474</v>
      </c>
      <c r="I13939" t="s">
        <v>393398</v>
      </c>
      <c r="J13939" s="5">
        <v>43863</v>
      </c>
      <c r="K13939" s="5">
        <v>44229</v>
      </c>
      <c r="L13939" s="5">
        <v>44257</v>
      </c>
      <c r="M13939" t="s">
        <v>139416</v>
      </c>
      <c r="N13939">
        <v>251</v>
      </c>
      <c r="O13939" t="s">
        <v>114190</v>
      </c>
      <c r="P13939">
        <v>10</v>
      </c>
      <c r="Q13939" t="s">
        <v>98478</v>
      </c>
      <c r="R13939" t="s">
        <v>139417</v>
      </c>
      <c r="S13939" t="s">
        <v>139418</v>
      </c>
      <c r="T13939" t="s">
        <v>139419</v>
      </c>
      <c r="U13939" t="s">
        <v>139420</v>
      </c>
      <c r="V13939" t="s">
        <v>139421</v>
      </c>
      <c r="W13939" t="s">
        <v>98675</v>
      </c>
      <c r="X13939" t="s">
        <v>139422</v>
      </c>
      <c r="Y13939" t="s">
        <v>139423</v>
      </c>
      <c r="Z13939">
        <v>6422204040</v>
      </c>
      <c r="AA13939" t="s">
        <v>98488</v>
      </c>
      <c r="AB13939" t="s">
        <v>484131</v>
      </c>
      <c r="AC13939" t="s">
        <v>98583</v>
      </c>
      <c r="AD13939">
        <v>492240</v>
      </c>
      <c r="AE13939" t="s">
        <v>395853</v>
      </c>
    </row>
    <row r="13940" spans="1:31">
      <c r="A13940">
        <v>23567019</v>
      </c>
      <c r="B13940">
        <v>76706827</v>
      </c>
      <c r="C13940">
        <v>21</v>
      </c>
      <c r="D13940" t="s">
        <v>139424</v>
      </c>
      <c r="E13940" t="s">
        <v>139425</v>
      </c>
      <c r="F13940" t="s">
        <v>98473</v>
      </c>
      <c r="G13940" t="s">
        <v>98474</v>
      </c>
      <c r="I13940" t="s">
        <v>393398</v>
      </c>
      <c r="J13940" s="5">
        <v>43787</v>
      </c>
      <c r="K13940" s="5">
        <v>44153</v>
      </c>
      <c r="L13940" s="5">
        <v>44183</v>
      </c>
      <c r="M13940" t="s">
        <v>139426</v>
      </c>
      <c r="N13940">
        <v>70</v>
      </c>
      <c r="O13940" t="s">
        <v>107661</v>
      </c>
      <c r="P13940">
        <v>5</v>
      </c>
      <c r="Q13940" t="s">
        <v>98478</v>
      </c>
      <c r="R13940" t="s">
        <v>139427</v>
      </c>
      <c r="S13940" t="s">
        <v>115898</v>
      </c>
      <c r="T13940" t="s">
        <v>106106</v>
      </c>
      <c r="U13940" t="s">
        <v>139428</v>
      </c>
      <c r="V13940" t="s">
        <v>139429</v>
      </c>
      <c r="W13940" t="s">
        <v>98569</v>
      </c>
      <c r="X13940" t="s">
        <v>139430</v>
      </c>
      <c r="Y13940" t="s">
        <v>118501</v>
      </c>
      <c r="Z13940">
        <v>0</v>
      </c>
      <c r="AA13940" t="s">
        <v>98488</v>
      </c>
      <c r="AB13940" t="s">
        <v>484132</v>
      </c>
      <c r="AC13940" t="s">
        <v>98583</v>
      </c>
      <c r="AD13940">
        <v>932909</v>
      </c>
      <c r="AE13940" t="s">
        <v>395772</v>
      </c>
    </row>
    <row r="13941" spans="1:31">
      <c r="A13941">
        <v>23604773</v>
      </c>
      <c r="B13941">
        <v>76706024</v>
      </c>
      <c r="C13941">
        <v>5</v>
      </c>
      <c r="D13941" t="s">
        <v>139448</v>
      </c>
      <c r="E13941" t="s">
        <v>139449</v>
      </c>
      <c r="F13941" t="s">
        <v>98473</v>
      </c>
      <c r="G13941" t="s">
        <v>98494</v>
      </c>
      <c r="I13941" t="s">
        <v>393398</v>
      </c>
      <c r="J13941" s="5">
        <v>43855</v>
      </c>
      <c r="K13941" s="5">
        <v>44221</v>
      </c>
      <c r="L13941" s="5">
        <v>44251</v>
      </c>
      <c r="M13941" t="s">
        <v>137943</v>
      </c>
      <c r="N13941">
        <v>346</v>
      </c>
      <c r="O13941" t="s">
        <v>98608</v>
      </c>
      <c r="P13941">
        <v>13</v>
      </c>
      <c r="Q13941" t="s">
        <v>98478</v>
      </c>
      <c r="R13941" t="s">
        <v>98573</v>
      </c>
      <c r="S13941" t="s">
        <v>98574</v>
      </c>
      <c r="T13941" t="s">
        <v>98574</v>
      </c>
      <c r="U13941" t="s">
        <v>137944</v>
      </c>
      <c r="V13941" t="s">
        <v>139450</v>
      </c>
      <c r="W13941" t="s">
        <v>98675</v>
      </c>
      <c r="X13941" t="s">
        <v>137946</v>
      </c>
      <c r="Y13941" t="s">
        <v>137947</v>
      </c>
      <c r="Z13941" t="s">
        <v>98487</v>
      </c>
      <c r="AA13941" t="s">
        <v>98488</v>
      </c>
      <c r="AB13941" t="s">
        <v>483909</v>
      </c>
      <c r="AC13941" t="s">
        <v>98583</v>
      </c>
      <c r="AD13941">
        <v>471990</v>
      </c>
      <c r="AE13941" t="s">
        <v>393629</v>
      </c>
    </row>
    <row r="13942" spans="1:31">
      <c r="A13942">
        <v>23568254</v>
      </c>
      <c r="B13942">
        <v>76705883</v>
      </c>
      <c r="C13942">
        <v>10</v>
      </c>
      <c r="D13942" t="s">
        <v>139459</v>
      </c>
      <c r="E13942" t="s">
        <v>139460</v>
      </c>
      <c r="F13942" t="s">
        <v>98473</v>
      </c>
      <c r="G13942" t="s">
        <v>98474</v>
      </c>
      <c r="I13942" t="s">
        <v>393398</v>
      </c>
      <c r="J13942" s="5">
        <v>43838</v>
      </c>
      <c r="K13942" s="5">
        <v>44204</v>
      </c>
      <c r="L13942" s="5">
        <v>44235</v>
      </c>
      <c r="M13942" t="s">
        <v>139461</v>
      </c>
      <c r="N13942">
        <v>285</v>
      </c>
      <c r="O13942" t="s">
        <v>98758</v>
      </c>
      <c r="P13942">
        <v>12</v>
      </c>
      <c r="Q13942" t="s">
        <v>98478</v>
      </c>
      <c r="R13942" t="s">
        <v>98573</v>
      </c>
      <c r="S13942" t="s">
        <v>98574</v>
      </c>
      <c r="T13942" t="s">
        <v>98574</v>
      </c>
      <c r="U13942" t="s">
        <v>139462</v>
      </c>
      <c r="V13942" t="s">
        <v>139463</v>
      </c>
      <c r="W13942" t="s">
        <v>98569</v>
      </c>
      <c r="X13942" t="s">
        <v>139464</v>
      </c>
      <c r="Y13942" t="s">
        <v>139465</v>
      </c>
      <c r="Z13942" t="s">
        <v>98487</v>
      </c>
      <c r="AA13942" t="s">
        <v>98488</v>
      </c>
      <c r="AB13942" t="s">
        <v>484133</v>
      </c>
      <c r="AC13942" t="s">
        <v>98583</v>
      </c>
      <c r="AD13942">
        <v>829900</v>
      </c>
      <c r="AE13942" t="s">
        <v>393408</v>
      </c>
    </row>
    <row r="13943" spans="1:31">
      <c r="A13943">
        <v>23567020</v>
      </c>
      <c r="B13943">
        <v>76705335</v>
      </c>
      <c r="C13943">
        <v>6</v>
      </c>
      <c r="D13943" t="s">
        <v>139491</v>
      </c>
      <c r="E13943" t="s">
        <v>139492</v>
      </c>
      <c r="F13943" t="s">
        <v>98473</v>
      </c>
      <c r="G13943" t="s">
        <v>98494</v>
      </c>
      <c r="I13943" t="s">
        <v>393398</v>
      </c>
      <c r="J13943" s="5">
        <v>43964</v>
      </c>
      <c r="K13943" s="5">
        <v>44329</v>
      </c>
      <c r="L13943" s="5">
        <v>44359</v>
      </c>
      <c r="M13943" t="s">
        <v>139493</v>
      </c>
      <c r="N13943">
        <v>221</v>
      </c>
      <c r="O13943" t="s">
        <v>103969</v>
      </c>
      <c r="P13943">
        <v>9</v>
      </c>
      <c r="Q13943" t="s">
        <v>98478</v>
      </c>
      <c r="R13943" t="s">
        <v>139494</v>
      </c>
      <c r="S13943" t="s">
        <v>106262</v>
      </c>
      <c r="T13943" t="s">
        <v>99354</v>
      </c>
      <c r="U13943" t="s">
        <v>139495</v>
      </c>
      <c r="V13943" t="s">
        <v>139496</v>
      </c>
      <c r="W13943" t="s">
        <v>98569</v>
      </c>
      <c r="X13943" t="s">
        <v>139497</v>
      </c>
      <c r="Y13943" t="s">
        <v>139498</v>
      </c>
      <c r="Z13943" t="s">
        <v>98487</v>
      </c>
      <c r="AA13943" t="s">
        <v>98488</v>
      </c>
      <c r="AB13943" t="s">
        <v>484134</v>
      </c>
      <c r="AC13943" t="s">
        <v>98583</v>
      </c>
      <c r="AD13943">
        <v>103000</v>
      </c>
      <c r="AE13943" t="s">
        <v>408553</v>
      </c>
    </row>
    <row r="13944" spans="1:31">
      <c r="A13944">
        <v>23575885</v>
      </c>
      <c r="B13944">
        <v>76705269</v>
      </c>
      <c r="C13944">
        <v>8</v>
      </c>
      <c r="D13944" t="s">
        <v>139499</v>
      </c>
      <c r="E13944" t="s">
        <v>139500</v>
      </c>
      <c r="F13944" t="s">
        <v>98473</v>
      </c>
      <c r="G13944" t="s">
        <v>98474</v>
      </c>
      <c r="I13944" t="s">
        <v>393398</v>
      </c>
      <c r="J13944" s="5">
        <v>43755</v>
      </c>
      <c r="K13944" s="5">
        <v>44121</v>
      </c>
      <c r="L13944" s="5">
        <v>44152</v>
      </c>
      <c r="M13944" t="s">
        <v>139501</v>
      </c>
      <c r="N13944" t="s">
        <v>98709</v>
      </c>
      <c r="O13944" t="s">
        <v>98477</v>
      </c>
      <c r="P13944">
        <v>13</v>
      </c>
      <c r="Q13944" t="s">
        <v>98478</v>
      </c>
      <c r="R13944" t="s">
        <v>98573</v>
      </c>
      <c r="S13944" t="s">
        <v>98574</v>
      </c>
      <c r="T13944" t="s">
        <v>98574</v>
      </c>
      <c r="U13944" t="s">
        <v>139502</v>
      </c>
      <c r="V13944" t="s">
        <v>139503</v>
      </c>
      <c r="W13944" t="s">
        <v>98569</v>
      </c>
      <c r="X13944" t="s">
        <v>139504</v>
      </c>
      <c r="Y13944" t="s">
        <v>124098</v>
      </c>
      <c r="Z13944" t="s">
        <v>98487</v>
      </c>
      <c r="AA13944" t="s">
        <v>98488</v>
      </c>
      <c r="AB13944" t="s">
        <v>484135</v>
      </c>
      <c r="AC13944" t="s">
        <v>139505</v>
      </c>
      <c r="AD13944">
        <v>854909</v>
      </c>
      <c r="AE13944" t="s">
        <v>395526</v>
      </c>
    </row>
    <row r="13945" spans="1:31">
      <c r="A13945">
        <v>23623870</v>
      </c>
      <c r="B13945">
        <v>76705175</v>
      </c>
      <c r="C13945">
        <v>11</v>
      </c>
      <c r="D13945" t="s">
        <v>139506</v>
      </c>
      <c r="E13945" t="s">
        <v>139507</v>
      </c>
      <c r="F13945" t="s">
        <v>98473</v>
      </c>
      <c r="G13945" t="s">
        <v>98474</v>
      </c>
      <c r="I13945" t="s">
        <v>393398</v>
      </c>
      <c r="J13945" s="5">
        <v>44004</v>
      </c>
      <c r="K13945" s="5">
        <v>44369</v>
      </c>
      <c r="L13945" s="5">
        <v>44399</v>
      </c>
      <c r="M13945" t="s">
        <v>139508</v>
      </c>
      <c r="N13945" t="s">
        <v>139509</v>
      </c>
      <c r="O13945" t="s">
        <v>139510</v>
      </c>
      <c r="P13945">
        <v>16</v>
      </c>
      <c r="Q13945" t="s">
        <v>98478</v>
      </c>
      <c r="R13945" t="s">
        <v>99712</v>
      </c>
      <c r="S13945" t="s">
        <v>112977</v>
      </c>
      <c r="T13945" t="s">
        <v>99866</v>
      </c>
      <c r="U13945" t="s">
        <v>139511</v>
      </c>
      <c r="V13945" t="s">
        <v>139512</v>
      </c>
      <c r="W13945" t="s">
        <v>98675</v>
      </c>
      <c r="X13945" t="s">
        <v>139513</v>
      </c>
      <c r="Y13945" t="s">
        <v>139514</v>
      </c>
      <c r="Z13945" t="s">
        <v>98487</v>
      </c>
      <c r="AA13945" t="s">
        <v>98488</v>
      </c>
      <c r="AB13945" t="s">
        <v>484136</v>
      </c>
      <c r="AC13945" t="s">
        <v>98583</v>
      </c>
      <c r="AD13945">
        <v>479909</v>
      </c>
      <c r="AE13945" t="s">
        <v>396132</v>
      </c>
    </row>
    <row r="13946" spans="1:31">
      <c r="A13946">
        <v>23568256</v>
      </c>
      <c r="B13946">
        <v>76704736</v>
      </c>
      <c r="C13946">
        <v>1</v>
      </c>
      <c r="D13946" t="s">
        <v>139544</v>
      </c>
      <c r="E13946" t="s">
        <v>139545</v>
      </c>
      <c r="F13946" t="s">
        <v>98473</v>
      </c>
      <c r="G13946" t="s">
        <v>98494</v>
      </c>
      <c r="I13946" t="s">
        <v>393398</v>
      </c>
      <c r="J13946" s="5">
        <v>43951</v>
      </c>
      <c r="K13946" s="5">
        <v>44316</v>
      </c>
      <c r="L13946" s="5">
        <v>44346</v>
      </c>
      <c r="M13946" t="s">
        <v>139546</v>
      </c>
      <c r="N13946" t="s">
        <v>100166</v>
      </c>
      <c r="O13946" t="s">
        <v>111038</v>
      </c>
      <c r="P13946">
        <v>14</v>
      </c>
      <c r="Q13946" t="s">
        <v>98478</v>
      </c>
      <c r="R13946" t="s">
        <v>98573</v>
      </c>
      <c r="S13946" t="s">
        <v>98574</v>
      </c>
      <c r="T13946" t="s">
        <v>98574</v>
      </c>
      <c r="U13946" t="s">
        <v>139547</v>
      </c>
      <c r="V13946" t="s">
        <v>139548</v>
      </c>
      <c r="W13946" t="s">
        <v>100730</v>
      </c>
      <c r="X13946" t="s">
        <v>139549</v>
      </c>
      <c r="Y13946" t="s">
        <v>139550</v>
      </c>
      <c r="Z13946" t="s">
        <v>98487</v>
      </c>
      <c r="AA13946" t="s">
        <v>98488</v>
      </c>
      <c r="AB13946" t="s">
        <v>484137</v>
      </c>
      <c r="AC13946" t="s">
        <v>98583</v>
      </c>
      <c r="AD13946">
        <v>429000</v>
      </c>
      <c r="AE13946" t="s">
        <v>394492</v>
      </c>
    </row>
    <row r="13947" spans="1:31">
      <c r="A13947">
        <v>23598905</v>
      </c>
      <c r="B13947">
        <v>76703359</v>
      </c>
      <c r="C13947">
        <v>4</v>
      </c>
      <c r="D13947" t="s">
        <v>139579</v>
      </c>
      <c r="E13947" t="s">
        <v>139580</v>
      </c>
      <c r="F13947" t="s">
        <v>98473</v>
      </c>
      <c r="G13947" t="s">
        <v>98474</v>
      </c>
      <c r="I13947" t="s">
        <v>393398</v>
      </c>
      <c r="J13947" s="5">
        <v>43820</v>
      </c>
      <c r="K13947" s="5">
        <v>44186</v>
      </c>
      <c r="L13947" s="5">
        <v>44217</v>
      </c>
      <c r="M13947" t="s">
        <v>139581</v>
      </c>
      <c r="N13947">
        <v>8</v>
      </c>
      <c r="O13947" t="s">
        <v>139582</v>
      </c>
      <c r="P13947">
        <v>1</v>
      </c>
      <c r="Q13947" t="s">
        <v>98478</v>
      </c>
      <c r="R13947" t="s">
        <v>98573</v>
      </c>
      <c r="S13947" t="s">
        <v>98574</v>
      </c>
      <c r="T13947" t="s">
        <v>98574</v>
      </c>
      <c r="U13947" t="s">
        <v>139583</v>
      </c>
      <c r="V13947" t="s">
        <v>139584</v>
      </c>
      <c r="W13947" t="s">
        <v>98569</v>
      </c>
      <c r="X13947" t="s">
        <v>139585</v>
      </c>
      <c r="Y13947" t="s">
        <v>102090</v>
      </c>
      <c r="Z13947" t="s">
        <v>98487</v>
      </c>
      <c r="AA13947" t="s">
        <v>98488</v>
      </c>
      <c r="AB13947" t="s">
        <v>484138</v>
      </c>
      <c r="AC13947" t="s">
        <v>98583</v>
      </c>
      <c r="AD13947">
        <v>433000</v>
      </c>
      <c r="AE13947" t="s">
        <v>393653</v>
      </c>
    </row>
    <row r="13948" spans="1:31">
      <c r="A13948">
        <v>23595981</v>
      </c>
      <c r="B13948">
        <v>76703240</v>
      </c>
      <c r="C13948">
        <v>8</v>
      </c>
      <c r="D13948" t="s">
        <v>139586</v>
      </c>
      <c r="E13948" t="s">
        <v>139587</v>
      </c>
      <c r="F13948" t="s">
        <v>98473</v>
      </c>
      <c r="G13948" t="s">
        <v>98494</v>
      </c>
      <c r="I13948" t="s">
        <v>393398</v>
      </c>
      <c r="J13948" s="5">
        <v>43993</v>
      </c>
      <c r="K13948" s="5">
        <v>44358</v>
      </c>
      <c r="L13948" s="5">
        <v>44388</v>
      </c>
      <c r="M13948" t="s">
        <v>139588</v>
      </c>
      <c r="N13948" t="s">
        <v>139589</v>
      </c>
      <c r="O13948" t="s">
        <v>139590</v>
      </c>
      <c r="P13948">
        <v>8</v>
      </c>
      <c r="Q13948" t="s">
        <v>98478</v>
      </c>
      <c r="R13948" t="s">
        <v>139591</v>
      </c>
      <c r="S13948" t="s">
        <v>99816</v>
      </c>
      <c r="T13948" t="s">
        <v>102906</v>
      </c>
      <c r="U13948" t="s">
        <v>139592</v>
      </c>
      <c r="V13948" t="s">
        <v>139593</v>
      </c>
      <c r="W13948" t="s">
        <v>98569</v>
      </c>
      <c r="X13948" t="s">
        <v>139594</v>
      </c>
      <c r="Y13948" t="s">
        <v>139595</v>
      </c>
      <c r="Z13948" t="s">
        <v>98487</v>
      </c>
      <c r="AA13948" t="s">
        <v>98488</v>
      </c>
      <c r="AB13948" t="s">
        <v>484139</v>
      </c>
      <c r="AC13948" t="s">
        <v>129837</v>
      </c>
      <c r="AD13948">
        <v>771000</v>
      </c>
      <c r="AE13948" t="s">
        <v>393563</v>
      </c>
    </row>
    <row r="13949" spans="1:31">
      <c r="A13949">
        <v>23593059</v>
      </c>
      <c r="B13949">
        <v>76703214</v>
      </c>
      <c r="C13949">
        <v>9</v>
      </c>
      <c r="D13949" t="s">
        <v>139596</v>
      </c>
      <c r="E13949" t="s">
        <v>139597</v>
      </c>
      <c r="F13949" t="s">
        <v>98473</v>
      </c>
      <c r="G13949" t="s">
        <v>98474</v>
      </c>
      <c r="I13949" t="s">
        <v>393398</v>
      </c>
      <c r="J13949" s="5">
        <v>43834</v>
      </c>
      <c r="K13949" s="5">
        <v>44200</v>
      </c>
      <c r="L13949" s="5">
        <v>44230</v>
      </c>
      <c r="M13949" t="s">
        <v>139598</v>
      </c>
      <c r="N13949">
        <v>303</v>
      </c>
      <c r="O13949" t="s">
        <v>98477</v>
      </c>
      <c r="P13949">
        <v>13</v>
      </c>
      <c r="Q13949" t="s">
        <v>98478</v>
      </c>
      <c r="R13949" t="s">
        <v>98573</v>
      </c>
      <c r="S13949" t="s">
        <v>98574</v>
      </c>
      <c r="T13949" t="s">
        <v>98574</v>
      </c>
      <c r="U13949" t="s">
        <v>139599</v>
      </c>
      <c r="V13949" t="s">
        <v>139600</v>
      </c>
      <c r="W13949" t="s">
        <v>98569</v>
      </c>
      <c r="X13949" t="s">
        <v>139601</v>
      </c>
      <c r="Y13949" t="s">
        <v>139602</v>
      </c>
      <c r="Z13949" t="s">
        <v>98487</v>
      </c>
      <c r="AA13949" t="s">
        <v>98488</v>
      </c>
      <c r="AB13949" t="s">
        <v>484140</v>
      </c>
      <c r="AC13949" t="s">
        <v>98583</v>
      </c>
      <c r="AD13949">
        <v>492300</v>
      </c>
      <c r="AE13949" t="s">
        <v>206</v>
      </c>
    </row>
    <row r="13950" spans="1:31">
      <c r="A13950">
        <v>23604777</v>
      </c>
      <c r="B13950">
        <v>76703140</v>
      </c>
      <c r="C13950">
        <v>13</v>
      </c>
      <c r="D13950" t="s">
        <v>484141</v>
      </c>
      <c r="E13950" t="s">
        <v>484142</v>
      </c>
      <c r="F13950" t="s">
        <v>98473</v>
      </c>
      <c r="G13950" t="s">
        <v>98494</v>
      </c>
      <c r="I13950" t="s">
        <v>393398</v>
      </c>
      <c r="J13950" s="5">
        <v>44062</v>
      </c>
      <c r="K13950" s="5">
        <v>44427</v>
      </c>
      <c r="L13950" s="5">
        <v>44458</v>
      </c>
      <c r="M13950" t="s">
        <v>484143</v>
      </c>
      <c r="N13950" t="s">
        <v>98757</v>
      </c>
      <c r="O13950" t="s">
        <v>105290</v>
      </c>
      <c r="P13950">
        <v>12</v>
      </c>
      <c r="Q13950" t="s">
        <v>98478</v>
      </c>
      <c r="R13950" t="s">
        <v>100354</v>
      </c>
      <c r="S13950" t="s">
        <v>98761</v>
      </c>
      <c r="T13950" t="s">
        <v>107110</v>
      </c>
      <c r="U13950" t="s">
        <v>484144</v>
      </c>
      <c r="V13950" t="s">
        <v>484145</v>
      </c>
      <c r="W13950" t="s">
        <v>98569</v>
      </c>
      <c r="X13950" t="s">
        <v>484146</v>
      </c>
      <c r="Y13950" t="s">
        <v>484147</v>
      </c>
      <c r="Z13950" t="s">
        <v>98487</v>
      </c>
      <c r="AA13950" t="s">
        <v>98488</v>
      </c>
      <c r="AB13950" t="s">
        <v>484148</v>
      </c>
      <c r="AC13950" t="s">
        <v>484149</v>
      </c>
      <c r="AD13950">
        <v>432100</v>
      </c>
      <c r="AE13950" t="s">
        <v>395160</v>
      </c>
    </row>
    <row r="13951" spans="1:31">
      <c r="A13951">
        <v>23565985</v>
      </c>
      <c r="B13951">
        <v>76702125</v>
      </c>
      <c r="C13951">
        <v>14</v>
      </c>
      <c r="D13951" t="s">
        <v>139627</v>
      </c>
      <c r="E13951" t="s">
        <v>139628</v>
      </c>
      <c r="F13951" t="s">
        <v>98473</v>
      </c>
      <c r="G13951" t="s">
        <v>98474</v>
      </c>
      <c r="I13951" t="s">
        <v>393398</v>
      </c>
      <c r="J13951" s="5">
        <v>43962</v>
      </c>
      <c r="K13951" s="5">
        <v>44327</v>
      </c>
      <c r="L13951" s="5">
        <v>44357</v>
      </c>
      <c r="M13951" t="s">
        <v>139629</v>
      </c>
      <c r="N13951">
        <v>7</v>
      </c>
      <c r="O13951" t="s">
        <v>99557</v>
      </c>
      <c r="P13951">
        <v>1</v>
      </c>
      <c r="Q13951" t="s">
        <v>98478</v>
      </c>
      <c r="R13951" t="s">
        <v>101655</v>
      </c>
      <c r="S13951" t="s">
        <v>99482</v>
      </c>
      <c r="T13951" t="s">
        <v>98750</v>
      </c>
      <c r="U13951" t="s">
        <v>139630</v>
      </c>
      <c r="V13951" t="s">
        <v>139631</v>
      </c>
      <c r="W13951" t="s">
        <v>98569</v>
      </c>
      <c r="X13951" t="s">
        <v>139632</v>
      </c>
      <c r="Y13951" t="s">
        <v>139633</v>
      </c>
      <c r="Z13951" t="s">
        <v>98487</v>
      </c>
      <c r="AA13951" t="s">
        <v>98488</v>
      </c>
      <c r="AB13951" t="s">
        <v>484150</v>
      </c>
      <c r="AC13951" t="s">
        <v>98583</v>
      </c>
      <c r="AD13951">
        <v>432900</v>
      </c>
      <c r="AE13951" t="s">
        <v>394811</v>
      </c>
    </row>
    <row r="13952" spans="1:31">
      <c r="A13952">
        <v>23575889</v>
      </c>
      <c r="B13952">
        <v>76701920</v>
      </c>
      <c r="C13952">
        <v>18</v>
      </c>
      <c r="D13952" t="s">
        <v>484151</v>
      </c>
      <c r="E13952" t="s">
        <v>484152</v>
      </c>
      <c r="F13952" t="s">
        <v>98473</v>
      </c>
      <c r="G13952" t="s">
        <v>1177</v>
      </c>
      <c r="I13952" t="s">
        <v>393398</v>
      </c>
      <c r="J13952" s="5">
        <v>43994</v>
      </c>
      <c r="K13952" s="5">
        <v>44359</v>
      </c>
      <c r="L13952" s="5">
        <v>44389</v>
      </c>
      <c r="M13952" t="s">
        <v>484153</v>
      </c>
      <c r="N13952" t="s">
        <v>98519</v>
      </c>
      <c r="O13952" t="s">
        <v>98477</v>
      </c>
      <c r="P13952">
        <v>13</v>
      </c>
      <c r="Q13952" t="s">
        <v>98478</v>
      </c>
      <c r="R13952" t="s">
        <v>99455</v>
      </c>
      <c r="S13952" t="s">
        <v>484154</v>
      </c>
      <c r="T13952" t="s">
        <v>484155</v>
      </c>
      <c r="U13952" t="s">
        <v>484156</v>
      </c>
      <c r="V13952" t="s">
        <v>484157</v>
      </c>
      <c r="W13952" t="s">
        <v>98569</v>
      </c>
      <c r="X13952" t="s">
        <v>484158</v>
      </c>
      <c r="Y13952" t="s">
        <v>484159</v>
      </c>
      <c r="Z13952" t="s">
        <v>394021</v>
      </c>
      <c r="AA13952" t="s">
        <v>98488</v>
      </c>
      <c r="AB13952" t="s">
        <v>484160</v>
      </c>
      <c r="AC13952" t="s">
        <v>484161</v>
      </c>
      <c r="AD13952">
        <v>410010</v>
      </c>
      <c r="AE13952" t="s">
        <v>394083</v>
      </c>
    </row>
    <row r="13953" spans="1:31">
      <c r="A13953">
        <v>23583945</v>
      </c>
      <c r="B13953">
        <v>76701323</v>
      </c>
      <c r="C13953">
        <v>20</v>
      </c>
      <c r="D13953" t="s">
        <v>139634</v>
      </c>
      <c r="E13953" t="s">
        <v>139635</v>
      </c>
      <c r="F13953" t="s">
        <v>98473</v>
      </c>
      <c r="G13953" t="s">
        <v>98474</v>
      </c>
      <c r="I13953" t="s">
        <v>393398</v>
      </c>
      <c r="J13953" s="5">
        <v>43955</v>
      </c>
      <c r="K13953" s="5">
        <v>44320</v>
      </c>
      <c r="L13953" s="5">
        <v>44350</v>
      </c>
      <c r="M13953" t="s">
        <v>139636</v>
      </c>
      <c r="N13953" t="s">
        <v>139637</v>
      </c>
      <c r="O13953" t="s">
        <v>130848</v>
      </c>
      <c r="P13953">
        <v>9</v>
      </c>
      <c r="Q13953" t="s">
        <v>98478</v>
      </c>
      <c r="R13953" t="s">
        <v>109585</v>
      </c>
      <c r="S13953" t="s">
        <v>99132</v>
      </c>
      <c r="T13953" t="s">
        <v>99132</v>
      </c>
      <c r="U13953" t="s">
        <v>139638</v>
      </c>
      <c r="V13953" t="s">
        <v>139639</v>
      </c>
      <c r="W13953" t="s">
        <v>100730</v>
      </c>
      <c r="X13953" t="s">
        <v>139640</v>
      </c>
      <c r="Y13953" t="s">
        <v>139641</v>
      </c>
      <c r="Z13953" t="s">
        <v>98487</v>
      </c>
      <c r="AA13953" t="s">
        <v>98488</v>
      </c>
      <c r="AB13953" t="s">
        <v>484162</v>
      </c>
      <c r="AC13953" t="s">
        <v>98583</v>
      </c>
      <c r="AD13953">
        <v>476103</v>
      </c>
      <c r="AE13953" t="s">
        <v>394662</v>
      </c>
    </row>
    <row r="13954" spans="1:31">
      <c r="A13954">
        <v>23619520</v>
      </c>
      <c r="B13954">
        <v>76701189</v>
      </c>
      <c r="C13954">
        <v>3</v>
      </c>
      <c r="D13954" t="s">
        <v>139651</v>
      </c>
      <c r="E13954" t="s">
        <v>139652</v>
      </c>
      <c r="F13954" t="s">
        <v>98473</v>
      </c>
      <c r="G13954" t="s">
        <v>98474</v>
      </c>
      <c r="I13954" t="s">
        <v>393398</v>
      </c>
      <c r="J13954" s="5">
        <v>43761</v>
      </c>
      <c r="K13954" s="5">
        <v>44127</v>
      </c>
      <c r="L13954" s="5">
        <v>44157</v>
      </c>
      <c r="M13954" t="s">
        <v>139653</v>
      </c>
      <c r="N13954">
        <v>93</v>
      </c>
      <c r="O13954" t="s">
        <v>100322</v>
      </c>
      <c r="P13954">
        <v>6</v>
      </c>
      <c r="Q13954" t="s">
        <v>98478</v>
      </c>
      <c r="R13954" t="s">
        <v>98573</v>
      </c>
      <c r="S13954" t="s">
        <v>98574</v>
      </c>
      <c r="T13954" t="s">
        <v>98574</v>
      </c>
      <c r="U13954" t="s">
        <v>139654</v>
      </c>
      <c r="V13954" t="s">
        <v>139655</v>
      </c>
      <c r="W13954" t="s">
        <v>98569</v>
      </c>
      <c r="X13954" t="s">
        <v>139656</v>
      </c>
      <c r="Y13954" t="s">
        <v>102090</v>
      </c>
      <c r="Z13954" t="s">
        <v>98487</v>
      </c>
      <c r="AA13954" t="s">
        <v>98488</v>
      </c>
      <c r="AB13954" t="s">
        <v>484163</v>
      </c>
      <c r="AC13954" t="s">
        <v>98583</v>
      </c>
      <c r="AD13954">
        <v>463030</v>
      </c>
      <c r="AE13954" t="s">
        <v>411042</v>
      </c>
    </row>
    <row r="13955" spans="1:31">
      <c r="A13955">
        <v>23581066</v>
      </c>
      <c r="B13955">
        <v>76700943</v>
      </c>
      <c r="C13955">
        <v>12</v>
      </c>
      <c r="D13955" t="s">
        <v>139657</v>
      </c>
      <c r="E13955" t="s">
        <v>139658</v>
      </c>
      <c r="F13955" t="s">
        <v>98473</v>
      </c>
      <c r="G13955" t="s">
        <v>98494</v>
      </c>
      <c r="I13955" t="s">
        <v>393398</v>
      </c>
      <c r="J13955" s="5">
        <v>43787</v>
      </c>
      <c r="K13955" s="5">
        <v>44153</v>
      </c>
      <c r="L13955" s="5">
        <v>44183</v>
      </c>
      <c r="M13955" t="s">
        <v>139659</v>
      </c>
      <c r="N13955" t="s">
        <v>139660</v>
      </c>
      <c r="O13955" t="s">
        <v>125529</v>
      </c>
      <c r="P13955">
        <v>6</v>
      </c>
      <c r="Q13955" t="s">
        <v>98478</v>
      </c>
      <c r="R13955" t="s">
        <v>98573</v>
      </c>
      <c r="S13955" t="s">
        <v>98574</v>
      </c>
      <c r="T13955" t="s">
        <v>98574</v>
      </c>
      <c r="U13955" t="s">
        <v>139661</v>
      </c>
      <c r="V13955" t="s">
        <v>139662</v>
      </c>
      <c r="W13955" t="s">
        <v>100730</v>
      </c>
      <c r="X13955" t="s">
        <v>139663</v>
      </c>
      <c r="Y13955" t="s">
        <v>139664</v>
      </c>
      <c r="Z13955" t="s">
        <v>98487</v>
      </c>
      <c r="AA13955" t="s">
        <v>98488</v>
      </c>
      <c r="AB13955" t="s">
        <v>484164</v>
      </c>
      <c r="AC13955" t="s">
        <v>98583</v>
      </c>
      <c r="AD13955">
        <v>829900</v>
      </c>
      <c r="AE13955" t="s">
        <v>393408</v>
      </c>
    </row>
    <row r="13956" spans="1:31">
      <c r="A13956">
        <v>23627600</v>
      </c>
      <c r="B13956">
        <v>76700873</v>
      </c>
      <c r="C13956">
        <v>16</v>
      </c>
      <c r="D13956" t="s">
        <v>139674</v>
      </c>
      <c r="E13956" t="s">
        <v>139675</v>
      </c>
      <c r="F13956" t="s">
        <v>98473</v>
      </c>
      <c r="G13956" t="s">
        <v>98494</v>
      </c>
      <c r="I13956" t="s">
        <v>393398</v>
      </c>
      <c r="J13956" s="5">
        <v>43872</v>
      </c>
      <c r="K13956" s="5">
        <v>44238</v>
      </c>
      <c r="L13956" s="5">
        <v>44266</v>
      </c>
      <c r="M13956" t="s">
        <v>139676</v>
      </c>
      <c r="N13956" t="s">
        <v>98539</v>
      </c>
      <c r="O13956" t="s">
        <v>99391</v>
      </c>
      <c r="P13956">
        <v>5</v>
      </c>
      <c r="Q13956" t="s">
        <v>98478</v>
      </c>
      <c r="R13956" t="s">
        <v>98616</v>
      </c>
      <c r="S13956" t="s">
        <v>101035</v>
      </c>
      <c r="T13956" t="s">
        <v>117614</v>
      </c>
      <c r="U13956" t="s">
        <v>139677</v>
      </c>
      <c r="V13956" t="s">
        <v>139678</v>
      </c>
      <c r="W13956" t="s">
        <v>98675</v>
      </c>
      <c r="X13956" t="s">
        <v>139679</v>
      </c>
      <c r="Y13956" t="s">
        <v>139680</v>
      </c>
      <c r="Z13956" t="s">
        <v>98487</v>
      </c>
      <c r="AA13956" t="s">
        <v>98488</v>
      </c>
      <c r="AB13956" t="s">
        <v>484165</v>
      </c>
      <c r="AC13956" t="s">
        <v>98583</v>
      </c>
      <c r="AD13956">
        <v>331502</v>
      </c>
      <c r="AE13956" t="s">
        <v>424039</v>
      </c>
    </row>
    <row r="13957" spans="1:31">
      <c r="A13957">
        <v>23575891</v>
      </c>
      <c r="B13957">
        <v>76700802</v>
      </c>
      <c r="C13957">
        <v>17</v>
      </c>
      <c r="D13957" t="s">
        <v>139681</v>
      </c>
      <c r="E13957" t="s">
        <v>139682</v>
      </c>
      <c r="F13957" t="s">
        <v>98473</v>
      </c>
      <c r="G13957" t="s">
        <v>98474</v>
      </c>
      <c r="I13957" t="s">
        <v>393398</v>
      </c>
      <c r="J13957" s="5">
        <v>43907</v>
      </c>
      <c r="K13957" s="5">
        <v>44272</v>
      </c>
      <c r="L13957" s="5">
        <v>44302</v>
      </c>
      <c r="M13957" t="s">
        <v>139683</v>
      </c>
      <c r="N13957" t="s">
        <v>100191</v>
      </c>
      <c r="O13957" t="s">
        <v>99143</v>
      </c>
      <c r="P13957">
        <v>7</v>
      </c>
      <c r="Q13957" t="s">
        <v>98478</v>
      </c>
      <c r="R13957" t="s">
        <v>139684</v>
      </c>
      <c r="S13957" t="s">
        <v>99410</v>
      </c>
      <c r="T13957" t="s">
        <v>110732</v>
      </c>
      <c r="U13957" t="s">
        <v>139685</v>
      </c>
      <c r="V13957" t="s">
        <v>139686</v>
      </c>
      <c r="W13957" t="s">
        <v>98569</v>
      </c>
      <c r="X13957" t="s">
        <v>139687</v>
      </c>
      <c r="Y13957" t="s">
        <v>139688</v>
      </c>
      <c r="Z13957" t="s">
        <v>98487</v>
      </c>
      <c r="AA13957" t="s">
        <v>98488</v>
      </c>
      <c r="AB13957" t="s">
        <v>484166</v>
      </c>
      <c r="AC13957" t="s">
        <v>98583</v>
      </c>
      <c r="AD13957">
        <v>410010</v>
      </c>
      <c r="AE13957" t="s">
        <v>394083</v>
      </c>
    </row>
    <row r="13958" spans="1:31">
      <c r="A13958">
        <v>23573622</v>
      </c>
      <c r="B13958">
        <v>76700729</v>
      </c>
      <c r="C13958">
        <v>22</v>
      </c>
      <c r="D13958" t="s">
        <v>139697</v>
      </c>
      <c r="E13958" t="s">
        <v>139698</v>
      </c>
      <c r="F13958" t="s">
        <v>98473</v>
      </c>
      <c r="G13958" t="s">
        <v>98494</v>
      </c>
      <c r="I13958" t="s">
        <v>393398</v>
      </c>
      <c r="J13958" s="5">
        <v>43845</v>
      </c>
      <c r="K13958" s="5">
        <v>44211</v>
      </c>
      <c r="L13958" s="5">
        <v>44242</v>
      </c>
      <c r="M13958" t="s">
        <v>139699</v>
      </c>
      <c r="N13958">
        <v>221</v>
      </c>
      <c r="O13958" t="s">
        <v>116885</v>
      </c>
      <c r="P13958">
        <v>9</v>
      </c>
      <c r="Q13958" t="s">
        <v>98478</v>
      </c>
      <c r="R13958" t="s">
        <v>104029</v>
      </c>
      <c r="S13958" t="s">
        <v>100514</v>
      </c>
      <c r="T13958" t="s">
        <v>104422</v>
      </c>
      <c r="U13958" t="s">
        <v>139700</v>
      </c>
      <c r="V13958" t="s">
        <v>139701</v>
      </c>
      <c r="W13958" t="s">
        <v>98569</v>
      </c>
      <c r="X13958" t="s">
        <v>139702</v>
      </c>
      <c r="Y13958" t="s">
        <v>139703</v>
      </c>
      <c r="Z13958" t="s">
        <v>98487</v>
      </c>
      <c r="AA13958" t="s">
        <v>98488</v>
      </c>
      <c r="AB13958" t="s">
        <v>484167</v>
      </c>
      <c r="AC13958" t="s">
        <v>98583</v>
      </c>
      <c r="AD13958">
        <v>773009</v>
      </c>
      <c r="AE13958" t="s">
        <v>393881</v>
      </c>
    </row>
    <row r="13959" spans="1:31">
      <c r="A13959">
        <v>23610807</v>
      </c>
      <c r="B13959">
        <v>76700453</v>
      </c>
      <c r="C13959">
        <v>9</v>
      </c>
      <c r="D13959" t="s">
        <v>139742</v>
      </c>
      <c r="E13959" t="s">
        <v>139743</v>
      </c>
      <c r="F13959" t="s">
        <v>98473</v>
      </c>
      <c r="G13959" t="s">
        <v>98474</v>
      </c>
      <c r="I13959" t="s">
        <v>393444</v>
      </c>
      <c r="J13959" s="5">
        <v>43971</v>
      </c>
      <c r="K13959" s="5">
        <v>44155</v>
      </c>
      <c r="L13959" s="5">
        <v>44185</v>
      </c>
      <c r="M13959" t="s">
        <v>139744</v>
      </c>
      <c r="N13959">
        <v>302</v>
      </c>
      <c r="O13959" t="s">
        <v>98477</v>
      </c>
      <c r="P13959">
        <v>13</v>
      </c>
      <c r="Q13959" t="s">
        <v>98478</v>
      </c>
      <c r="R13959" t="s">
        <v>139745</v>
      </c>
      <c r="S13959" t="s">
        <v>98581</v>
      </c>
      <c r="T13959" t="s">
        <v>139746</v>
      </c>
      <c r="U13959" t="s">
        <v>139747</v>
      </c>
      <c r="V13959" t="s">
        <v>139748</v>
      </c>
      <c r="W13959" t="s">
        <v>98569</v>
      </c>
      <c r="X13959" t="s">
        <v>139749</v>
      </c>
      <c r="Y13959" t="s">
        <v>139750</v>
      </c>
      <c r="Z13959" t="s">
        <v>98487</v>
      </c>
      <c r="AA13959" t="s">
        <v>98488</v>
      </c>
      <c r="AB13959" t="s">
        <v>484168</v>
      </c>
      <c r="AC13959" t="s">
        <v>98583</v>
      </c>
      <c r="AD13959">
        <v>771000</v>
      </c>
      <c r="AE13959" t="s">
        <v>393563</v>
      </c>
    </row>
    <row r="13960" spans="1:31">
      <c r="A13960">
        <v>23601826</v>
      </c>
      <c r="B13960">
        <v>76700343</v>
      </c>
      <c r="C13960">
        <v>12</v>
      </c>
      <c r="D13960" t="s">
        <v>139751</v>
      </c>
      <c r="E13960" t="s">
        <v>139752</v>
      </c>
      <c r="F13960" t="s">
        <v>98473</v>
      </c>
      <c r="G13960" t="s">
        <v>98494</v>
      </c>
      <c r="I13960" t="s">
        <v>393398</v>
      </c>
      <c r="J13960" s="5">
        <v>43843</v>
      </c>
      <c r="K13960" s="5">
        <v>44209</v>
      </c>
      <c r="L13960" s="5">
        <v>44240</v>
      </c>
      <c r="M13960" t="s">
        <v>139753</v>
      </c>
      <c r="N13960">
        <v>140</v>
      </c>
      <c r="O13960" t="s">
        <v>98621</v>
      </c>
      <c r="P13960">
        <v>7</v>
      </c>
      <c r="Q13960" t="s">
        <v>98478</v>
      </c>
      <c r="R13960" t="s">
        <v>123607</v>
      </c>
      <c r="S13960" t="s">
        <v>139754</v>
      </c>
      <c r="T13960" t="s">
        <v>99916</v>
      </c>
      <c r="U13960" t="s">
        <v>139755</v>
      </c>
      <c r="V13960" t="s">
        <v>139756</v>
      </c>
      <c r="W13960" t="s">
        <v>98569</v>
      </c>
      <c r="X13960" t="s">
        <v>139757</v>
      </c>
      <c r="Y13960" t="s">
        <v>139758</v>
      </c>
      <c r="Z13960" t="s">
        <v>98487</v>
      </c>
      <c r="AA13960" t="s">
        <v>98488</v>
      </c>
      <c r="AB13960" t="s">
        <v>484169</v>
      </c>
      <c r="AC13960" t="s">
        <v>98583</v>
      </c>
      <c r="AD13960">
        <v>472101</v>
      </c>
      <c r="AE13960" t="s">
        <v>393926</v>
      </c>
    </row>
    <row r="13961" spans="1:31">
      <c r="A13961">
        <v>23610808</v>
      </c>
      <c r="B13961">
        <v>76700310</v>
      </c>
      <c r="C13961">
        <v>13</v>
      </c>
      <c r="D13961" t="s">
        <v>139759</v>
      </c>
      <c r="E13961" t="s">
        <v>139760</v>
      </c>
      <c r="F13961" t="s">
        <v>98473</v>
      </c>
      <c r="G13961" t="s">
        <v>98474</v>
      </c>
      <c r="I13961" t="s">
        <v>393398</v>
      </c>
      <c r="J13961" s="5">
        <v>43917</v>
      </c>
      <c r="K13961" s="5">
        <v>44282</v>
      </c>
      <c r="L13961" s="5">
        <v>44313</v>
      </c>
      <c r="M13961" t="s">
        <v>139761</v>
      </c>
      <c r="N13961" t="s">
        <v>98539</v>
      </c>
      <c r="O13961" t="s">
        <v>99391</v>
      </c>
      <c r="P13961">
        <v>5</v>
      </c>
      <c r="Q13961" t="s">
        <v>98478</v>
      </c>
      <c r="R13961" t="s">
        <v>98573</v>
      </c>
      <c r="S13961" t="s">
        <v>98574</v>
      </c>
      <c r="T13961" t="s">
        <v>98574</v>
      </c>
      <c r="U13961" t="s">
        <v>139759</v>
      </c>
      <c r="V13961" t="s">
        <v>139762</v>
      </c>
      <c r="W13961" t="s">
        <v>98569</v>
      </c>
      <c r="X13961" t="s">
        <v>139763</v>
      </c>
      <c r="Y13961" t="s">
        <v>139764</v>
      </c>
      <c r="Z13961" t="s">
        <v>98487</v>
      </c>
      <c r="AA13961" t="s">
        <v>98488</v>
      </c>
      <c r="AB13961" t="s">
        <v>484170</v>
      </c>
      <c r="AC13961" t="s">
        <v>98583</v>
      </c>
      <c r="AD13961">
        <v>869092</v>
      </c>
      <c r="AE13961" t="s">
        <v>394272</v>
      </c>
    </row>
    <row r="13962" spans="1:31">
      <c r="A13962">
        <v>23575892</v>
      </c>
      <c r="B13962">
        <v>76699945</v>
      </c>
      <c r="C13962">
        <v>24</v>
      </c>
      <c r="D13962" t="s">
        <v>484171</v>
      </c>
      <c r="E13962" t="s">
        <v>484172</v>
      </c>
      <c r="F13962" t="s">
        <v>98473</v>
      </c>
      <c r="G13962" t="s">
        <v>98494</v>
      </c>
      <c r="I13962" t="s">
        <v>393398</v>
      </c>
      <c r="J13962" s="5">
        <v>43941</v>
      </c>
      <c r="K13962" s="5">
        <v>44306</v>
      </c>
      <c r="L13962" s="5">
        <v>44336</v>
      </c>
      <c r="M13962" t="s">
        <v>484173</v>
      </c>
      <c r="N13962" t="s">
        <v>98490</v>
      </c>
      <c r="O13962" t="s">
        <v>103969</v>
      </c>
      <c r="P13962">
        <v>9</v>
      </c>
      <c r="Q13962" t="s">
        <v>98478</v>
      </c>
      <c r="R13962" t="s">
        <v>484174</v>
      </c>
      <c r="S13962" t="s">
        <v>129510</v>
      </c>
      <c r="T13962" t="s">
        <v>139773</v>
      </c>
      <c r="U13962" t="s">
        <v>484175</v>
      </c>
      <c r="V13962" t="s">
        <v>484176</v>
      </c>
      <c r="W13962" t="s">
        <v>98569</v>
      </c>
      <c r="X13962" t="s">
        <v>484177</v>
      </c>
      <c r="Y13962" t="s">
        <v>484178</v>
      </c>
      <c r="Z13962" t="s">
        <v>98487</v>
      </c>
      <c r="AA13962" t="s">
        <v>98488</v>
      </c>
      <c r="AB13962" t="s">
        <v>484179</v>
      </c>
      <c r="AC13962" t="s">
        <v>98583</v>
      </c>
      <c r="AD13962">
        <v>562100</v>
      </c>
      <c r="AE13962" t="s">
        <v>394330</v>
      </c>
    </row>
    <row r="13963" spans="1:31">
      <c r="A13963">
        <v>23601829</v>
      </c>
      <c r="B13963">
        <v>76699266</v>
      </c>
      <c r="C13963">
        <v>17</v>
      </c>
      <c r="D13963" t="s">
        <v>139783</v>
      </c>
      <c r="E13963" t="s">
        <v>139784</v>
      </c>
      <c r="F13963" t="s">
        <v>98473</v>
      </c>
      <c r="G13963" t="s">
        <v>98474</v>
      </c>
      <c r="I13963" t="s">
        <v>393398</v>
      </c>
      <c r="J13963" s="5">
        <v>43745</v>
      </c>
      <c r="K13963" s="5">
        <v>44111</v>
      </c>
      <c r="L13963" s="5">
        <v>44141</v>
      </c>
      <c r="M13963" t="s">
        <v>139785</v>
      </c>
      <c r="N13963">
        <v>257</v>
      </c>
      <c r="O13963" t="s">
        <v>108951</v>
      </c>
      <c r="P13963">
        <v>10</v>
      </c>
      <c r="Q13963" t="s">
        <v>98478</v>
      </c>
      <c r="R13963" t="s">
        <v>101382</v>
      </c>
      <c r="S13963" t="s">
        <v>99195</v>
      </c>
      <c r="T13963" t="s">
        <v>98743</v>
      </c>
      <c r="U13963" t="s">
        <v>139786</v>
      </c>
      <c r="V13963" t="s">
        <v>139787</v>
      </c>
      <c r="W13963" t="s">
        <v>98569</v>
      </c>
      <c r="X13963" t="s">
        <v>139788</v>
      </c>
      <c r="Y13963" t="s">
        <v>139789</v>
      </c>
      <c r="Z13963" t="s">
        <v>98487</v>
      </c>
      <c r="AA13963" t="s">
        <v>98488</v>
      </c>
      <c r="AB13963" t="s">
        <v>484180</v>
      </c>
      <c r="AC13963" t="s">
        <v>98583</v>
      </c>
      <c r="AD13963">
        <v>900001</v>
      </c>
      <c r="AE13963" t="s">
        <v>395920</v>
      </c>
    </row>
    <row r="13964" spans="1:31">
      <c r="A13964">
        <v>23613899</v>
      </c>
      <c r="B13964">
        <v>76698911</v>
      </c>
      <c r="C13964">
        <v>8</v>
      </c>
      <c r="D13964" t="s">
        <v>484181</v>
      </c>
      <c r="E13964" t="s">
        <v>484182</v>
      </c>
      <c r="F13964" t="s">
        <v>98473</v>
      </c>
      <c r="G13964" t="s">
        <v>98474</v>
      </c>
      <c r="I13964" t="s">
        <v>393398</v>
      </c>
      <c r="J13964" s="5">
        <v>44011</v>
      </c>
      <c r="K13964" s="5">
        <v>44376</v>
      </c>
      <c r="L13964" s="5">
        <v>44406</v>
      </c>
      <c r="M13964" t="s">
        <v>484183</v>
      </c>
      <c r="N13964">
        <v>229</v>
      </c>
      <c r="O13964" t="s">
        <v>110603</v>
      </c>
      <c r="P13964">
        <v>10</v>
      </c>
      <c r="Q13964" t="s">
        <v>98478</v>
      </c>
      <c r="R13964" t="s">
        <v>100693</v>
      </c>
      <c r="S13964" t="s">
        <v>100916</v>
      </c>
      <c r="T13964" t="s">
        <v>105057</v>
      </c>
      <c r="U13964" t="s">
        <v>139814</v>
      </c>
      <c r="V13964" t="s">
        <v>484184</v>
      </c>
      <c r="W13964" t="s">
        <v>98569</v>
      </c>
      <c r="X13964" t="s">
        <v>139815</v>
      </c>
      <c r="Y13964" t="s">
        <v>139816</v>
      </c>
      <c r="Z13964" t="s">
        <v>98487</v>
      </c>
      <c r="AA13964" t="s">
        <v>98488</v>
      </c>
      <c r="AB13964" t="s">
        <v>484185</v>
      </c>
      <c r="AC13964" t="s">
        <v>139817</v>
      </c>
      <c r="AD13964">
        <v>591100</v>
      </c>
      <c r="AE13964" t="s">
        <v>393721</v>
      </c>
    </row>
    <row r="13965" spans="1:31">
      <c r="A13965">
        <v>23583948</v>
      </c>
      <c r="B13965">
        <v>76698754</v>
      </c>
      <c r="C13965">
        <v>12</v>
      </c>
      <c r="D13965" t="s">
        <v>484186</v>
      </c>
      <c r="E13965" t="s">
        <v>484187</v>
      </c>
      <c r="F13965" t="s">
        <v>98473</v>
      </c>
      <c r="G13965" t="s">
        <v>98494</v>
      </c>
      <c r="I13965" t="s">
        <v>393444</v>
      </c>
      <c r="J13965" s="5">
        <v>44081</v>
      </c>
      <c r="K13965" s="5">
        <v>44262</v>
      </c>
      <c r="L13965" s="5">
        <v>44292</v>
      </c>
      <c r="M13965" t="s">
        <v>484188</v>
      </c>
      <c r="N13965" t="s">
        <v>98625</v>
      </c>
      <c r="O13965" t="s">
        <v>98661</v>
      </c>
      <c r="P13965">
        <v>13</v>
      </c>
      <c r="Q13965" t="s">
        <v>98478</v>
      </c>
      <c r="R13965" t="s">
        <v>98573</v>
      </c>
      <c r="S13965" t="s">
        <v>98574</v>
      </c>
      <c r="T13965" t="s">
        <v>98574</v>
      </c>
      <c r="U13965" t="s">
        <v>484189</v>
      </c>
      <c r="V13965" t="s">
        <v>484190</v>
      </c>
      <c r="W13965" t="s">
        <v>98675</v>
      </c>
      <c r="X13965" t="s">
        <v>484191</v>
      </c>
      <c r="Y13965" t="s">
        <v>484192</v>
      </c>
      <c r="Z13965" t="s">
        <v>98487</v>
      </c>
      <c r="AA13965" t="s">
        <v>98488</v>
      </c>
      <c r="AB13965" t="s">
        <v>484193</v>
      </c>
      <c r="AC13965" t="s">
        <v>98583</v>
      </c>
      <c r="AD13965">
        <v>682000</v>
      </c>
      <c r="AE13965" t="s">
        <v>395678</v>
      </c>
    </row>
    <row r="13966" spans="1:31">
      <c r="A13966">
        <v>23578435</v>
      </c>
      <c r="B13966">
        <v>76698747</v>
      </c>
      <c r="C13966">
        <v>13</v>
      </c>
      <c r="D13966" t="s">
        <v>139834</v>
      </c>
      <c r="E13966" t="s">
        <v>139835</v>
      </c>
      <c r="F13966" t="s">
        <v>98473</v>
      </c>
      <c r="G13966" t="s">
        <v>98494</v>
      </c>
      <c r="I13966" t="s">
        <v>393398</v>
      </c>
      <c r="J13966" s="5">
        <v>43784</v>
      </c>
      <c r="K13966" s="5">
        <v>44150</v>
      </c>
      <c r="L13966" s="5">
        <v>44180</v>
      </c>
      <c r="M13966" t="s">
        <v>139836</v>
      </c>
      <c r="N13966">
        <v>1</v>
      </c>
      <c r="O13966" t="s">
        <v>99771</v>
      </c>
      <c r="P13966">
        <v>15</v>
      </c>
      <c r="Q13966" t="s">
        <v>98478</v>
      </c>
      <c r="R13966" t="s">
        <v>139837</v>
      </c>
      <c r="S13966" t="s">
        <v>100277</v>
      </c>
      <c r="T13966" t="s">
        <v>105143</v>
      </c>
      <c r="U13966" t="s">
        <v>139838</v>
      </c>
      <c r="V13966" t="s">
        <v>139839</v>
      </c>
      <c r="W13966" t="s">
        <v>98675</v>
      </c>
      <c r="X13966" t="s">
        <v>139840</v>
      </c>
      <c r="Y13966" t="s">
        <v>139841</v>
      </c>
      <c r="Z13966">
        <v>2325195</v>
      </c>
      <c r="AA13966" t="s">
        <v>98488</v>
      </c>
      <c r="AB13966" t="s">
        <v>484194</v>
      </c>
      <c r="AC13966" t="s">
        <v>139842</v>
      </c>
      <c r="AD13966">
        <v>431200</v>
      </c>
      <c r="AE13966" t="s">
        <v>394399</v>
      </c>
    </row>
    <row r="13967" spans="1:31">
      <c r="A13967">
        <v>23593066</v>
      </c>
      <c r="B13967">
        <v>76698743</v>
      </c>
      <c r="C13967">
        <v>14</v>
      </c>
      <c r="D13967" t="s">
        <v>139843</v>
      </c>
      <c r="E13967" t="s">
        <v>139844</v>
      </c>
      <c r="F13967" t="s">
        <v>98473</v>
      </c>
      <c r="G13967" t="s">
        <v>98474</v>
      </c>
      <c r="I13967" t="s">
        <v>393398</v>
      </c>
      <c r="J13967" s="5">
        <v>43738</v>
      </c>
      <c r="K13967" s="5">
        <v>44104</v>
      </c>
      <c r="L13967" s="5">
        <v>44134</v>
      </c>
      <c r="M13967" t="s">
        <v>139845</v>
      </c>
      <c r="N13967">
        <v>11</v>
      </c>
      <c r="O13967" t="s">
        <v>98677</v>
      </c>
      <c r="P13967">
        <v>2</v>
      </c>
      <c r="Q13967" t="s">
        <v>98478</v>
      </c>
      <c r="R13967" t="s">
        <v>98573</v>
      </c>
      <c r="S13967" t="s">
        <v>98574</v>
      </c>
      <c r="T13967" t="s">
        <v>98574</v>
      </c>
      <c r="U13967" t="s">
        <v>139846</v>
      </c>
      <c r="V13967" t="s">
        <v>139847</v>
      </c>
      <c r="W13967" t="s">
        <v>98569</v>
      </c>
      <c r="X13967" t="s">
        <v>139848</v>
      </c>
      <c r="Y13967" t="s">
        <v>102090</v>
      </c>
      <c r="Z13967" t="s">
        <v>98487</v>
      </c>
      <c r="AA13967" t="s">
        <v>98488</v>
      </c>
      <c r="AB13967" t="s">
        <v>484195</v>
      </c>
      <c r="AC13967" t="s">
        <v>98583</v>
      </c>
      <c r="AD13967">
        <v>421000</v>
      </c>
      <c r="AE13967" t="s">
        <v>394504</v>
      </c>
    </row>
    <row r="13968" spans="1:31">
      <c r="A13968">
        <v>23573625</v>
      </c>
      <c r="B13968">
        <v>76698541</v>
      </c>
      <c r="C13968">
        <v>21</v>
      </c>
      <c r="D13968" t="s">
        <v>139849</v>
      </c>
      <c r="E13968" t="s">
        <v>139850</v>
      </c>
      <c r="F13968" t="s">
        <v>98473</v>
      </c>
      <c r="G13968" t="s">
        <v>98494</v>
      </c>
      <c r="I13968" t="s">
        <v>393398</v>
      </c>
      <c r="J13968" s="5">
        <v>43815</v>
      </c>
      <c r="K13968" s="5">
        <v>44181</v>
      </c>
      <c r="L13968" s="5">
        <v>44211</v>
      </c>
      <c r="M13968" t="s">
        <v>139851</v>
      </c>
      <c r="N13968" t="s">
        <v>103019</v>
      </c>
      <c r="O13968" t="s">
        <v>139852</v>
      </c>
      <c r="P13968">
        <v>16</v>
      </c>
      <c r="Q13968" t="s">
        <v>98478</v>
      </c>
      <c r="R13968" t="s">
        <v>98573</v>
      </c>
      <c r="S13968" t="s">
        <v>98574</v>
      </c>
      <c r="T13968" t="s">
        <v>98574</v>
      </c>
      <c r="U13968" t="s">
        <v>139853</v>
      </c>
      <c r="V13968" t="s">
        <v>139854</v>
      </c>
      <c r="W13968" t="s">
        <v>98675</v>
      </c>
      <c r="X13968" t="s">
        <v>139855</v>
      </c>
      <c r="Y13968" t="s">
        <v>139856</v>
      </c>
      <c r="Z13968" t="s">
        <v>98487</v>
      </c>
      <c r="AA13968" t="s">
        <v>98488</v>
      </c>
      <c r="AB13968" t="s">
        <v>484196</v>
      </c>
      <c r="AC13968" t="s">
        <v>98583</v>
      </c>
      <c r="AD13968">
        <v>432900</v>
      </c>
      <c r="AE13968" t="s">
        <v>394811</v>
      </c>
    </row>
    <row r="13969" spans="1:31">
      <c r="A13969">
        <v>23604790</v>
      </c>
      <c r="B13969">
        <v>76697508</v>
      </c>
      <c r="C13969">
        <v>23</v>
      </c>
      <c r="D13969" t="s">
        <v>139904</v>
      </c>
      <c r="E13969" t="s">
        <v>139905</v>
      </c>
      <c r="F13969" t="s">
        <v>98473</v>
      </c>
      <c r="G13969" t="s">
        <v>98474</v>
      </c>
      <c r="I13969" t="s">
        <v>393444</v>
      </c>
      <c r="J13969" s="5">
        <v>44008</v>
      </c>
      <c r="K13969" s="5">
        <v>44191</v>
      </c>
      <c r="L13969" s="5">
        <v>44221</v>
      </c>
      <c r="M13969" t="s">
        <v>139906</v>
      </c>
      <c r="N13969">
        <v>166</v>
      </c>
      <c r="O13969" t="s">
        <v>136700</v>
      </c>
      <c r="P13969">
        <v>8</v>
      </c>
      <c r="Q13969" t="s">
        <v>98478</v>
      </c>
      <c r="R13969" t="s">
        <v>139907</v>
      </c>
      <c r="S13969" t="s">
        <v>139908</v>
      </c>
      <c r="T13969" t="s">
        <v>105311</v>
      </c>
      <c r="U13969" t="s">
        <v>139909</v>
      </c>
      <c r="V13969" t="s">
        <v>139910</v>
      </c>
      <c r="W13969" t="s">
        <v>98675</v>
      </c>
      <c r="X13969" t="s">
        <v>139911</v>
      </c>
      <c r="Y13969" t="s">
        <v>139912</v>
      </c>
      <c r="Z13969" t="s">
        <v>98487</v>
      </c>
      <c r="AA13969" t="s">
        <v>98488</v>
      </c>
      <c r="AB13969" t="s">
        <v>484197</v>
      </c>
      <c r="AC13969" t="s">
        <v>139913</v>
      </c>
      <c r="AD13969">
        <v>581300</v>
      </c>
      <c r="AE13969" t="s">
        <v>394238</v>
      </c>
    </row>
    <row r="13970" spans="1:31">
      <c r="A13970">
        <v>23607769</v>
      </c>
      <c r="B13970">
        <v>76697357</v>
      </c>
      <c r="C13970">
        <v>2</v>
      </c>
      <c r="D13970" t="s">
        <v>139921</v>
      </c>
      <c r="E13970" t="s">
        <v>139922</v>
      </c>
      <c r="F13970" t="s">
        <v>98473</v>
      </c>
      <c r="G13970" t="s">
        <v>98474</v>
      </c>
      <c r="I13970" t="s">
        <v>393398</v>
      </c>
      <c r="J13970" s="5">
        <v>43937</v>
      </c>
      <c r="K13970" s="5">
        <v>44302</v>
      </c>
      <c r="L13970" s="5">
        <v>44332</v>
      </c>
      <c r="M13970" t="s">
        <v>139923</v>
      </c>
      <c r="N13970" t="s">
        <v>98476</v>
      </c>
      <c r="O13970" t="s">
        <v>106503</v>
      </c>
      <c r="P13970">
        <v>13</v>
      </c>
      <c r="Q13970" t="s">
        <v>98478</v>
      </c>
      <c r="R13970" t="s">
        <v>139924</v>
      </c>
      <c r="S13970" t="s">
        <v>139925</v>
      </c>
      <c r="T13970" t="s">
        <v>139926</v>
      </c>
      <c r="U13970" t="s">
        <v>139927</v>
      </c>
      <c r="V13970" t="s">
        <v>139928</v>
      </c>
      <c r="W13970" t="s">
        <v>98569</v>
      </c>
      <c r="X13970" t="s">
        <v>139929</v>
      </c>
      <c r="Y13970" t="s">
        <v>139930</v>
      </c>
      <c r="Z13970" t="s">
        <v>98487</v>
      </c>
      <c r="AA13970" t="s">
        <v>98488</v>
      </c>
      <c r="AB13970" t="s">
        <v>484198</v>
      </c>
      <c r="AC13970" t="s">
        <v>139931</v>
      </c>
      <c r="AD13970">
        <v>702000</v>
      </c>
      <c r="AE13970" t="s">
        <v>394899</v>
      </c>
    </row>
    <row r="13971" spans="1:31">
      <c r="A13971">
        <v>23598918</v>
      </c>
      <c r="B13971">
        <v>76697321</v>
      </c>
      <c r="C13971">
        <v>6</v>
      </c>
      <c r="D13971" t="s">
        <v>139932</v>
      </c>
      <c r="E13971" t="s">
        <v>139933</v>
      </c>
      <c r="F13971" t="s">
        <v>98473</v>
      </c>
      <c r="G13971" t="s">
        <v>98494</v>
      </c>
      <c r="I13971" t="s">
        <v>393398</v>
      </c>
      <c r="J13971" s="5">
        <v>43811</v>
      </c>
      <c r="K13971" s="5">
        <v>44177</v>
      </c>
      <c r="L13971" s="5">
        <v>44207</v>
      </c>
      <c r="M13971" t="s">
        <v>139934</v>
      </c>
      <c r="N13971">
        <v>237</v>
      </c>
      <c r="O13971" t="s">
        <v>139935</v>
      </c>
      <c r="P13971">
        <v>10</v>
      </c>
      <c r="Q13971" t="s">
        <v>98478</v>
      </c>
      <c r="R13971" t="s">
        <v>98628</v>
      </c>
      <c r="S13971" t="s">
        <v>100769</v>
      </c>
      <c r="T13971" t="s">
        <v>106735</v>
      </c>
      <c r="U13971" t="s">
        <v>139936</v>
      </c>
      <c r="V13971" t="s">
        <v>139937</v>
      </c>
      <c r="W13971" t="s">
        <v>98675</v>
      </c>
      <c r="X13971" t="s">
        <v>139938</v>
      </c>
      <c r="Y13971" t="s">
        <v>139939</v>
      </c>
      <c r="Z13971" t="s">
        <v>98487</v>
      </c>
      <c r="AA13971" t="s">
        <v>98488</v>
      </c>
      <c r="AB13971" t="s">
        <v>484199</v>
      </c>
      <c r="AC13971" t="s">
        <v>98583</v>
      </c>
      <c r="AD13971">
        <v>24009</v>
      </c>
      <c r="AE13971" t="s">
        <v>404160</v>
      </c>
    </row>
    <row r="13972" spans="1:31">
      <c r="A13972">
        <v>23568257</v>
      </c>
      <c r="B13972">
        <v>76697314</v>
      </c>
      <c r="C13972">
        <v>7</v>
      </c>
      <c r="D13972" t="s">
        <v>484200</v>
      </c>
      <c r="E13972" t="s">
        <v>484201</v>
      </c>
      <c r="F13972" t="s">
        <v>98473</v>
      </c>
      <c r="G13972" t="s">
        <v>98494</v>
      </c>
      <c r="I13972" t="s">
        <v>393398</v>
      </c>
      <c r="J13972" s="5">
        <v>43887</v>
      </c>
      <c r="K13972" s="5">
        <v>44253</v>
      </c>
      <c r="L13972" s="5">
        <v>44283</v>
      </c>
      <c r="M13972" t="s">
        <v>484202</v>
      </c>
      <c r="N13972">
        <v>146</v>
      </c>
      <c r="O13972" t="s">
        <v>139940</v>
      </c>
      <c r="P13972">
        <v>8</v>
      </c>
      <c r="Q13972" t="s">
        <v>98478</v>
      </c>
      <c r="R13972" t="s">
        <v>105518</v>
      </c>
      <c r="S13972" t="s">
        <v>107190</v>
      </c>
      <c r="T13972" t="s">
        <v>104640</v>
      </c>
      <c r="U13972" t="s">
        <v>484203</v>
      </c>
      <c r="V13972" t="s">
        <v>484204</v>
      </c>
      <c r="W13972" t="s">
        <v>98569</v>
      </c>
      <c r="X13972" t="s">
        <v>484205</v>
      </c>
      <c r="Y13972" t="s">
        <v>480296</v>
      </c>
      <c r="Z13972" t="s">
        <v>98487</v>
      </c>
      <c r="AA13972" t="s">
        <v>98488</v>
      </c>
      <c r="AB13972" t="s">
        <v>484206</v>
      </c>
      <c r="AC13972" t="s">
        <v>98583</v>
      </c>
      <c r="AD13972">
        <v>429000</v>
      </c>
      <c r="AE13972" t="s">
        <v>394492</v>
      </c>
    </row>
    <row r="13973" spans="1:31">
      <c r="A13973">
        <v>23604791</v>
      </c>
      <c r="B13973">
        <v>76697148</v>
      </c>
      <c r="C13973">
        <v>12</v>
      </c>
      <c r="D13973" t="s">
        <v>139956</v>
      </c>
      <c r="E13973" t="s">
        <v>139957</v>
      </c>
      <c r="F13973" t="s">
        <v>98473</v>
      </c>
      <c r="G13973" t="s">
        <v>98494</v>
      </c>
      <c r="I13973" t="s">
        <v>393398</v>
      </c>
      <c r="J13973" s="5">
        <v>44049</v>
      </c>
      <c r="K13973" s="5">
        <v>44414</v>
      </c>
      <c r="L13973" s="5">
        <v>44445</v>
      </c>
      <c r="M13973" t="s">
        <v>139958</v>
      </c>
      <c r="N13973" t="s">
        <v>99556</v>
      </c>
      <c r="O13973" t="s">
        <v>99557</v>
      </c>
      <c r="P13973">
        <v>1</v>
      </c>
      <c r="Q13973" t="s">
        <v>98478</v>
      </c>
      <c r="R13973" t="s">
        <v>98552</v>
      </c>
      <c r="S13973" t="s">
        <v>100729</v>
      </c>
      <c r="T13973" t="s">
        <v>99108</v>
      </c>
      <c r="U13973" t="s">
        <v>139959</v>
      </c>
      <c r="V13973" t="s">
        <v>139960</v>
      </c>
      <c r="W13973" t="s">
        <v>98569</v>
      </c>
      <c r="X13973" t="s">
        <v>139961</v>
      </c>
      <c r="Y13973" t="s">
        <v>139962</v>
      </c>
      <c r="Z13973" t="s">
        <v>98487</v>
      </c>
      <c r="AA13973" t="s">
        <v>98488</v>
      </c>
      <c r="AB13973" t="s">
        <v>484207</v>
      </c>
      <c r="AC13973" t="s">
        <v>139963</v>
      </c>
      <c r="AD13973">
        <v>261000</v>
      </c>
      <c r="AE13973" t="s">
        <v>405839</v>
      </c>
    </row>
    <row r="13974" spans="1:31">
      <c r="A13974">
        <v>23604792</v>
      </c>
      <c r="B13974">
        <v>76697068</v>
      </c>
      <c r="C13974">
        <v>17</v>
      </c>
      <c r="D13974" t="s">
        <v>139973</v>
      </c>
      <c r="E13974" t="s">
        <v>139974</v>
      </c>
      <c r="F13974" t="s">
        <v>98473</v>
      </c>
      <c r="G13974" t="s">
        <v>98494</v>
      </c>
      <c r="I13974" t="s">
        <v>393444</v>
      </c>
      <c r="J13974" s="5">
        <v>44098</v>
      </c>
      <c r="K13974" s="5">
        <v>44279</v>
      </c>
      <c r="L13974" s="5">
        <v>44309</v>
      </c>
      <c r="M13974" t="s">
        <v>139975</v>
      </c>
      <c r="N13974">
        <v>285</v>
      </c>
      <c r="O13974" t="s">
        <v>98758</v>
      </c>
      <c r="P13974">
        <v>12</v>
      </c>
      <c r="Q13974" t="s">
        <v>98478</v>
      </c>
      <c r="R13974" t="s">
        <v>98784</v>
      </c>
      <c r="S13974" t="s">
        <v>113681</v>
      </c>
      <c r="T13974" t="s">
        <v>99944</v>
      </c>
      <c r="U13974" t="s">
        <v>139976</v>
      </c>
      <c r="V13974" t="s">
        <v>139977</v>
      </c>
      <c r="W13974" t="s">
        <v>98569</v>
      </c>
      <c r="X13974" t="s">
        <v>139978</v>
      </c>
      <c r="Y13974" t="s">
        <v>139979</v>
      </c>
      <c r="Z13974" t="s">
        <v>98487</v>
      </c>
      <c r="AA13974" t="s">
        <v>98488</v>
      </c>
      <c r="AB13974" t="s">
        <v>484208</v>
      </c>
      <c r="AC13974" t="s">
        <v>98583</v>
      </c>
      <c r="AD13974">
        <v>410010</v>
      </c>
      <c r="AE13974" t="s">
        <v>394083</v>
      </c>
    </row>
    <row r="13975" spans="1:31">
      <c r="A13975">
        <v>23571598</v>
      </c>
      <c r="B13975">
        <v>76696988</v>
      </c>
      <c r="C13975">
        <v>21</v>
      </c>
      <c r="D13975" t="s">
        <v>139980</v>
      </c>
      <c r="E13975" t="s">
        <v>139981</v>
      </c>
      <c r="F13975" t="s">
        <v>98473</v>
      </c>
      <c r="G13975" t="s">
        <v>98494</v>
      </c>
      <c r="I13975" t="s">
        <v>393398</v>
      </c>
      <c r="J13975" s="5">
        <v>43943</v>
      </c>
      <c r="K13975" s="5">
        <v>44308</v>
      </c>
      <c r="L13975" s="5">
        <v>44338</v>
      </c>
      <c r="M13975" t="s">
        <v>139982</v>
      </c>
      <c r="N13975">
        <v>346</v>
      </c>
      <c r="O13975" t="s">
        <v>98608</v>
      </c>
      <c r="P13975">
        <v>13</v>
      </c>
      <c r="Q13975" t="s">
        <v>98478</v>
      </c>
      <c r="R13975" t="s">
        <v>101420</v>
      </c>
      <c r="S13975" t="s">
        <v>104818</v>
      </c>
      <c r="T13975" t="s">
        <v>104818</v>
      </c>
      <c r="U13975" t="s">
        <v>139983</v>
      </c>
      <c r="V13975" t="s">
        <v>139984</v>
      </c>
      <c r="W13975" t="s">
        <v>98569</v>
      </c>
      <c r="X13975" t="s">
        <v>139985</v>
      </c>
      <c r="Y13975">
        <f>56-9-59301319</f>
        <v>-59301272</v>
      </c>
      <c r="Z13975" t="s">
        <v>98487</v>
      </c>
      <c r="AA13975" t="s">
        <v>98488</v>
      </c>
      <c r="AB13975" t="s">
        <v>484209</v>
      </c>
      <c r="AC13975" t="s">
        <v>98583</v>
      </c>
      <c r="AD13975">
        <v>477399</v>
      </c>
      <c r="AE13975" t="s">
        <v>393641</v>
      </c>
    </row>
    <row r="13976" spans="1:31">
      <c r="A13976">
        <v>23623873</v>
      </c>
      <c r="B13976">
        <v>76696933</v>
      </c>
      <c r="C13976">
        <v>22</v>
      </c>
      <c r="D13976" t="s">
        <v>484210</v>
      </c>
      <c r="E13976" t="s">
        <v>484211</v>
      </c>
      <c r="F13976" t="s">
        <v>98473</v>
      </c>
      <c r="G13976" t="s">
        <v>98474</v>
      </c>
      <c r="I13976" t="s">
        <v>393444</v>
      </c>
      <c r="J13976" s="5">
        <v>44060</v>
      </c>
      <c r="K13976" s="5">
        <v>44244</v>
      </c>
      <c r="L13976" s="5">
        <v>44274</v>
      </c>
      <c r="M13976" t="s">
        <v>484212</v>
      </c>
      <c r="N13976" t="s">
        <v>100951</v>
      </c>
      <c r="O13976" t="s">
        <v>106897</v>
      </c>
      <c r="P13976">
        <v>5</v>
      </c>
      <c r="Q13976" t="s">
        <v>98478</v>
      </c>
      <c r="R13976" t="s">
        <v>99393</v>
      </c>
      <c r="S13976" t="s">
        <v>98994</v>
      </c>
      <c r="T13976" t="s">
        <v>98543</v>
      </c>
      <c r="U13976" t="s">
        <v>484213</v>
      </c>
      <c r="V13976" t="s">
        <v>484214</v>
      </c>
      <c r="W13976" t="s">
        <v>98569</v>
      </c>
      <c r="X13976" t="s">
        <v>484215</v>
      </c>
      <c r="Y13976" t="s">
        <v>484216</v>
      </c>
      <c r="Z13976" t="s">
        <v>98487</v>
      </c>
      <c r="AA13976" t="s">
        <v>98488</v>
      </c>
      <c r="AB13976" t="s">
        <v>484217</v>
      </c>
      <c r="AC13976" t="s">
        <v>484218</v>
      </c>
      <c r="AD13976">
        <v>829900</v>
      </c>
      <c r="AE13976" t="s">
        <v>393408</v>
      </c>
    </row>
    <row r="13977" spans="1:31">
      <c r="A13977">
        <v>23629896</v>
      </c>
      <c r="B13977">
        <v>76696924</v>
      </c>
      <c r="C13977">
        <v>24</v>
      </c>
      <c r="D13977" t="s">
        <v>139993</v>
      </c>
      <c r="E13977" t="s">
        <v>139994</v>
      </c>
      <c r="F13977" t="s">
        <v>98473</v>
      </c>
      <c r="G13977" t="s">
        <v>98494</v>
      </c>
      <c r="I13977" t="s">
        <v>393398</v>
      </c>
      <c r="J13977" s="5">
        <v>43734</v>
      </c>
      <c r="K13977" s="5">
        <v>44100</v>
      </c>
      <c r="L13977" s="5">
        <v>44130</v>
      </c>
      <c r="M13977" t="s">
        <v>139995</v>
      </c>
      <c r="N13977">
        <v>168</v>
      </c>
      <c r="O13977" t="s">
        <v>139996</v>
      </c>
      <c r="P13977">
        <v>8</v>
      </c>
      <c r="Q13977" t="s">
        <v>98478</v>
      </c>
      <c r="R13977" t="s">
        <v>139997</v>
      </c>
      <c r="S13977" t="s">
        <v>100671</v>
      </c>
      <c r="T13977" t="s">
        <v>100493</v>
      </c>
      <c r="U13977" t="s">
        <v>139998</v>
      </c>
      <c r="V13977" t="s">
        <v>139999</v>
      </c>
      <c r="W13977" t="s">
        <v>98569</v>
      </c>
      <c r="X13977" t="s">
        <v>140000</v>
      </c>
      <c r="Y13977">
        <f>-43-2561756</f>
        <v>-2561799</v>
      </c>
      <c r="Z13977" t="s">
        <v>98487</v>
      </c>
      <c r="AA13977" t="s">
        <v>98488</v>
      </c>
      <c r="AB13977" t="s">
        <v>484219</v>
      </c>
      <c r="AC13977" t="s">
        <v>98583</v>
      </c>
      <c r="AD13977">
        <v>960310</v>
      </c>
      <c r="AE13977" t="s">
        <v>396543</v>
      </c>
    </row>
    <row r="13978" spans="1:31">
      <c r="A13978">
        <v>23587026</v>
      </c>
      <c r="B13978">
        <v>76696578</v>
      </c>
      <c r="C13978">
        <v>12</v>
      </c>
      <c r="D13978" t="s">
        <v>140031</v>
      </c>
      <c r="E13978" t="s">
        <v>140032</v>
      </c>
      <c r="F13978" t="s">
        <v>98473</v>
      </c>
      <c r="G13978" t="s">
        <v>98474</v>
      </c>
      <c r="I13978" t="s">
        <v>393444</v>
      </c>
      <c r="J13978" s="5">
        <v>44065</v>
      </c>
      <c r="K13978" s="5">
        <v>44249</v>
      </c>
      <c r="L13978" s="5">
        <v>44279</v>
      </c>
      <c r="M13978" t="s">
        <v>140033</v>
      </c>
      <c r="N13978">
        <v>59</v>
      </c>
      <c r="O13978" t="s">
        <v>101204</v>
      </c>
      <c r="P13978">
        <v>5</v>
      </c>
      <c r="Q13978" t="s">
        <v>98478</v>
      </c>
      <c r="R13978" t="s">
        <v>98752</v>
      </c>
      <c r="S13978" t="s">
        <v>98743</v>
      </c>
      <c r="T13978" t="s">
        <v>105169</v>
      </c>
      <c r="U13978" t="s">
        <v>140034</v>
      </c>
      <c r="V13978" t="s">
        <v>140035</v>
      </c>
      <c r="W13978" t="s">
        <v>98569</v>
      </c>
      <c r="X13978" t="s">
        <v>140036</v>
      </c>
      <c r="Y13978" t="s">
        <v>140037</v>
      </c>
      <c r="Z13978" t="s">
        <v>98487</v>
      </c>
      <c r="AA13978" t="s">
        <v>98488</v>
      </c>
      <c r="AB13978" t="s">
        <v>484220</v>
      </c>
      <c r="AC13978" t="s">
        <v>98583</v>
      </c>
      <c r="AD13978">
        <v>433000</v>
      </c>
      <c r="AE13978" t="s">
        <v>393653</v>
      </c>
    </row>
    <row r="13979" spans="1:31">
      <c r="A13979">
        <v>23575894</v>
      </c>
      <c r="B13979">
        <v>76695719</v>
      </c>
      <c r="C13979">
        <v>16</v>
      </c>
      <c r="D13979" t="s">
        <v>140088</v>
      </c>
      <c r="E13979" t="s">
        <v>140089</v>
      </c>
      <c r="F13979" t="s">
        <v>98473</v>
      </c>
      <c r="G13979" t="s">
        <v>98494</v>
      </c>
      <c r="I13979" t="s">
        <v>393398</v>
      </c>
      <c r="J13979" s="5">
        <v>43980</v>
      </c>
      <c r="K13979" s="5">
        <v>44345</v>
      </c>
      <c r="L13979" s="5">
        <v>44375</v>
      </c>
      <c r="M13979" t="s">
        <v>140090</v>
      </c>
      <c r="N13979">
        <v>230</v>
      </c>
      <c r="O13979" t="s">
        <v>130166</v>
      </c>
      <c r="P13979">
        <v>10</v>
      </c>
      <c r="Q13979" t="s">
        <v>98478</v>
      </c>
      <c r="R13979" t="s">
        <v>98573</v>
      </c>
      <c r="S13979" t="s">
        <v>98574</v>
      </c>
      <c r="T13979" t="s">
        <v>98574</v>
      </c>
      <c r="U13979" t="s">
        <v>140091</v>
      </c>
      <c r="V13979" t="s">
        <v>140092</v>
      </c>
      <c r="W13979" t="s">
        <v>98569</v>
      </c>
      <c r="X13979" t="s">
        <v>140093</v>
      </c>
      <c r="Y13979" t="s">
        <v>140094</v>
      </c>
      <c r="Z13979" t="s">
        <v>98487</v>
      </c>
      <c r="AA13979" t="s">
        <v>98488</v>
      </c>
      <c r="AB13979" t="s">
        <v>484221</v>
      </c>
      <c r="AC13979" t="s">
        <v>98583</v>
      </c>
      <c r="AD13979">
        <v>410010</v>
      </c>
      <c r="AE13979" t="s">
        <v>394083</v>
      </c>
    </row>
    <row r="13980" spans="1:31">
      <c r="A13980">
        <v>23604799</v>
      </c>
      <c r="B13980">
        <v>76695661</v>
      </c>
      <c r="C13980">
        <v>21</v>
      </c>
      <c r="D13980" t="s">
        <v>140102</v>
      </c>
      <c r="E13980" t="s">
        <v>140103</v>
      </c>
      <c r="F13980" t="s">
        <v>98473</v>
      </c>
      <c r="G13980" t="s">
        <v>98474</v>
      </c>
      <c r="I13980" t="s">
        <v>393398</v>
      </c>
      <c r="J13980" s="5">
        <v>43748</v>
      </c>
      <c r="K13980" s="5">
        <v>44114</v>
      </c>
      <c r="L13980" s="5">
        <v>44144</v>
      </c>
      <c r="M13980" t="s">
        <v>140104</v>
      </c>
      <c r="N13980">
        <v>166</v>
      </c>
      <c r="O13980" t="s">
        <v>101335</v>
      </c>
      <c r="P13980">
        <v>8</v>
      </c>
      <c r="Q13980" t="s">
        <v>98478</v>
      </c>
      <c r="R13980" t="s">
        <v>102230</v>
      </c>
      <c r="S13980" t="s">
        <v>101580</v>
      </c>
      <c r="T13980" t="s">
        <v>99024</v>
      </c>
      <c r="U13980" t="s">
        <v>140105</v>
      </c>
      <c r="V13980" t="s">
        <v>140106</v>
      </c>
      <c r="W13980" t="s">
        <v>98569</v>
      </c>
      <c r="X13980" t="s">
        <v>140107</v>
      </c>
      <c r="Y13980" t="s">
        <v>140108</v>
      </c>
      <c r="Z13980" t="s">
        <v>98487</v>
      </c>
      <c r="AA13980" t="s">
        <v>98488</v>
      </c>
      <c r="AB13980" t="s">
        <v>484222</v>
      </c>
      <c r="AC13980" t="s">
        <v>98583</v>
      </c>
      <c r="AD13980">
        <v>479100</v>
      </c>
      <c r="AE13980" t="s">
        <v>394484</v>
      </c>
    </row>
    <row r="13981" spans="1:31">
      <c r="A13981">
        <v>23598919</v>
      </c>
      <c r="B13981">
        <v>76695390</v>
      </c>
      <c r="C13981">
        <v>3</v>
      </c>
      <c r="D13981" t="s">
        <v>140126</v>
      </c>
      <c r="E13981" t="s">
        <v>140127</v>
      </c>
      <c r="F13981" t="s">
        <v>98473</v>
      </c>
      <c r="G13981" t="s">
        <v>98474</v>
      </c>
      <c r="I13981" t="s">
        <v>393398</v>
      </c>
      <c r="J13981" s="5">
        <v>43922</v>
      </c>
      <c r="K13981" s="5">
        <v>44287</v>
      </c>
      <c r="L13981" s="5">
        <v>44317</v>
      </c>
      <c r="M13981" t="s">
        <v>140128</v>
      </c>
      <c r="N13981" t="s">
        <v>100004</v>
      </c>
      <c r="O13981" t="s">
        <v>103513</v>
      </c>
      <c r="P13981">
        <v>4</v>
      </c>
      <c r="Q13981" t="s">
        <v>98478</v>
      </c>
      <c r="R13981" t="s">
        <v>109526</v>
      </c>
      <c r="S13981" t="s">
        <v>109527</v>
      </c>
      <c r="T13981" t="s">
        <v>109528</v>
      </c>
      <c r="U13981" t="s">
        <v>109529</v>
      </c>
      <c r="V13981" t="s">
        <v>140129</v>
      </c>
      <c r="W13981" t="s">
        <v>98569</v>
      </c>
      <c r="X13981" t="s">
        <v>109531</v>
      </c>
      <c r="Y13981" t="s">
        <v>109532</v>
      </c>
      <c r="Z13981" t="s">
        <v>98487</v>
      </c>
      <c r="AA13981" t="s">
        <v>98488</v>
      </c>
      <c r="AB13981" t="s">
        <v>404900</v>
      </c>
      <c r="AC13981" t="s">
        <v>109533</v>
      </c>
      <c r="AD13981">
        <v>829900</v>
      </c>
      <c r="AE13981" t="s">
        <v>393408</v>
      </c>
    </row>
    <row r="13982" spans="1:31">
      <c r="A13982">
        <v>23583952</v>
      </c>
      <c r="B13982">
        <v>76695091</v>
      </c>
      <c r="C13982">
        <v>7</v>
      </c>
      <c r="D13982" t="s">
        <v>140130</v>
      </c>
      <c r="E13982" t="s">
        <v>140131</v>
      </c>
      <c r="F13982" t="s">
        <v>98473</v>
      </c>
      <c r="G13982" t="s">
        <v>98494</v>
      </c>
      <c r="I13982" t="s">
        <v>393398</v>
      </c>
      <c r="J13982" s="5">
        <v>43839</v>
      </c>
      <c r="K13982" s="5">
        <v>44205</v>
      </c>
      <c r="L13982" s="5">
        <v>44235</v>
      </c>
      <c r="M13982" t="s">
        <v>140132</v>
      </c>
      <c r="N13982">
        <v>335</v>
      </c>
      <c r="O13982" t="s">
        <v>98608</v>
      </c>
      <c r="P13982">
        <v>13</v>
      </c>
      <c r="Q13982" t="s">
        <v>98478</v>
      </c>
      <c r="R13982" t="s">
        <v>98616</v>
      </c>
      <c r="S13982" t="s">
        <v>103224</v>
      </c>
      <c r="T13982" t="s">
        <v>99410</v>
      </c>
      <c r="U13982" t="s">
        <v>140133</v>
      </c>
      <c r="V13982" t="s">
        <v>140134</v>
      </c>
      <c r="W13982" t="s">
        <v>98569</v>
      </c>
      <c r="X13982" t="s">
        <v>140135</v>
      </c>
      <c r="Y13982" t="s">
        <v>140136</v>
      </c>
      <c r="Z13982" t="s">
        <v>98487</v>
      </c>
      <c r="AA13982" t="s">
        <v>98488</v>
      </c>
      <c r="AB13982" t="s">
        <v>484223</v>
      </c>
      <c r="AC13982" t="s">
        <v>98583</v>
      </c>
      <c r="AD13982">
        <v>932909</v>
      </c>
      <c r="AE13982" t="s">
        <v>395772</v>
      </c>
    </row>
    <row r="13983" spans="1:31">
      <c r="A13983">
        <v>23573629</v>
      </c>
      <c r="B13983">
        <v>76694910</v>
      </c>
      <c r="C13983">
        <v>16</v>
      </c>
      <c r="D13983" t="s">
        <v>484224</v>
      </c>
      <c r="E13983" t="s">
        <v>484225</v>
      </c>
      <c r="F13983" t="s">
        <v>98473</v>
      </c>
      <c r="G13983" t="s">
        <v>98494</v>
      </c>
      <c r="I13983" t="s">
        <v>393398</v>
      </c>
      <c r="J13983" s="5">
        <v>43704</v>
      </c>
      <c r="K13983" s="5">
        <v>44070</v>
      </c>
      <c r="L13983" s="5">
        <v>44100</v>
      </c>
      <c r="M13983" t="s">
        <v>484226</v>
      </c>
      <c r="N13983" t="s">
        <v>140146</v>
      </c>
      <c r="O13983" t="s">
        <v>98621</v>
      </c>
      <c r="P13983">
        <v>7</v>
      </c>
      <c r="Q13983" t="s">
        <v>98478</v>
      </c>
      <c r="R13983" t="s">
        <v>484227</v>
      </c>
      <c r="S13983" t="s">
        <v>98574</v>
      </c>
      <c r="T13983" t="s">
        <v>98574</v>
      </c>
      <c r="U13983" t="s">
        <v>484228</v>
      </c>
      <c r="V13983" t="s">
        <v>484229</v>
      </c>
      <c r="W13983" t="s">
        <v>98675</v>
      </c>
      <c r="X13983" t="s">
        <v>484230</v>
      </c>
      <c r="Y13983" t="s">
        <v>484231</v>
      </c>
      <c r="Z13983" t="s">
        <v>484232</v>
      </c>
      <c r="AA13983" t="s">
        <v>98488</v>
      </c>
      <c r="AB13983" t="s">
        <v>484233</v>
      </c>
      <c r="AC13983" t="s">
        <v>98583</v>
      </c>
      <c r="AD13983">
        <v>466302</v>
      </c>
      <c r="AE13983" t="s">
        <v>393730</v>
      </c>
    </row>
    <row r="13984" spans="1:31">
      <c r="A13984">
        <v>23613904</v>
      </c>
      <c r="B13984">
        <v>76694789</v>
      </c>
      <c r="C13984">
        <v>18</v>
      </c>
      <c r="D13984" t="s">
        <v>484234</v>
      </c>
      <c r="E13984" t="s">
        <v>484235</v>
      </c>
      <c r="F13984" t="s">
        <v>98473</v>
      </c>
      <c r="G13984" t="s">
        <v>98474</v>
      </c>
      <c r="I13984" t="s">
        <v>393398</v>
      </c>
      <c r="J13984" s="5">
        <v>43881</v>
      </c>
      <c r="K13984" s="5">
        <v>44247</v>
      </c>
      <c r="L13984" s="5">
        <v>44277</v>
      </c>
      <c r="M13984" t="s">
        <v>484236</v>
      </c>
      <c r="N13984">
        <v>315</v>
      </c>
      <c r="O13984" t="s">
        <v>98477</v>
      </c>
      <c r="P13984">
        <v>13</v>
      </c>
      <c r="Q13984" t="s">
        <v>98478</v>
      </c>
      <c r="R13984" t="s">
        <v>98573</v>
      </c>
      <c r="S13984" t="s">
        <v>98574</v>
      </c>
      <c r="T13984" t="s">
        <v>98574</v>
      </c>
      <c r="U13984" t="s">
        <v>484237</v>
      </c>
      <c r="V13984" t="s">
        <v>484238</v>
      </c>
      <c r="W13984" t="s">
        <v>98569</v>
      </c>
      <c r="X13984" t="s">
        <v>484239</v>
      </c>
      <c r="Y13984" t="s">
        <v>484240</v>
      </c>
      <c r="Z13984" t="s">
        <v>98487</v>
      </c>
      <c r="AA13984" t="s">
        <v>98488</v>
      </c>
      <c r="AB13984" t="s">
        <v>484241</v>
      </c>
      <c r="AC13984" t="s">
        <v>98583</v>
      </c>
      <c r="AD13984">
        <v>331400</v>
      </c>
      <c r="AE13984" t="s">
        <v>396845</v>
      </c>
    </row>
    <row r="13985" spans="1:31">
      <c r="A13985">
        <v>23590092</v>
      </c>
      <c r="B13985">
        <v>76693822</v>
      </c>
      <c r="C13985">
        <v>22</v>
      </c>
      <c r="D13985" t="s">
        <v>140191</v>
      </c>
      <c r="E13985" t="s">
        <v>140192</v>
      </c>
      <c r="F13985" t="s">
        <v>98473</v>
      </c>
      <c r="G13985" t="s">
        <v>98474</v>
      </c>
      <c r="I13985" t="s">
        <v>393398</v>
      </c>
      <c r="J13985" s="5">
        <v>43942</v>
      </c>
      <c r="K13985" s="5">
        <v>44307</v>
      </c>
      <c r="L13985" s="5">
        <v>44337</v>
      </c>
      <c r="M13985" t="s">
        <v>140193</v>
      </c>
      <c r="N13985">
        <v>213</v>
      </c>
      <c r="O13985" t="s">
        <v>122186</v>
      </c>
      <c r="P13985">
        <v>9</v>
      </c>
      <c r="Q13985" t="s">
        <v>98478</v>
      </c>
      <c r="R13985" t="s">
        <v>140194</v>
      </c>
      <c r="S13985" t="s">
        <v>98498</v>
      </c>
      <c r="T13985" t="s">
        <v>115623</v>
      </c>
      <c r="U13985" t="s">
        <v>140195</v>
      </c>
      <c r="V13985" t="s">
        <v>140196</v>
      </c>
      <c r="W13985" t="s">
        <v>98569</v>
      </c>
      <c r="X13985" t="s">
        <v>140197</v>
      </c>
      <c r="Y13985" t="s">
        <v>140198</v>
      </c>
      <c r="Z13985" t="s">
        <v>98487</v>
      </c>
      <c r="AA13985" t="s">
        <v>98488</v>
      </c>
      <c r="AB13985" t="s">
        <v>484242</v>
      </c>
      <c r="AC13985" t="s">
        <v>98583</v>
      </c>
      <c r="AD13985">
        <v>433000</v>
      </c>
      <c r="AE13985" t="s">
        <v>393653</v>
      </c>
    </row>
    <row r="13986" spans="1:31">
      <c r="A13986">
        <v>23613907</v>
      </c>
      <c r="B13986">
        <v>76693064</v>
      </c>
      <c r="C13986">
        <v>18</v>
      </c>
      <c r="D13986" t="s">
        <v>140235</v>
      </c>
      <c r="E13986" t="s">
        <v>140236</v>
      </c>
      <c r="F13986" t="s">
        <v>98473</v>
      </c>
      <c r="G13986" t="s">
        <v>98494</v>
      </c>
      <c r="I13986" t="s">
        <v>393398</v>
      </c>
      <c r="J13986" s="5">
        <v>43881</v>
      </c>
      <c r="K13986" s="5">
        <v>44247</v>
      </c>
      <c r="L13986" s="5">
        <v>44277</v>
      </c>
      <c r="M13986" t="s">
        <v>140237</v>
      </c>
      <c r="N13986">
        <v>151</v>
      </c>
      <c r="O13986" t="s">
        <v>103020</v>
      </c>
      <c r="P13986">
        <v>16</v>
      </c>
      <c r="Q13986" t="s">
        <v>98478</v>
      </c>
      <c r="R13986" t="s">
        <v>104710</v>
      </c>
      <c r="S13986" t="s">
        <v>98542</v>
      </c>
      <c r="T13986" t="s">
        <v>107852</v>
      </c>
      <c r="U13986" t="s">
        <v>140238</v>
      </c>
      <c r="V13986" t="s">
        <v>140239</v>
      </c>
      <c r="W13986" t="s">
        <v>98569</v>
      </c>
      <c r="X13986" t="s">
        <v>140240</v>
      </c>
      <c r="Y13986">
        <f>-2-29063135</f>
        <v>-29063137</v>
      </c>
      <c r="Z13986" t="s">
        <v>98487</v>
      </c>
      <c r="AA13986" t="s">
        <v>98488</v>
      </c>
      <c r="AB13986" t="s">
        <v>484243</v>
      </c>
      <c r="AC13986" t="s">
        <v>98583</v>
      </c>
      <c r="AD13986">
        <v>712009</v>
      </c>
      <c r="AE13986" t="s">
        <v>401604</v>
      </c>
    </row>
    <row r="13987" spans="1:31">
      <c r="A13987">
        <v>23610826</v>
      </c>
      <c r="B13987">
        <v>76692495</v>
      </c>
      <c r="C13987">
        <v>13</v>
      </c>
      <c r="D13987" t="s">
        <v>484244</v>
      </c>
      <c r="E13987" t="s">
        <v>484245</v>
      </c>
      <c r="F13987" t="s">
        <v>98473</v>
      </c>
      <c r="G13987" t="s">
        <v>98474</v>
      </c>
      <c r="I13987" t="s">
        <v>393398</v>
      </c>
      <c r="J13987" s="5">
        <v>43909</v>
      </c>
      <c r="K13987" s="5">
        <v>44274</v>
      </c>
      <c r="L13987" s="5">
        <v>44304</v>
      </c>
      <c r="M13987" t="s">
        <v>484246</v>
      </c>
      <c r="N13987">
        <v>284</v>
      </c>
      <c r="O13987" t="s">
        <v>112314</v>
      </c>
      <c r="P13987">
        <v>12</v>
      </c>
      <c r="Q13987" t="s">
        <v>98478</v>
      </c>
      <c r="R13987" t="s">
        <v>112459</v>
      </c>
      <c r="S13987" t="s">
        <v>99101</v>
      </c>
      <c r="T13987" t="s">
        <v>127202</v>
      </c>
      <c r="U13987" t="s">
        <v>484247</v>
      </c>
      <c r="V13987" t="s">
        <v>484248</v>
      </c>
      <c r="W13987" t="s">
        <v>98569</v>
      </c>
      <c r="X13987" t="s">
        <v>484249</v>
      </c>
      <c r="Y13987" t="s">
        <v>484250</v>
      </c>
      <c r="Z13987" t="s">
        <v>98487</v>
      </c>
      <c r="AA13987" t="s">
        <v>98488</v>
      </c>
      <c r="AB13987" t="s">
        <v>484251</v>
      </c>
      <c r="AC13987" t="s">
        <v>98583</v>
      </c>
      <c r="AD13987">
        <v>251100</v>
      </c>
      <c r="AE13987" t="s">
        <v>395294</v>
      </c>
    </row>
    <row r="13988" spans="1:31">
      <c r="A13988">
        <v>23571608</v>
      </c>
      <c r="B13988">
        <v>76692405</v>
      </c>
      <c r="C13988">
        <v>18</v>
      </c>
      <c r="D13988" t="s">
        <v>484252</v>
      </c>
      <c r="E13988" t="s">
        <v>484253</v>
      </c>
      <c r="F13988" t="s">
        <v>98473</v>
      </c>
      <c r="G13988" t="s">
        <v>98474</v>
      </c>
      <c r="I13988" t="s">
        <v>393398</v>
      </c>
      <c r="J13988" s="5">
        <v>43790</v>
      </c>
      <c r="K13988" s="5">
        <v>44156</v>
      </c>
      <c r="L13988" s="5">
        <v>44186</v>
      </c>
      <c r="M13988" t="s">
        <v>484254</v>
      </c>
      <c r="N13988">
        <v>114</v>
      </c>
      <c r="O13988" t="s">
        <v>110376</v>
      </c>
      <c r="P13988">
        <v>6</v>
      </c>
      <c r="Q13988" t="s">
        <v>98478</v>
      </c>
      <c r="R13988" t="s">
        <v>98573</v>
      </c>
      <c r="S13988" t="s">
        <v>98574</v>
      </c>
      <c r="T13988" t="s">
        <v>98574</v>
      </c>
      <c r="U13988" t="s">
        <v>484255</v>
      </c>
      <c r="V13988" t="s">
        <v>484256</v>
      </c>
      <c r="W13988" t="s">
        <v>98569</v>
      </c>
      <c r="X13988" t="s">
        <v>484257</v>
      </c>
      <c r="Y13988" t="s">
        <v>484258</v>
      </c>
      <c r="Z13988" t="s">
        <v>98487</v>
      </c>
      <c r="AA13988" t="s">
        <v>98488</v>
      </c>
      <c r="AB13988" t="s">
        <v>484259</v>
      </c>
      <c r="AC13988" t="s">
        <v>98583</v>
      </c>
      <c r="AD13988">
        <v>711002</v>
      </c>
      <c r="AE13988" t="s">
        <v>393861</v>
      </c>
    </row>
    <row r="13989" spans="1:31">
      <c r="A13989">
        <v>23587030</v>
      </c>
      <c r="B13989">
        <v>76692368</v>
      </c>
      <c r="C13989">
        <v>19</v>
      </c>
      <c r="D13989" t="s">
        <v>140257</v>
      </c>
      <c r="E13989" t="s">
        <v>140258</v>
      </c>
      <c r="F13989" t="s">
        <v>98473</v>
      </c>
      <c r="G13989" t="s">
        <v>98474</v>
      </c>
      <c r="I13989" t="s">
        <v>393398</v>
      </c>
      <c r="J13989" s="5">
        <v>43876</v>
      </c>
      <c r="K13989" s="5">
        <v>44242</v>
      </c>
      <c r="L13989" s="5">
        <v>44272</v>
      </c>
      <c r="M13989" t="s">
        <v>140259</v>
      </c>
      <c r="N13989" t="s">
        <v>99338</v>
      </c>
      <c r="O13989" t="s">
        <v>101335</v>
      </c>
      <c r="P13989">
        <v>8</v>
      </c>
      <c r="Q13989" t="s">
        <v>98478</v>
      </c>
      <c r="R13989" t="s">
        <v>140260</v>
      </c>
      <c r="S13989" t="s">
        <v>101642</v>
      </c>
      <c r="T13989" t="s">
        <v>100514</v>
      </c>
      <c r="U13989" t="s">
        <v>140261</v>
      </c>
      <c r="V13989" t="s">
        <v>140262</v>
      </c>
      <c r="W13989" t="s">
        <v>98569</v>
      </c>
      <c r="X13989" t="s">
        <v>140263</v>
      </c>
      <c r="Y13989" t="s">
        <v>140264</v>
      </c>
      <c r="Z13989" t="s">
        <v>98487</v>
      </c>
      <c r="AA13989" t="s">
        <v>98488</v>
      </c>
      <c r="AB13989" t="s">
        <v>484260</v>
      </c>
      <c r="AC13989" t="s">
        <v>98583</v>
      </c>
      <c r="AD13989">
        <v>432200</v>
      </c>
      <c r="AE13989" t="s">
        <v>394986</v>
      </c>
    </row>
    <row r="13990" spans="1:31">
      <c r="A13990">
        <v>23587031</v>
      </c>
      <c r="B13990">
        <v>76692107</v>
      </c>
      <c r="C13990">
        <v>1</v>
      </c>
      <c r="D13990" t="s">
        <v>140265</v>
      </c>
      <c r="E13990" t="s">
        <v>140266</v>
      </c>
      <c r="F13990" t="s">
        <v>98473</v>
      </c>
      <c r="G13990" t="s">
        <v>98494</v>
      </c>
      <c r="I13990" t="s">
        <v>393398</v>
      </c>
      <c r="J13990" s="5">
        <v>43711</v>
      </c>
      <c r="K13990" s="5">
        <v>44077</v>
      </c>
      <c r="L13990" s="5">
        <v>44107</v>
      </c>
      <c r="M13990" t="s">
        <v>140267</v>
      </c>
      <c r="N13990">
        <v>251</v>
      </c>
      <c r="O13990" t="s">
        <v>102414</v>
      </c>
      <c r="P13990">
        <v>10</v>
      </c>
      <c r="Q13990" t="s">
        <v>98478</v>
      </c>
      <c r="R13990" t="s">
        <v>100398</v>
      </c>
      <c r="S13990" t="s">
        <v>105286</v>
      </c>
      <c r="T13990" t="s">
        <v>100648</v>
      </c>
      <c r="U13990" t="s">
        <v>140268</v>
      </c>
      <c r="V13990" t="s">
        <v>140269</v>
      </c>
      <c r="W13990" t="s">
        <v>98569</v>
      </c>
      <c r="X13990" t="s">
        <v>140270</v>
      </c>
      <c r="Y13990" t="s">
        <v>140271</v>
      </c>
      <c r="Z13990" t="s">
        <v>98487</v>
      </c>
      <c r="AA13990" t="s">
        <v>98488</v>
      </c>
      <c r="AB13990" t="s">
        <v>484261</v>
      </c>
      <c r="AC13990" t="s">
        <v>98583</v>
      </c>
      <c r="AD13990">
        <v>475201</v>
      </c>
      <c r="AE13990" t="s">
        <v>393710</v>
      </c>
    </row>
    <row r="13991" spans="1:31">
      <c r="A13991">
        <v>23616776</v>
      </c>
      <c r="B13991">
        <v>76690841</v>
      </c>
      <c r="C13991">
        <v>4</v>
      </c>
      <c r="D13991" t="s">
        <v>484262</v>
      </c>
      <c r="E13991" t="s">
        <v>484263</v>
      </c>
      <c r="F13991" t="s">
        <v>98473</v>
      </c>
      <c r="G13991" t="s">
        <v>98494</v>
      </c>
      <c r="I13991" t="s">
        <v>393398</v>
      </c>
      <c r="J13991" s="5">
        <v>43876</v>
      </c>
      <c r="K13991" s="5">
        <v>44242</v>
      </c>
      <c r="L13991" s="5">
        <v>44270</v>
      </c>
      <c r="M13991" t="s">
        <v>484264</v>
      </c>
      <c r="N13991">
        <v>7</v>
      </c>
      <c r="O13991" t="s">
        <v>99557</v>
      </c>
      <c r="P13991">
        <v>1</v>
      </c>
      <c r="Q13991" t="s">
        <v>98478</v>
      </c>
      <c r="R13991" t="s">
        <v>98752</v>
      </c>
      <c r="S13991" t="s">
        <v>108288</v>
      </c>
      <c r="T13991" t="s">
        <v>484265</v>
      </c>
      <c r="U13991" t="s">
        <v>484266</v>
      </c>
      <c r="V13991" t="s">
        <v>484267</v>
      </c>
      <c r="W13991" t="s">
        <v>98569</v>
      </c>
      <c r="X13991" t="s">
        <v>484268</v>
      </c>
      <c r="Y13991" t="s">
        <v>484269</v>
      </c>
      <c r="Z13991" t="s">
        <v>98487</v>
      </c>
      <c r="AA13991" t="s">
        <v>98488</v>
      </c>
      <c r="AB13991" t="s">
        <v>484270</v>
      </c>
      <c r="AC13991" t="s">
        <v>98583</v>
      </c>
      <c r="AD13991">
        <v>681011</v>
      </c>
      <c r="AE13991" t="s">
        <v>404423</v>
      </c>
    </row>
    <row r="13992" spans="1:31">
      <c r="A13992">
        <v>23604805</v>
      </c>
      <c r="B13992">
        <v>76690126</v>
      </c>
      <c r="C13992">
        <v>24</v>
      </c>
      <c r="D13992" t="s">
        <v>140348</v>
      </c>
      <c r="E13992" t="s">
        <v>140349</v>
      </c>
      <c r="F13992" t="s">
        <v>98473</v>
      </c>
      <c r="G13992" t="s">
        <v>98474</v>
      </c>
      <c r="I13992" t="s">
        <v>393398</v>
      </c>
      <c r="J13992" s="5">
        <v>44001</v>
      </c>
      <c r="K13992" s="5">
        <v>44366</v>
      </c>
      <c r="L13992" s="5">
        <v>44396</v>
      </c>
      <c r="M13992" t="s">
        <v>140350</v>
      </c>
      <c r="N13992">
        <v>11</v>
      </c>
      <c r="O13992" t="s">
        <v>112761</v>
      </c>
      <c r="P13992">
        <v>2</v>
      </c>
      <c r="Q13992" t="s">
        <v>98478</v>
      </c>
      <c r="R13992" t="s">
        <v>98573</v>
      </c>
      <c r="S13992" t="s">
        <v>98574</v>
      </c>
      <c r="T13992" t="s">
        <v>98574</v>
      </c>
      <c r="U13992" t="s">
        <v>140351</v>
      </c>
      <c r="V13992" t="s">
        <v>140352</v>
      </c>
      <c r="W13992" t="s">
        <v>100730</v>
      </c>
      <c r="X13992" t="s">
        <v>140353</v>
      </c>
      <c r="Y13992" t="s">
        <v>140354</v>
      </c>
      <c r="Z13992" t="s">
        <v>98487</v>
      </c>
      <c r="AA13992" t="s">
        <v>98488</v>
      </c>
      <c r="AB13992" t="s">
        <v>484271</v>
      </c>
      <c r="AC13992" t="s">
        <v>98583</v>
      </c>
      <c r="AD13992">
        <v>492300</v>
      </c>
      <c r="AE13992" t="s">
        <v>206</v>
      </c>
    </row>
    <row r="13993" spans="1:31">
      <c r="A13993">
        <v>23568260</v>
      </c>
      <c r="B13993">
        <v>76690016</v>
      </c>
      <c r="C13993">
        <v>1</v>
      </c>
      <c r="D13993" t="s">
        <v>140363</v>
      </c>
      <c r="E13993" t="s">
        <v>140364</v>
      </c>
      <c r="F13993" t="s">
        <v>98473</v>
      </c>
      <c r="G13993" t="s">
        <v>98474</v>
      </c>
      <c r="I13993" t="s">
        <v>393398</v>
      </c>
      <c r="J13993" s="5">
        <v>43857</v>
      </c>
      <c r="K13993" s="5">
        <v>44223</v>
      </c>
      <c r="L13993" s="5">
        <v>44253</v>
      </c>
      <c r="M13993" t="s">
        <v>140365</v>
      </c>
      <c r="N13993">
        <v>78</v>
      </c>
      <c r="O13993" t="s">
        <v>105392</v>
      </c>
      <c r="P13993">
        <v>5</v>
      </c>
      <c r="Q13993" t="s">
        <v>98478</v>
      </c>
      <c r="R13993" t="s">
        <v>105822</v>
      </c>
      <c r="S13993" t="s">
        <v>100814</v>
      </c>
      <c r="T13993" t="s">
        <v>99536</v>
      </c>
      <c r="U13993" t="s">
        <v>140366</v>
      </c>
      <c r="V13993" t="s">
        <v>140367</v>
      </c>
      <c r="W13993" t="s">
        <v>98569</v>
      </c>
      <c r="X13993" t="s">
        <v>140368</v>
      </c>
      <c r="Y13993" t="s">
        <v>130788</v>
      </c>
      <c r="Z13993" t="s">
        <v>98487</v>
      </c>
      <c r="AA13993" t="s">
        <v>98488</v>
      </c>
      <c r="AB13993" t="s">
        <v>484272</v>
      </c>
      <c r="AC13993" t="s">
        <v>140369</v>
      </c>
      <c r="AD13993">
        <v>620900</v>
      </c>
      <c r="AE13993" t="s">
        <v>395232</v>
      </c>
    </row>
    <row r="13994" spans="1:31">
      <c r="A13994">
        <v>23587036</v>
      </c>
      <c r="B13994">
        <v>76689893</v>
      </c>
      <c r="C13994">
        <v>6</v>
      </c>
      <c r="D13994" t="s">
        <v>140377</v>
      </c>
      <c r="E13994" t="s">
        <v>140378</v>
      </c>
      <c r="F13994" t="s">
        <v>98473</v>
      </c>
      <c r="G13994" t="s">
        <v>98494</v>
      </c>
      <c r="I13994" t="s">
        <v>393398</v>
      </c>
      <c r="J13994" s="5">
        <v>43836</v>
      </c>
      <c r="K13994" s="5">
        <v>44202</v>
      </c>
      <c r="L13994" s="5">
        <v>44232</v>
      </c>
      <c r="M13994" t="s">
        <v>140379</v>
      </c>
      <c r="N13994" t="s">
        <v>102980</v>
      </c>
      <c r="O13994" t="s">
        <v>118531</v>
      </c>
      <c r="P13994">
        <v>9</v>
      </c>
      <c r="Q13994" t="s">
        <v>98478</v>
      </c>
      <c r="R13994" t="s">
        <v>98573</v>
      </c>
      <c r="S13994" t="s">
        <v>98574</v>
      </c>
      <c r="T13994" t="s">
        <v>98574</v>
      </c>
      <c r="U13994" t="s">
        <v>140380</v>
      </c>
      <c r="V13994" t="s">
        <v>140381</v>
      </c>
      <c r="W13994" t="s">
        <v>98675</v>
      </c>
      <c r="X13994" t="s">
        <v>140382</v>
      </c>
      <c r="Y13994" t="s">
        <v>140383</v>
      </c>
      <c r="Z13994" t="s">
        <v>98487</v>
      </c>
      <c r="AA13994" t="s">
        <v>98488</v>
      </c>
      <c r="AB13994" t="s">
        <v>484273</v>
      </c>
      <c r="AC13994" t="s">
        <v>98583</v>
      </c>
      <c r="AD13994">
        <v>433000</v>
      </c>
      <c r="AE13994" t="s">
        <v>393653</v>
      </c>
    </row>
    <row r="13995" spans="1:31">
      <c r="A13995">
        <v>23613911</v>
      </c>
      <c r="B13995">
        <v>76689682</v>
      </c>
      <c r="C13995">
        <v>15</v>
      </c>
      <c r="D13995" t="s">
        <v>140396</v>
      </c>
      <c r="E13995" t="s">
        <v>140397</v>
      </c>
      <c r="F13995" t="s">
        <v>98473</v>
      </c>
      <c r="G13995" t="s">
        <v>98494</v>
      </c>
      <c r="I13995" t="s">
        <v>393398</v>
      </c>
      <c r="J13995" s="5">
        <v>43784</v>
      </c>
      <c r="K13995" s="5">
        <v>44150</v>
      </c>
      <c r="L13995" s="5">
        <v>44180</v>
      </c>
      <c r="M13995" t="s">
        <v>140398</v>
      </c>
      <c r="N13995">
        <v>1</v>
      </c>
      <c r="O13995" t="s">
        <v>98740</v>
      </c>
      <c r="P13995">
        <v>15</v>
      </c>
      <c r="Q13995" t="s">
        <v>98478</v>
      </c>
      <c r="R13995" t="s">
        <v>140399</v>
      </c>
      <c r="S13995" t="s">
        <v>140400</v>
      </c>
      <c r="T13995" t="s">
        <v>99536</v>
      </c>
      <c r="U13995" t="s">
        <v>140401</v>
      </c>
      <c r="V13995" t="s">
        <v>140402</v>
      </c>
      <c r="W13995" t="s">
        <v>98569</v>
      </c>
      <c r="X13995" t="s">
        <v>140403</v>
      </c>
      <c r="Y13995" t="s">
        <v>140404</v>
      </c>
      <c r="Z13995" t="s">
        <v>400890</v>
      </c>
      <c r="AA13995" t="s">
        <v>98488</v>
      </c>
      <c r="AB13995" t="s">
        <v>484274</v>
      </c>
      <c r="AC13995" t="s">
        <v>98583</v>
      </c>
      <c r="AD13995">
        <v>869091</v>
      </c>
      <c r="AE13995" t="s">
        <v>394001</v>
      </c>
    </row>
    <row r="13996" spans="1:31">
      <c r="A13996">
        <v>23616779</v>
      </c>
      <c r="B13996">
        <v>76689577</v>
      </c>
      <c r="C13996">
        <v>18</v>
      </c>
      <c r="D13996" t="s">
        <v>140411</v>
      </c>
      <c r="E13996" t="s">
        <v>140412</v>
      </c>
      <c r="F13996" t="s">
        <v>98473</v>
      </c>
      <c r="G13996" t="s">
        <v>98474</v>
      </c>
      <c r="I13996" t="s">
        <v>393398</v>
      </c>
      <c r="J13996" s="5">
        <v>43849</v>
      </c>
      <c r="K13996" s="5">
        <v>44215</v>
      </c>
      <c r="L13996" s="5">
        <v>44245</v>
      </c>
      <c r="M13996" t="s">
        <v>140413</v>
      </c>
      <c r="N13996" t="s">
        <v>101254</v>
      </c>
      <c r="O13996" t="s">
        <v>140414</v>
      </c>
      <c r="P13996">
        <v>13</v>
      </c>
      <c r="Q13996" t="s">
        <v>98478</v>
      </c>
      <c r="R13996" t="s">
        <v>140415</v>
      </c>
      <c r="S13996" t="s">
        <v>100355</v>
      </c>
      <c r="T13996" t="s">
        <v>121726</v>
      </c>
      <c r="U13996" t="s">
        <v>140416</v>
      </c>
      <c r="V13996" t="s">
        <v>140417</v>
      </c>
      <c r="W13996" t="s">
        <v>98569</v>
      </c>
      <c r="X13996" t="s">
        <v>140418</v>
      </c>
      <c r="Y13996" t="s">
        <v>140419</v>
      </c>
      <c r="Z13996" t="s">
        <v>98487</v>
      </c>
      <c r="AA13996" t="s">
        <v>98488</v>
      </c>
      <c r="AB13996" t="s">
        <v>484275</v>
      </c>
      <c r="AC13996" t="s">
        <v>98583</v>
      </c>
      <c r="AD13996">
        <v>477102</v>
      </c>
      <c r="AE13996" t="s">
        <v>395308</v>
      </c>
    </row>
    <row r="13997" spans="1:31">
      <c r="A13997">
        <v>23610831</v>
      </c>
      <c r="B13997">
        <v>76689488</v>
      </c>
      <c r="C13997">
        <v>1</v>
      </c>
      <c r="D13997" t="s">
        <v>140442</v>
      </c>
      <c r="E13997" t="s">
        <v>140443</v>
      </c>
      <c r="F13997" t="s">
        <v>98473</v>
      </c>
      <c r="G13997" t="s">
        <v>98474</v>
      </c>
      <c r="I13997" t="s">
        <v>393398</v>
      </c>
      <c r="J13997" s="5">
        <v>44008</v>
      </c>
      <c r="K13997" s="5">
        <v>44373</v>
      </c>
      <c r="L13997" s="5">
        <v>44403</v>
      </c>
      <c r="M13997" t="s">
        <v>140444</v>
      </c>
      <c r="N13997">
        <v>310</v>
      </c>
      <c r="O13997" t="s">
        <v>98608</v>
      </c>
      <c r="P13997">
        <v>13</v>
      </c>
      <c r="Q13997" t="s">
        <v>98478</v>
      </c>
      <c r="R13997" t="s">
        <v>98573</v>
      </c>
      <c r="S13997" t="s">
        <v>98574</v>
      </c>
      <c r="T13997" t="s">
        <v>98574</v>
      </c>
      <c r="U13997" t="s">
        <v>140445</v>
      </c>
      <c r="V13997" t="s">
        <v>140446</v>
      </c>
      <c r="W13997" t="s">
        <v>98569</v>
      </c>
      <c r="X13997" t="s">
        <v>140447</v>
      </c>
      <c r="Y13997" t="s">
        <v>102090</v>
      </c>
      <c r="Z13997" t="s">
        <v>98487</v>
      </c>
      <c r="AA13997" t="s">
        <v>98488</v>
      </c>
      <c r="AB13997" t="s">
        <v>484276</v>
      </c>
      <c r="AC13997" t="s">
        <v>98583</v>
      </c>
      <c r="AD13997">
        <v>433000</v>
      </c>
      <c r="AE13997" t="s">
        <v>393653</v>
      </c>
    </row>
    <row r="13998" spans="1:31">
      <c r="A13998">
        <v>23598927</v>
      </c>
      <c r="B13998">
        <v>76689250</v>
      </c>
      <c r="C13998">
        <v>2</v>
      </c>
      <c r="D13998" t="s">
        <v>140448</v>
      </c>
      <c r="E13998" t="s">
        <v>140449</v>
      </c>
      <c r="F13998" t="s">
        <v>98473</v>
      </c>
      <c r="G13998" t="s">
        <v>98494</v>
      </c>
      <c r="I13998" t="s">
        <v>393398</v>
      </c>
      <c r="J13998" s="5">
        <v>43766</v>
      </c>
      <c r="K13998" s="5">
        <v>44132</v>
      </c>
      <c r="L13998" s="5">
        <v>44162</v>
      </c>
      <c r="M13998" t="s">
        <v>140450</v>
      </c>
      <c r="N13998">
        <v>292</v>
      </c>
      <c r="O13998" t="s">
        <v>98477</v>
      </c>
      <c r="P13998">
        <v>13</v>
      </c>
      <c r="Q13998" t="s">
        <v>98478</v>
      </c>
      <c r="R13998" t="s">
        <v>98573</v>
      </c>
      <c r="S13998" t="s">
        <v>98574</v>
      </c>
      <c r="T13998" t="s">
        <v>98574</v>
      </c>
      <c r="U13998" t="s">
        <v>140451</v>
      </c>
      <c r="V13998" t="s">
        <v>140452</v>
      </c>
      <c r="W13998" t="s">
        <v>98569</v>
      </c>
      <c r="X13998" t="s">
        <v>140453</v>
      </c>
      <c r="Y13998" t="s">
        <v>140454</v>
      </c>
      <c r="Z13998" t="s">
        <v>98487</v>
      </c>
      <c r="AA13998" t="s">
        <v>98488</v>
      </c>
      <c r="AB13998" t="s">
        <v>484277</v>
      </c>
      <c r="AC13998" t="s">
        <v>98583</v>
      </c>
      <c r="AD13998">
        <v>477395</v>
      </c>
      <c r="AE13998" t="s">
        <v>394419</v>
      </c>
    </row>
    <row r="13999" spans="1:31">
      <c r="A13999">
        <v>23616782</v>
      </c>
      <c r="B13999">
        <v>76688675</v>
      </c>
      <c r="C13999">
        <v>25</v>
      </c>
      <c r="D13999" t="s">
        <v>140489</v>
      </c>
      <c r="E13999" t="s">
        <v>140490</v>
      </c>
      <c r="F13999" t="s">
        <v>98473</v>
      </c>
      <c r="G13999" t="s">
        <v>98474</v>
      </c>
      <c r="I13999" t="s">
        <v>393398</v>
      </c>
      <c r="J13999" s="5">
        <v>43787</v>
      </c>
      <c r="K13999" s="5">
        <v>44153</v>
      </c>
      <c r="L13999" s="5">
        <v>44183</v>
      </c>
      <c r="M13999" t="s">
        <v>140491</v>
      </c>
      <c r="N13999" t="s">
        <v>100696</v>
      </c>
      <c r="O13999" t="s">
        <v>100322</v>
      </c>
      <c r="P13999">
        <v>6</v>
      </c>
      <c r="Q13999" t="s">
        <v>98478</v>
      </c>
      <c r="R13999" t="s">
        <v>98616</v>
      </c>
      <c r="S13999" t="s">
        <v>101866</v>
      </c>
      <c r="T13999" t="s">
        <v>110058</v>
      </c>
      <c r="U13999" t="s">
        <v>140492</v>
      </c>
      <c r="V13999" t="s">
        <v>140493</v>
      </c>
      <c r="W13999" t="s">
        <v>98569</v>
      </c>
      <c r="X13999" t="s">
        <v>140494</v>
      </c>
      <c r="Y13999" t="s">
        <v>140495</v>
      </c>
      <c r="Z13999" t="s">
        <v>98487</v>
      </c>
      <c r="AA13999" t="s">
        <v>98488</v>
      </c>
      <c r="AB13999" t="s">
        <v>484278</v>
      </c>
      <c r="AC13999" t="s">
        <v>98583</v>
      </c>
      <c r="AD13999">
        <v>952200</v>
      </c>
      <c r="AE13999" t="s">
        <v>394716</v>
      </c>
    </row>
    <row r="14000" spans="1:31">
      <c r="A14000">
        <v>23583958</v>
      </c>
      <c r="B14000">
        <v>76688541</v>
      </c>
      <c r="C14000">
        <v>8</v>
      </c>
      <c r="D14000" t="s">
        <v>140505</v>
      </c>
      <c r="E14000" t="s">
        <v>140506</v>
      </c>
      <c r="F14000" t="s">
        <v>98473</v>
      </c>
      <c r="G14000" t="s">
        <v>98474</v>
      </c>
      <c r="I14000" t="s">
        <v>393398</v>
      </c>
      <c r="J14000" s="5">
        <v>43951</v>
      </c>
      <c r="K14000" s="5">
        <v>44316</v>
      </c>
      <c r="L14000" s="5">
        <v>44346</v>
      </c>
      <c r="M14000" t="s">
        <v>140507</v>
      </c>
      <c r="N14000">
        <v>338</v>
      </c>
      <c r="O14000" t="s">
        <v>98477</v>
      </c>
      <c r="P14000">
        <v>13</v>
      </c>
      <c r="Q14000" t="s">
        <v>98478</v>
      </c>
      <c r="R14000" t="s">
        <v>140508</v>
      </c>
      <c r="S14000" t="s">
        <v>111193</v>
      </c>
      <c r="T14000" t="s">
        <v>112734</v>
      </c>
      <c r="U14000" t="s">
        <v>140509</v>
      </c>
      <c r="V14000" t="s">
        <v>140510</v>
      </c>
      <c r="W14000" t="s">
        <v>98569</v>
      </c>
      <c r="X14000" t="s">
        <v>140511</v>
      </c>
      <c r="Y14000" t="s">
        <v>140512</v>
      </c>
      <c r="Z14000" t="s">
        <v>98487</v>
      </c>
      <c r="AA14000" t="s">
        <v>98488</v>
      </c>
      <c r="AB14000" t="s">
        <v>484279</v>
      </c>
      <c r="AC14000" t="s">
        <v>140513</v>
      </c>
      <c r="AD14000">
        <v>331400</v>
      </c>
      <c r="AE14000" t="s">
        <v>396845</v>
      </c>
    </row>
    <row r="14001" spans="1:31">
      <c r="A14001">
        <v>23610834</v>
      </c>
      <c r="B14001">
        <v>76688435</v>
      </c>
      <c r="C14001">
        <v>12</v>
      </c>
      <c r="D14001" t="s">
        <v>484280</v>
      </c>
      <c r="E14001" t="s">
        <v>484281</v>
      </c>
      <c r="F14001" t="s">
        <v>98473</v>
      </c>
      <c r="G14001" t="s">
        <v>98494</v>
      </c>
      <c r="I14001" t="s">
        <v>393398</v>
      </c>
      <c r="J14001" s="5">
        <v>43945</v>
      </c>
      <c r="K14001" s="5">
        <v>44310</v>
      </c>
      <c r="L14001" s="5">
        <v>44340</v>
      </c>
      <c r="M14001" t="s">
        <v>484282</v>
      </c>
      <c r="N14001" t="s">
        <v>100004</v>
      </c>
      <c r="O14001" t="s">
        <v>103513</v>
      </c>
      <c r="P14001">
        <v>4</v>
      </c>
      <c r="Q14001" t="s">
        <v>98478</v>
      </c>
      <c r="R14001" t="s">
        <v>484283</v>
      </c>
      <c r="S14001" t="s">
        <v>112506</v>
      </c>
      <c r="T14001" t="s">
        <v>98861</v>
      </c>
      <c r="U14001" t="s">
        <v>484284</v>
      </c>
      <c r="V14001" t="s">
        <v>484285</v>
      </c>
      <c r="W14001" t="s">
        <v>98569</v>
      </c>
      <c r="X14001" t="s">
        <v>484286</v>
      </c>
      <c r="Y14001" t="s">
        <v>484287</v>
      </c>
      <c r="Z14001" t="s">
        <v>98487</v>
      </c>
      <c r="AA14001" t="s">
        <v>98488</v>
      </c>
      <c r="AB14001" t="s">
        <v>484288</v>
      </c>
      <c r="AC14001" t="s">
        <v>98583</v>
      </c>
      <c r="AD14001">
        <v>464904</v>
      </c>
      <c r="AE14001" t="s">
        <v>400644</v>
      </c>
    </row>
    <row r="14002" spans="1:31">
      <c r="A14002">
        <v>23590103</v>
      </c>
      <c r="B14002">
        <v>76688420</v>
      </c>
      <c r="C14002">
        <v>14</v>
      </c>
      <c r="D14002" t="s">
        <v>140514</v>
      </c>
      <c r="E14002" t="s">
        <v>140515</v>
      </c>
      <c r="F14002" t="s">
        <v>98473</v>
      </c>
      <c r="G14002" t="s">
        <v>98474</v>
      </c>
      <c r="I14002" t="s">
        <v>393398</v>
      </c>
      <c r="J14002" s="5">
        <v>43711</v>
      </c>
      <c r="K14002" s="5">
        <v>44077</v>
      </c>
      <c r="L14002" s="5">
        <v>44107</v>
      </c>
      <c r="M14002" t="s">
        <v>140516</v>
      </c>
      <c r="N14002" t="s">
        <v>136734</v>
      </c>
      <c r="O14002" t="s">
        <v>124033</v>
      </c>
      <c r="P14002">
        <v>3</v>
      </c>
      <c r="Q14002" t="s">
        <v>98478</v>
      </c>
      <c r="R14002" t="s">
        <v>98809</v>
      </c>
      <c r="S14002" t="s">
        <v>109072</v>
      </c>
      <c r="T14002" t="s">
        <v>129992</v>
      </c>
      <c r="U14002" t="s">
        <v>140517</v>
      </c>
      <c r="V14002" t="s">
        <v>140518</v>
      </c>
      <c r="W14002" t="s">
        <v>98569</v>
      </c>
      <c r="X14002" t="s">
        <v>140519</v>
      </c>
      <c r="Y14002" t="s">
        <v>140520</v>
      </c>
      <c r="Z14002" t="s">
        <v>98487</v>
      </c>
      <c r="AA14002" t="s">
        <v>98488</v>
      </c>
      <c r="AB14002" t="s">
        <v>484289</v>
      </c>
      <c r="AC14002" t="s">
        <v>140521</v>
      </c>
      <c r="AD14002">
        <v>591100</v>
      </c>
      <c r="AE14002" t="s">
        <v>393721</v>
      </c>
    </row>
    <row r="14003" spans="1:31">
      <c r="A14003">
        <v>23601841</v>
      </c>
      <c r="B14003">
        <v>76688082</v>
      </c>
      <c r="C14003">
        <v>20</v>
      </c>
      <c r="D14003" t="s">
        <v>140523</v>
      </c>
      <c r="E14003" t="s">
        <v>140524</v>
      </c>
      <c r="F14003" t="s">
        <v>98473</v>
      </c>
      <c r="G14003" t="s">
        <v>98474</v>
      </c>
      <c r="I14003" t="s">
        <v>393398</v>
      </c>
      <c r="J14003" s="5">
        <v>43858</v>
      </c>
      <c r="K14003" s="5">
        <v>44224</v>
      </c>
      <c r="L14003" s="5">
        <v>44255</v>
      </c>
      <c r="M14003" t="s">
        <v>140525</v>
      </c>
      <c r="N14003" t="s">
        <v>112566</v>
      </c>
      <c r="O14003" t="s">
        <v>108282</v>
      </c>
      <c r="P14003">
        <v>4</v>
      </c>
      <c r="Q14003" t="s">
        <v>98478</v>
      </c>
      <c r="R14003" t="s">
        <v>129575</v>
      </c>
      <c r="S14003" t="s">
        <v>140526</v>
      </c>
      <c r="T14003" t="s">
        <v>99196</v>
      </c>
      <c r="U14003" t="s">
        <v>140527</v>
      </c>
      <c r="V14003" t="s">
        <v>140528</v>
      </c>
      <c r="W14003" t="s">
        <v>98569</v>
      </c>
      <c r="X14003" t="s">
        <v>140529</v>
      </c>
      <c r="Y14003" t="s">
        <v>140530</v>
      </c>
      <c r="Z14003" t="s">
        <v>98487</v>
      </c>
      <c r="AA14003" t="s">
        <v>98488</v>
      </c>
      <c r="AB14003" t="s">
        <v>484290</v>
      </c>
      <c r="AC14003" t="s">
        <v>98583</v>
      </c>
      <c r="AD14003">
        <v>900001</v>
      </c>
      <c r="AE14003" t="s">
        <v>395920</v>
      </c>
    </row>
    <row r="14004" spans="1:31">
      <c r="A14004">
        <v>23610835</v>
      </c>
      <c r="B14004">
        <v>76687656</v>
      </c>
      <c r="C14004">
        <v>4</v>
      </c>
      <c r="D14004" t="s">
        <v>140558</v>
      </c>
      <c r="E14004" t="s">
        <v>140559</v>
      </c>
      <c r="F14004" t="s">
        <v>98473</v>
      </c>
      <c r="G14004" t="s">
        <v>98494</v>
      </c>
      <c r="I14004" t="s">
        <v>393398</v>
      </c>
      <c r="J14004" s="5">
        <v>44085</v>
      </c>
      <c r="K14004" s="5">
        <v>44450</v>
      </c>
      <c r="L14004" s="5">
        <v>44480</v>
      </c>
      <c r="M14004" t="s">
        <v>140560</v>
      </c>
      <c r="N14004" t="s">
        <v>98539</v>
      </c>
      <c r="O14004" t="s">
        <v>115017</v>
      </c>
      <c r="P14004">
        <v>5</v>
      </c>
      <c r="Q14004" t="s">
        <v>98478</v>
      </c>
      <c r="R14004" t="s">
        <v>98937</v>
      </c>
      <c r="S14004" t="s">
        <v>111356</v>
      </c>
      <c r="T14004" t="s">
        <v>122964</v>
      </c>
      <c r="U14004" t="s">
        <v>140561</v>
      </c>
      <c r="V14004" t="s">
        <v>140562</v>
      </c>
      <c r="W14004" t="s">
        <v>98569</v>
      </c>
      <c r="X14004" t="s">
        <v>140563</v>
      </c>
      <c r="Y14004" t="s">
        <v>140564</v>
      </c>
      <c r="Z14004" t="s">
        <v>98487</v>
      </c>
      <c r="AA14004" t="s">
        <v>98488</v>
      </c>
      <c r="AB14004" t="s">
        <v>484291</v>
      </c>
      <c r="AC14004" t="s">
        <v>98583</v>
      </c>
      <c r="AD14004">
        <v>477399</v>
      </c>
      <c r="AE14004" t="s">
        <v>393641</v>
      </c>
    </row>
    <row r="14005" spans="1:31">
      <c r="A14005">
        <v>23593085</v>
      </c>
      <c r="B14005">
        <v>76687508</v>
      </c>
      <c r="C14005">
        <v>8</v>
      </c>
      <c r="D14005" t="s">
        <v>140565</v>
      </c>
      <c r="E14005" t="s">
        <v>140566</v>
      </c>
      <c r="F14005" t="s">
        <v>98473</v>
      </c>
      <c r="G14005" t="s">
        <v>98474</v>
      </c>
      <c r="I14005" t="s">
        <v>393398</v>
      </c>
      <c r="J14005" s="5">
        <v>43922</v>
      </c>
      <c r="K14005" s="5">
        <v>44287</v>
      </c>
      <c r="L14005" s="5">
        <v>44317</v>
      </c>
      <c r="M14005" t="s">
        <v>140567</v>
      </c>
      <c r="N14005" t="s">
        <v>112566</v>
      </c>
      <c r="O14005" t="s">
        <v>123837</v>
      </c>
      <c r="P14005">
        <v>4</v>
      </c>
      <c r="Q14005" t="s">
        <v>98478</v>
      </c>
      <c r="R14005" t="s">
        <v>117572</v>
      </c>
      <c r="S14005" t="s">
        <v>99744</v>
      </c>
      <c r="T14005" t="s">
        <v>140568</v>
      </c>
      <c r="U14005" t="s">
        <v>140569</v>
      </c>
      <c r="V14005" t="s">
        <v>140570</v>
      </c>
      <c r="W14005" t="s">
        <v>98569</v>
      </c>
      <c r="X14005" t="s">
        <v>140571</v>
      </c>
      <c r="Y14005" t="s">
        <v>140572</v>
      </c>
      <c r="Z14005" t="s">
        <v>98487</v>
      </c>
      <c r="AA14005" t="s">
        <v>98488</v>
      </c>
      <c r="AB14005" t="s">
        <v>484292</v>
      </c>
      <c r="AC14005" t="s">
        <v>98583</v>
      </c>
      <c r="AD14005">
        <v>479100</v>
      </c>
      <c r="AE14005" t="s">
        <v>394484</v>
      </c>
    </row>
    <row r="14006" spans="1:31">
      <c r="A14006">
        <v>23578453</v>
      </c>
      <c r="B14006">
        <v>76687418</v>
      </c>
      <c r="C14006">
        <v>12</v>
      </c>
      <c r="D14006" t="s">
        <v>140588</v>
      </c>
      <c r="E14006" t="s">
        <v>140589</v>
      </c>
      <c r="F14006" t="s">
        <v>98473</v>
      </c>
      <c r="G14006" t="s">
        <v>98474</v>
      </c>
      <c r="I14006" t="s">
        <v>393444</v>
      </c>
      <c r="J14006" s="5">
        <v>44001</v>
      </c>
      <c r="K14006" s="5">
        <v>44184</v>
      </c>
      <c r="L14006" s="5">
        <v>44214</v>
      </c>
      <c r="M14006" t="s">
        <v>140590</v>
      </c>
      <c r="N14006" t="s">
        <v>98757</v>
      </c>
      <c r="O14006" t="s">
        <v>98758</v>
      </c>
      <c r="P14006">
        <v>12</v>
      </c>
      <c r="Q14006" t="s">
        <v>98478</v>
      </c>
      <c r="R14006" t="s">
        <v>98573</v>
      </c>
      <c r="S14006" t="s">
        <v>98574</v>
      </c>
      <c r="T14006" t="s">
        <v>98574</v>
      </c>
      <c r="U14006" t="s">
        <v>140591</v>
      </c>
      <c r="V14006" t="s">
        <v>140592</v>
      </c>
      <c r="W14006" t="s">
        <v>98569</v>
      </c>
      <c r="X14006" t="s">
        <v>140593</v>
      </c>
      <c r="Y14006" t="s">
        <v>140594</v>
      </c>
      <c r="Z14006" t="s">
        <v>98487</v>
      </c>
      <c r="AA14006" t="s">
        <v>98488</v>
      </c>
      <c r="AB14006" t="s">
        <v>484293</v>
      </c>
      <c r="AC14006" t="s">
        <v>98583</v>
      </c>
      <c r="AD14006">
        <v>433000</v>
      </c>
      <c r="AE14006" t="s">
        <v>393653</v>
      </c>
    </row>
    <row r="14007" spans="1:31">
      <c r="A14007">
        <v>23583960</v>
      </c>
      <c r="B14007">
        <v>76687243</v>
      </c>
      <c r="C14007">
        <v>21</v>
      </c>
      <c r="D14007" t="s">
        <v>140603</v>
      </c>
      <c r="E14007" t="s">
        <v>140604</v>
      </c>
      <c r="F14007" t="s">
        <v>98473</v>
      </c>
      <c r="G14007" t="s">
        <v>98494</v>
      </c>
      <c r="I14007" t="s">
        <v>393398</v>
      </c>
      <c r="J14007" s="5">
        <v>43834</v>
      </c>
      <c r="K14007" s="5">
        <v>44200</v>
      </c>
      <c r="L14007" s="5">
        <v>44231</v>
      </c>
      <c r="M14007" t="s">
        <v>140605</v>
      </c>
      <c r="N14007" t="s">
        <v>99554</v>
      </c>
      <c r="O14007" t="s">
        <v>104877</v>
      </c>
      <c r="P14007">
        <v>8</v>
      </c>
      <c r="Q14007" t="s">
        <v>98478</v>
      </c>
      <c r="R14007" t="s">
        <v>98573</v>
      </c>
      <c r="S14007" t="s">
        <v>98574</v>
      </c>
      <c r="T14007" t="s">
        <v>98574</v>
      </c>
      <c r="U14007" t="s">
        <v>140606</v>
      </c>
      <c r="V14007" t="s">
        <v>140607</v>
      </c>
      <c r="W14007" t="s">
        <v>98569</v>
      </c>
      <c r="X14007" t="s">
        <v>140608</v>
      </c>
      <c r="Y14007" t="s">
        <v>140609</v>
      </c>
      <c r="Z14007" t="s">
        <v>98487</v>
      </c>
      <c r="AA14007" t="s">
        <v>98488</v>
      </c>
      <c r="AB14007" t="s">
        <v>484294</v>
      </c>
      <c r="AC14007" t="s">
        <v>98583</v>
      </c>
      <c r="AD14007">
        <v>410010</v>
      </c>
      <c r="AE14007" t="s">
        <v>394083</v>
      </c>
    </row>
    <row r="14008" spans="1:31">
      <c r="A14008">
        <v>23583961</v>
      </c>
      <c r="B14008">
        <v>76686315</v>
      </c>
      <c r="C14008">
        <v>7</v>
      </c>
      <c r="D14008" t="s">
        <v>140633</v>
      </c>
      <c r="E14008" t="s">
        <v>140634</v>
      </c>
      <c r="F14008" t="s">
        <v>98473</v>
      </c>
      <c r="G14008" t="s">
        <v>98474</v>
      </c>
      <c r="I14008" t="s">
        <v>393398</v>
      </c>
      <c r="J14008" s="5">
        <v>43899</v>
      </c>
      <c r="K14008" s="5">
        <v>44264</v>
      </c>
      <c r="L14008" s="5">
        <v>44294</v>
      </c>
      <c r="M14008" t="s">
        <v>140635</v>
      </c>
      <c r="N14008">
        <v>156</v>
      </c>
      <c r="O14008" t="s">
        <v>98808</v>
      </c>
      <c r="P14008">
        <v>8</v>
      </c>
      <c r="Q14008" t="s">
        <v>98478</v>
      </c>
      <c r="R14008" t="s">
        <v>100165</v>
      </c>
      <c r="S14008" t="s">
        <v>99707</v>
      </c>
      <c r="T14008" t="s">
        <v>99555</v>
      </c>
      <c r="U14008" t="s">
        <v>140636</v>
      </c>
      <c r="V14008" t="s">
        <v>140637</v>
      </c>
      <c r="W14008" t="s">
        <v>98569</v>
      </c>
      <c r="X14008" t="s">
        <v>140638</v>
      </c>
      <c r="Y14008" t="s">
        <v>140639</v>
      </c>
      <c r="Z14008" t="s">
        <v>98487</v>
      </c>
      <c r="AA14008" t="s">
        <v>98488</v>
      </c>
      <c r="AB14008" t="s">
        <v>484295</v>
      </c>
      <c r="AC14008" t="s">
        <v>98583</v>
      </c>
      <c r="AD14008">
        <v>452001</v>
      </c>
      <c r="AE14008" t="s">
        <v>395717</v>
      </c>
    </row>
    <row r="14009" spans="1:31">
      <c r="A14009">
        <v>23623882</v>
      </c>
      <c r="B14009">
        <v>76686105</v>
      </c>
      <c r="C14009">
        <v>19</v>
      </c>
      <c r="D14009" t="s">
        <v>140647</v>
      </c>
      <c r="E14009" t="s">
        <v>140648</v>
      </c>
      <c r="F14009" t="s">
        <v>98473</v>
      </c>
      <c r="G14009" t="s">
        <v>98494</v>
      </c>
      <c r="I14009" t="s">
        <v>393398</v>
      </c>
      <c r="J14009" s="5">
        <v>43734</v>
      </c>
      <c r="K14009" s="5">
        <v>44100</v>
      </c>
      <c r="L14009" s="5">
        <v>44130</v>
      </c>
      <c r="M14009" t="s">
        <v>140649</v>
      </c>
      <c r="N14009">
        <v>305</v>
      </c>
      <c r="O14009" t="s">
        <v>98608</v>
      </c>
      <c r="P14009">
        <v>13</v>
      </c>
      <c r="Q14009" t="s">
        <v>98478</v>
      </c>
      <c r="R14009" t="s">
        <v>98580</v>
      </c>
      <c r="S14009" t="s">
        <v>113833</v>
      </c>
      <c r="T14009" t="s">
        <v>98581</v>
      </c>
      <c r="U14009" t="s">
        <v>140650</v>
      </c>
      <c r="V14009" t="s">
        <v>140651</v>
      </c>
      <c r="W14009" t="s">
        <v>98675</v>
      </c>
      <c r="X14009" t="s">
        <v>140652</v>
      </c>
      <c r="Y14009" t="s">
        <v>140653</v>
      </c>
      <c r="Z14009" t="s">
        <v>98487</v>
      </c>
      <c r="AA14009" t="s">
        <v>98488</v>
      </c>
      <c r="AB14009" t="s">
        <v>484296</v>
      </c>
      <c r="AC14009" t="s">
        <v>98583</v>
      </c>
      <c r="AD14009">
        <v>561000</v>
      </c>
      <c r="AE14009" t="s">
        <v>393537</v>
      </c>
    </row>
    <row r="14010" spans="1:31">
      <c r="A14010">
        <v>23578454</v>
      </c>
      <c r="B14010">
        <v>76685942</v>
      </c>
      <c r="C14010">
        <v>25</v>
      </c>
      <c r="D14010" t="s">
        <v>140666</v>
      </c>
      <c r="E14010" t="s">
        <v>140667</v>
      </c>
      <c r="F14010" t="s">
        <v>98473</v>
      </c>
      <c r="G14010" t="s">
        <v>98474</v>
      </c>
      <c r="I14010" t="s">
        <v>393398</v>
      </c>
      <c r="J14010" s="5">
        <v>43879</v>
      </c>
      <c r="K14010" s="5">
        <v>44245</v>
      </c>
      <c r="L14010" s="5">
        <v>44273</v>
      </c>
      <c r="M14010" t="s">
        <v>140668</v>
      </c>
      <c r="N14010" t="s">
        <v>98490</v>
      </c>
      <c r="O14010" t="s">
        <v>101056</v>
      </c>
      <c r="P14010">
        <v>9</v>
      </c>
      <c r="Q14010" t="s">
        <v>98478</v>
      </c>
      <c r="R14010" t="s">
        <v>140669</v>
      </c>
      <c r="S14010" t="s">
        <v>123439</v>
      </c>
      <c r="T14010" t="s">
        <v>140670</v>
      </c>
      <c r="U14010" t="s">
        <v>140671</v>
      </c>
      <c r="V14010" t="s">
        <v>140672</v>
      </c>
      <c r="W14010" t="s">
        <v>98675</v>
      </c>
      <c r="X14010" t="s">
        <v>140673</v>
      </c>
      <c r="Y14010" t="s">
        <v>140674</v>
      </c>
      <c r="Z14010" t="s">
        <v>98487</v>
      </c>
      <c r="AA14010" t="s">
        <v>98488</v>
      </c>
      <c r="AB14010" t="s">
        <v>484297</v>
      </c>
      <c r="AC14010" t="s">
        <v>98583</v>
      </c>
      <c r="AD14010">
        <v>492290</v>
      </c>
      <c r="AE14010" t="s">
        <v>394578</v>
      </c>
    </row>
    <row r="14011" spans="1:31">
      <c r="A14011">
        <v>23613919</v>
      </c>
      <c r="B14011">
        <v>76685503</v>
      </c>
      <c r="C14011">
        <v>16</v>
      </c>
      <c r="D14011" t="s">
        <v>484298</v>
      </c>
      <c r="E14011" t="s">
        <v>484299</v>
      </c>
      <c r="F14011" t="s">
        <v>98473</v>
      </c>
      <c r="G14011" t="s">
        <v>98474</v>
      </c>
      <c r="I14011" t="s">
        <v>393398</v>
      </c>
      <c r="J14011" s="5">
        <v>43993</v>
      </c>
      <c r="K14011" s="5">
        <v>44358</v>
      </c>
      <c r="L14011" s="5">
        <v>44388</v>
      </c>
      <c r="M14011" t="s">
        <v>484300</v>
      </c>
      <c r="N14011" t="s">
        <v>101935</v>
      </c>
      <c r="O14011" t="s">
        <v>98477</v>
      </c>
      <c r="P14011">
        <v>13</v>
      </c>
      <c r="Q14011" t="s">
        <v>98478</v>
      </c>
      <c r="R14011" t="s">
        <v>108802</v>
      </c>
      <c r="S14011" t="s">
        <v>99322</v>
      </c>
      <c r="T14011" t="s">
        <v>102289</v>
      </c>
      <c r="U14011" t="s">
        <v>484301</v>
      </c>
      <c r="V14011" t="s">
        <v>484302</v>
      </c>
      <c r="W14011" t="s">
        <v>98675</v>
      </c>
      <c r="X14011" t="s">
        <v>484303</v>
      </c>
      <c r="Y14011" t="s">
        <v>484304</v>
      </c>
      <c r="Z14011" t="s">
        <v>98487</v>
      </c>
      <c r="AA14011" t="s">
        <v>98488</v>
      </c>
      <c r="AB14011" t="s">
        <v>484305</v>
      </c>
      <c r="AC14011" t="s">
        <v>484306</v>
      </c>
      <c r="AD14011">
        <v>829900</v>
      </c>
      <c r="AE14011" t="s">
        <v>393408</v>
      </c>
    </row>
    <row r="14012" spans="1:31">
      <c r="A14012">
        <v>23583962</v>
      </c>
      <c r="B14012">
        <v>76685416</v>
      </c>
      <c r="C14012">
        <v>20</v>
      </c>
      <c r="D14012" t="s">
        <v>140700</v>
      </c>
      <c r="E14012" t="s">
        <v>140701</v>
      </c>
      <c r="F14012" t="s">
        <v>98473</v>
      </c>
      <c r="G14012" t="s">
        <v>98474</v>
      </c>
      <c r="I14012" t="s">
        <v>393398</v>
      </c>
      <c r="J14012" s="5">
        <v>43844</v>
      </c>
      <c r="K14012" s="5">
        <v>44210</v>
      </c>
      <c r="L14012" s="5">
        <v>44240</v>
      </c>
      <c r="M14012" t="s">
        <v>140702</v>
      </c>
      <c r="N14012">
        <v>327</v>
      </c>
      <c r="O14012" t="s">
        <v>98477</v>
      </c>
      <c r="P14012">
        <v>13</v>
      </c>
      <c r="Q14012" t="s">
        <v>98478</v>
      </c>
      <c r="R14012" t="s">
        <v>109899</v>
      </c>
      <c r="S14012" t="s">
        <v>99047</v>
      </c>
      <c r="T14012" t="s">
        <v>140703</v>
      </c>
      <c r="U14012" t="s">
        <v>140704</v>
      </c>
      <c r="V14012" t="s">
        <v>140705</v>
      </c>
      <c r="W14012" t="s">
        <v>98569</v>
      </c>
      <c r="X14012" t="s">
        <v>140706</v>
      </c>
      <c r="Y14012" t="s">
        <v>140707</v>
      </c>
      <c r="Z14012" t="s">
        <v>98487</v>
      </c>
      <c r="AA14012" t="s">
        <v>98488</v>
      </c>
      <c r="AB14012" t="s">
        <v>484307</v>
      </c>
      <c r="AC14012" t="s">
        <v>98583</v>
      </c>
      <c r="AD14012">
        <v>476309</v>
      </c>
      <c r="AE14012" t="s">
        <v>393773</v>
      </c>
    </row>
    <row r="14013" spans="1:31">
      <c r="A14013">
        <v>23575903</v>
      </c>
      <c r="B14013">
        <v>76684858</v>
      </c>
      <c r="C14013">
        <v>6</v>
      </c>
      <c r="D14013" t="s">
        <v>140708</v>
      </c>
      <c r="E14013" t="s">
        <v>140709</v>
      </c>
      <c r="F14013" t="s">
        <v>98473</v>
      </c>
      <c r="G14013" t="s">
        <v>98474</v>
      </c>
      <c r="I14013" t="s">
        <v>393398</v>
      </c>
      <c r="J14013" s="5">
        <v>43986</v>
      </c>
      <c r="K14013" s="5">
        <v>44351</v>
      </c>
      <c r="L14013" s="5">
        <v>44381</v>
      </c>
      <c r="M14013" t="s">
        <v>140710</v>
      </c>
      <c r="N14013" t="s">
        <v>102413</v>
      </c>
      <c r="O14013" t="s">
        <v>114190</v>
      </c>
      <c r="P14013">
        <v>10</v>
      </c>
      <c r="Q14013" t="s">
        <v>98478</v>
      </c>
      <c r="R14013" t="s">
        <v>100552</v>
      </c>
      <c r="S14013" t="s">
        <v>140711</v>
      </c>
      <c r="T14013" t="s">
        <v>140711</v>
      </c>
      <c r="U14013" t="s">
        <v>140712</v>
      </c>
      <c r="V14013" t="s">
        <v>140713</v>
      </c>
      <c r="W14013" t="s">
        <v>98675</v>
      </c>
      <c r="X14013" t="s">
        <v>140714</v>
      </c>
      <c r="Y14013" t="s">
        <v>140715</v>
      </c>
      <c r="Z14013" t="s">
        <v>98487</v>
      </c>
      <c r="AA14013" t="s">
        <v>98488</v>
      </c>
      <c r="AB14013" t="s">
        <v>484308</v>
      </c>
      <c r="AC14013" t="s">
        <v>98583</v>
      </c>
      <c r="AD14013">
        <v>433000</v>
      </c>
      <c r="AE14013" t="s">
        <v>393653</v>
      </c>
    </row>
    <row r="14014" spans="1:31">
      <c r="A14014">
        <v>23596008</v>
      </c>
      <c r="B14014">
        <v>76684336</v>
      </c>
      <c r="C14014">
        <v>22</v>
      </c>
      <c r="D14014" t="s">
        <v>140734</v>
      </c>
      <c r="E14014" t="s">
        <v>140735</v>
      </c>
      <c r="F14014" t="s">
        <v>98473</v>
      </c>
      <c r="G14014" t="s">
        <v>98474</v>
      </c>
      <c r="I14014" t="s">
        <v>393398</v>
      </c>
      <c r="J14014" s="5">
        <v>43817</v>
      </c>
      <c r="K14014" s="5">
        <v>44183</v>
      </c>
      <c r="L14014" s="5">
        <v>44213</v>
      </c>
      <c r="M14014" t="s">
        <v>140736</v>
      </c>
      <c r="N14014">
        <v>257</v>
      </c>
      <c r="O14014" t="s">
        <v>108274</v>
      </c>
      <c r="P14014">
        <v>10</v>
      </c>
      <c r="Q14014" t="s">
        <v>98478</v>
      </c>
      <c r="R14014" t="s">
        <v>140737</v>
      </c>
      <c r="S14014" t="s">
        <v>117455</v>
      </c>
      <c r="T14014" t="s">
        <v>98980</v>
      </c>
      <c r="U14014" t="s">
        <v>140738</v>
      </c>
      <c r="V14014" t="s">
        <v>140739</v>
      </c>
      <c r="W14014" t="s">
        <v>98675</v>
      </c>
      <c r="X14014" t="s">
        <v>140740</v>
      </c>
      <c r="Y14014" t="s">
        <v>140741</v>
      </c>
      <c r="Z14014">
        <v>954579630</v>
      </c>
      <c r="AA14014" t="s">
        <v>98488</v>
      </c>
      <c r="AB14014" t="s">
        <v>484309</v>
      </c>
      <c r="AC14014" t="s">
        <v>98583</v>
      </c>
      <c r="AD14014">
        <v>475201</v>
      </c>
      <c r="AE14014" t="s">
        <v>393710</v>
      </c>
    </row>
    <row r="14015" spans="1:31">
      <c r="A14015">
        <v>23629736</v>
      </c>
      <c r="B14015">
        <v>76684322</v>
      </c>
      <c r="C14015">
        <v>24</v>
      </c>
      <c r="D14015" t="s">
        <v>140742</v>
      </c>
      <c r="E14015" t="s">
        <v>140743</v>
      </c>
      <c r="F14015" t="s">
        <v>98473</v>
      </c>
      <c r="G14015" t="s">
        <v>98474</v>
      </c>
      <c r="I14015" t="s">
        <v>393398</v>
      </c>
      <c r="J14015" s="5">
        <v>43789</v>
      </c>
      <c r="K14015" s="5">
        <v>44155</v>
      </c>
      <c r="L14015" s="5">
        <v>44185</v>
      </c>
      <c r="M14015" t="s">
        <v>140744</v>
      </c>
      <c r="N14015">
        <v>325</v>
      </c>
      <c r="O14015" t="s">
        <v>98477</v>
      </c>
      <c r="P14015">
        <v>13</v>
      </c>
      <c r="Q14015" t="s">
        <v>98478</v>
      </c>
      <c r="R14015" t="s">
        <v>98573</v>
      </c>
      <c r="S14015" t="s">
        <v>98574</v>
      </c>
      <c r="T14015" t="s">
        <v>98574</v>
      </c>
      <c r="U14015" t="s">
        <v>140742</v>
      </c>
      <c r="V14015" t="s">
        <v>140745</v>
      </c>
      <c r="W14015" t="s">
        <v>98569</v>
      </c>
      <c r="X14015" t="s">
        <v>140746</v>
      </c>
      <c r="Y14015" t="s">
        <v>140747</v>
      </c>
      <c r="Z14015" t="s">
        <v>98487</v>
      </c>
      <c r="AA14015" t="s">
        <v>98488</v>
      </c>
      <c r="AB14015" t="s">
        <v>484310</v>
      </c>
      <c r="AC14015" t="s">
        <v>98583</v>
      </c>
      <c r="AD14015">
        <v>702000</v>
      </c>
      <c r="AE14015" t="s">
        <v>394899</v>
      </c>
    </row>
    <row r="14016" spans="1:31">
      <c r="A14016">
        <v>23619537</v>
      </c>
      <c r="B14016">
        <v>76684185</v>
      </c>
      <c r="C14016">
        <v>2</v>
      </c>
      <c r="D14016" t="s">
        <v>140748</v>
      </c>
      <c r="E14016" t="s">
        <v>140749</v>
      </c>
      <c r="F14016" t="s">
        <v>98473</v>
      </c>
      <c r="G14016" t="s">
        <v>98494</v>
      </c>
      <c r="I14016" t="s">
        <v>393398</v>
      </c>
      <c r="J14016" s="5">
        <v>43908</v>
      </c>
      <c r="K14016" s="5">
        <v>44273</v>
      </c>
      <c r="L14016" s="5">
        <v>44303</v>
      </c>
      <c r="M14016" t="s">
        <v>140750</v>
      </c>
      <c r="N14016" t="s">
        <v>99614</v>
      </c>
      <c r="O14016" t="s">
        <v>106651</v>
      </c>
      <c r="P14016">
        <v>5</v>
      </c>
      <c r="Q14016" t="s">
        <v>98478</v>
      </c>
      <c r="R14016" t="s">
        <v>140751</v>
      </c>
      <c r="S14016" t="s">
        <v>104799</v>
      </c>
      <c r="T14016" t="s">
        <v>140752</v>
      </c>
      <c r="U14016" t="s">
        <v>140753</v>
      </c>
      <c r="V14016" t="s">
        <v>140754</v>
      </c>
      <c r="W14016" t="s">
        <v>100730</v>
      </c>
      <c r="X14016" t="s">
        <v>140755</v>
      </c>
      <c r="Y14016" t="s">
        <v>140756</v>
      </c>
      <c r="Z14016" t="s">
        <v>98487</v>
      </c>
      <c r="AA14016" t="s">
        <v>98488</v>
      </c>
      <c r="AB14016" t="s">
        <v>484311</v>
      </c>
      <c r="AC14016" t="s">
        <v>98583</v>
      </c>
      <c r="AD14016">
        <v>475909</v>
      </c>
      <c r="AE14016" t="s">
        <v>393617</v>
      </c>
    </row>
    <row r="14017" spans="1:31">
      <c r="A14017">
        <v>23607786</v>
      </c>
      <c r="B14017">
        <v>76684115</v>
      </c>
      <c r="C14017">
        <v>7</v>
      </c>
      <c r="D14017" t="s">
        <v>140772</v>
      </c>
      <c r="E14017" t="s">
        <v>140773</v>
      </c>
      <c r="F14017" t="s">
        <v>98473</v>
      </c>
      <c r="G14017" t="s">
        <v>98474</v>
      </c>
      <c r="I14017" t="s">
        <v>393398</v>
      </c>
      <c r="J14017" s="5">
        <v>43767</v>
      </c>
      <c r="K14017" s="5">
        <v>44133</v>
      </c>
      <c r="L14017" s="5">
        <v>44163</v>
      </c>
      <c r="M14017" t="s">
        <v>140774</v>
      </c>
      <c r="N14017">
        <v>73</v>
      </c>
      <c r="O14017" t="s">
        <v>99015</v>
      </c>
      <c r="P14017">
        <v>5</v>
      </c>
      <c r="Q14017" t="s">
        <v>98478</v>
      </c>
      <c r="R14017" t="s">
        <v>98573</v>
      </c>
      <c r="S14017" t="s">
        <v>98574</v>
      </c>
      <c r="T14017" t="s">
        <v>98574</v>
      </c>
      <c r="U14017" t="s">
        <v>140775</v>
      </c>
      <c r="V14017" t="s">
        <v>140776</v>
      </c>
      <c r="W14017" t="s">
        <v>98569</v>
      </c>
      <c r="X14017" t="s">
        <v>140777</v>
      </c>
      <c r="Y14017" t="s">
        <v>102090</v>
      </c>
      <c r="Z14017" t="s">
        <v>98487</v>
      </c>
      <c r="AA14017" t="s">
        <v>98488</v>
      </c>
      <c r="AB14017" t="s">
        <v>484312</v>
      </c>
      <c r="AC14017" t="s">
        <v>98583</v>
      </c>
      <c r="AD14017">
        <v>620200</v>
      </c>
      <c r="AE14017" t="s">
        <v>393516</v>
      </c>
    </row>
    <row r="14018" spans="1:31">
      <c r="A14018">
        <v>23613922</v>
      </c>
      <c r="B14018">
        <v>76683428</v>
      </c>
      <c r="C14018">
        <v>24</v>
      </c>
      <c r="D14018" t="s">
        <v>140786</v>
      </c>
      <c r="E14018" t="s">
        <v>140787</v>
      </c>
      <c r="F14018" t="s">
        <v>98473</v>
      </c>
      <c r="G14018" t="s">
        <v>98474</v>
      </c>
      <c r="I14018" t="s">
        <v>393444</v>
      </c>
      <c r="J14018" s="5">
        <v>44007</v>
      </c>
      <c r="K14018" s="5">
        <v>44190</v>
      </c>
      <c r="L14018" s="5">
        <v>44221</v>
      </c>
      <c r="M14018" t="s">
        <v>140788</v>
      </c>
      <c r="N14018">
        <v>80</v>
      </c>
      <c r="O14018" t="s">
        <v>98540</v>
      </c>
      <c r="P14018">
        <v>5</v>
      </c>
      <c r="Q14018" t="s">
        <v>98478</v>
      </c>
      <c r="R14018" t="s">
        <v>98573</v>
      </c>
      <c r="S14018" t="s">
        <v>98574</v>
      </c>
      <c r="T14018" t="s">
        <v>98574</v>
      </c>
      <c r="U14018" t="s">
        <v>140789</v>
      </c>
      <c r="V14018" t="s">
        <v>140790</v>
      </c>
      <c r="W14018" t="s">
        <v>100730</v>
      </c>
      <c r="X14018" t="s">
        <v>140791</v>
      </c>
      <c r="Y14018" t="s">
        <v>140792</v>
      </c>
      <c r="Z14018" t="s">
        <v>98487</v>
      </c>
      <c r="AA14018" t="s">
        <v>98488</v>
      </c>
      <c r="AB14018" t="s">
        <v>484313</v>
      </c>
      <c r="AC14018" t="s">
        <v>98583</v>
      </c>
      <c r="AD14018">
        <v>433000</v>
      </c>
      <c r="AE14018" t="s">
        <v>393653</v>
      </c>
    </row>
    <row r="14019" spans="1:31">
      <c r="A14019">
        <v>23601845</v>
      </c>
      <c r="B14019">
        <v>76683234</v>
      </c>
      <c r="C14019">
        <v>13</v>
      </c>
      <c r="D14019" t="s">
        <v>484314</v>
      </c>
      <c r="E14019" t="s">
        <v>484315</v>
      </c>
      <c r="F14019" t="s">
        <v>98473</v>
      </c>
      <c r="G14019" t="s">
        <v>98474</v>
      </c>
      <c r="I14019" t="s">
        <v>393444</v>
      </c>
      <c r="J14019" s="5">
        <v>43935</v>
      </c>
      <c r="K14019" s="5">
        <v>44118</v>
      </c>
      <c r="L14019" s="5">
        <v>44133</v>
      </c>
      <c r="M14019" t="s">
        <v>484316</v>
      </c>
      <c r="N14019" t="s">
        <v>140801</v>
      </c>
      <c r="O14019" t="s">
        <v>98608</v>
      </c>
      <c r="P14019">
        <v>13</v>
      </c>
      <c r="Q14019" t="s">
        <v>98478</v>
      </c>
      <c r="R14019" t="s">
        <v>99421</v>
      </c>
      <c r="S14019" t="s">
        <v>101721</v>
      </c>
      <c r="T14019" t="s">
        <v>106038</v>
      </c>
      <c r="U14019" t="s">
        <v>484317</v>
      </c>
      <c r="V14019" t="s">
        <v>484318</v>
      </c>
      <c r="W14019" t="s">
        <v>98675</v>
      </c>
      <c r="X14019" t="s">
        <v>98487</v>
      </c>
      <c r="Y14019" t="s">
        <v>131359</v>
      </c>
      <c r="Z14019" t="s">
        <v>98487</v>
      </c>
      <c r="AA14019" t="s">
        <v>98488</v>
      </c>
      <c r="AB14019" t="s">
        <v>484319</v>
      </c>
      <c r="AC14019" t="s">
        <v>484320</v>
      </c>
      <c r="AD14019">
        <v>772900</v>
      </c>
      <c r="AE14019" t="s">
        <v>393841</v>
      </c>
    </row>
    <row r="14020" spans="1:31">
      <c r="A14020">
        <v>23601846</v>
      </c>
      <c r="B14020">
        <v>76682991</v>
      </c>
      <c r="C14020">
        <v>21</v>
      </c>
      <c r="D14020" t="s">
        <v>140828</v>
      </c>
      <c r="E14020" t="s">
        <v>140829</v>
      </c>
      <c r="F14020" t="s">
        <v>98473</v>
      </c>
      <c r="G14020" t="s">
        <v>98494</v>
      </c>
      <c r="I14020" t="s">
        <v>393444</v>
      </c>
      <c r="J14020" s="5">
        <v>43985</v>
      </c>
      <c r="K14020" s="5">
        <v>44168</v>
      </c>
      <c r="L14020" s="5">
        <v>44198</v>
      </c>
      <c r="M14020" t="s">
        <v>140830</v>
      </c>
      <c r="N14020">
        <v>7</v>
      </c>
      <c r="O14020" t="s">
        <v>103779</v>
      </c>
      <c r="P14020">
        <v>1</v>
      </c>
      <c r="Q14020" t="s">
        <v>98478</v>
      </c>
      <c r="R14020" t="s">
        <v>98707</v>
      </c>
      <c r="S14020" t="s">
        <v>101787</v>
      </c>
      <c r="T14020" t="s">
        <v>140831</v>
      </c>
      <c r="U14020" t="s">
        <v>140832</v>
      </c>
      <c r="V14020" t="s">
        <v>140833</v>
      </c>
      <c r="W14020" t="s">
        <v>98675</v>
      </c>
      <c r="X14020" t="s">
        <v>140834</v>
      </c>
      <c r="Y14020" t="s">
        <v>140835</v>
      </c>
      <c r="Z14020" t="s">
        <v>98487</v>
      </c>
      <c r="AA14020" t="s">
        <v>98488</v>
      </c>
      <c r="AB14020" t="s">
        <v>484321</v>
      </c>
      <c r="AC14020" t="s">
        <v>98583</v>
      </c>
      <c r="AD14020">
        <v>107500</v>
      </c>
      <c r="AE14020" t="s">
        <v>410724</v>
      </c>
    </row>
    <row r="14021" spans="1:31">
      <c r="A14021">
        <v>23593089</v>
      </c>
      <c r="B14021">
        <v>76682976</v>
      </c>
      <c r="C14021">
        <v>22</v>
      </c>
      <c r="D14021" t="s">
        <v>484322</v>
      </c>
      <c r="E14021" t="s">
        <v>484323</v>
      </c>
      <c r="F14021" t="s">
        <v>98473</v>
      </c>
      <c r="G14021" t="s">
        <v>98494</v>
      </c>
      <c r="I14021" t="s">
        <v>393398</v>
      </c>
      <c r="J14021" s="5">
        <v>43742</v>
      </c>
      <c r="K14021" s="5">
        <v>44108</v>
      </c>
      <c r="L14021" s="5">
        <v>44138</v>
      </c>
      <c r="M14021" t="s">
        <v>484324</v>
      </c>
      <c r="N14021">
        <v>69</v>
      </c>
      <c r="O14021" t="s">
        <v>99398</v>
      </c>
      <c r="P14021">
        <v>5</v>
      </c>
      <c r="Q14021" t="s">
        <v>98478</v>
      </c>
      <c r="R14021" t="s">
        <v>98616</v>
      </c>
      <c r="S14021" t="s">
        <v>484325</v>
      </c>
      <c r="T14021" t="s">
        <v>484326</v>
      </c>
      <c r="U14021" t="s">
        <v>484327</v>
      </c>
      <c r="V14021" t="s">
        <v>484328</v>
      </c>
      <c r="W14021" t="s">
        <v>98569</v>
      </c>
      <c r="X14021" t="s">
        <v>484329</v>
      </c>
      <c r="Y14021" t="s">
        <v>484330</v>
      </c>
      <c r="Z14021" t="s">
        <v>98487</v>
      </c>
      <c r="AA14021" t="s">
        <v>98488</v>
      </c>
      <c r="AB14021" t="s">
        <v>484331</v>
      </c>
      <c r="AC14021" t="s">
        <v>484332</v>
      </c>
      <c r="AD14021">
        <v>611090</v>
      </c>
      <c r="AE14021" t="s">
        <v>394540</v>
      </c>
    </row>
    <row r="14022" spans="1:31">
      <c r="A14022">
        <v>23573641</v>
      </c>
      <c r="B14022">
        <v>76682086</v>
      </c>
      <c r="C14022">
        <v>20</v>
      </c>
      <c r="D14022" t="s">
        <v>140903</v>
      </c>
      <c r="E14022" t="s">
        <v>140904</v>
      </c>
      <c r="F14022" t="s">
        <v>98473</v>
      </c>
      <c r="G14022" t="s">
        <v>98474</v>
      </c>
      <c r="I14022" t="s">
        <v>393398</v>
      </c>
      <c r="J14022" s="5">
        <v>43983</v>
      </c>
      <c r="K14022" s="5">
        <v>44348</v>
      </c>
      <c r="L14022" s="5">
        <v>44378</v>
      </c>
      <c r="M14022" t="s">
        <v>140905</v>
      </c>
      <c r="N14022" t="s">
        <v>99554</v>
      </c>
      <c r="O14022" t="s">
        <v>104877</v>
      </c>
      <c r="P14022">
        <v>8</v>
      </c>
      <c r="Q14022" t="s">
        <v>98478</v>
      </c>
      <c r="R14022" t="s">
        <v>140906</v>
      </c>
      <c r="S14022" t="s">
        <v>110743</v>
      </c>
      <c r="T14022" t="s">
        <v>103388</v>
      </c>
      <c r="U14022" t="s">
        <v>140907</v>
      </c>
      <c r="V14022" t="s">
        <v>140908</v>
      </c>
      <c r="W14022" t="s">
        <v>98569</v>
      </c>
      <c r="X14022" t="s">
        <v>140909</v>
      </c>
      <c r="Y14022" t="s">
        <v>140910</v>
      </c>
      <c r="Z14022" t="s">
        <v>98487</v>
      </c>
      <c r="AA14022" t="s">
        <v>98488</v>
      </c>
      <c r="AB14022" t="s">
        <v>484333</v>
      </c>
      <c r="AC14022" t="s">
        <v>140911</v>
      </c>
      <c r="AD14022">
        <v>474100</v>
      </c>
      <c r="AE14022" t="s">
        <v>394956</v>
      </c>
    </row>
    <row r="14023" spans="1:31">
      <c r="A14023">
        <v>23593091</v>
      </c>
      <c r="B14023">
        <v>76681932</v>
      </c>
      <c r="C14023">
        <v>25</v>
      </c>
      <c r="D14023" t="s">
        <v>140919</v>
      </c>
      <c r="E14023" t="s">
        <v>140920</v>
      </c>
      <c r="F14023" t="s">
        <v>98473</v>
      </c>
      <c r="G14023" t="s">
        <v>98494</v>
      </c>
      <c r="I14023" t="s">
        <v>393398</v>
      </c>
      <c r="J14023" s="5">
        <v>43860</v>
      </c>
      <c r="K14023" s="5">
        <v>44226</v>
      </c>
      <c r="L14023" s="5">
        <v>44256</v>
      </c>
      <c r="M14023" t="s">
        <v>140921</v>
      </c>
      <c r="N14023" t="s">
        <v>98584</v>
      </c>
      <c r="O14023" t="s">
        <v>98608</v>
      </c>
      <c r="P14023">
        <v>13</v>
      </c>
      <c r="Q14023" t="s">
        <v>98478</v>
      </c>
      <c r="R14023" t="s">
        <v>140922</v>
      </c>
      <c r="S14023" t="s">
        <v>140923</v>
      </c>
      <c r="T14023" t="s">
        <v>98876</v>
      </c>
      <c r="U14023" t="s">
        <v>140919</v>
      </c>
      <c r="V14023" t="s">
        <v>140924</v>
      </c>
      <c r="W14023" t="s">
        <v>98569</v>
      </c>
      <c r="X14023" t="s">
        <v>140925</v>
      </c>
      <c r="Y14023" t="s">
        <v>140926</v>
      </c>
      <c r="Z14023" t="s">
        <v>98487</v>
      </c>
      <c r="AA14023" t="s">
        <v>98488</v>
      </c>
      <c r="AB14023" t="s">
        <v>484334</v>
      </c>
      <c r="AC14023" t="s">
        <v>98583</v>
      </c>
      <c r="AD14023">
        <v>900002</v>
      </c>
      <c r="AE14023" t="s">
        <v>399295</v>
      </c>
    </row>
    <row r="14024" spans="1:31">
      <c r="A14024">
        <v>23604826</v>
      </c>
      <c r="B14024">
        <v>76681553</v>
      </c>
      <c r="C14024">
        <v>8</v>
      </c>
      <c r="D14024" t="s">
        <v>140942</v>
      </c>
      <c r="E14024" t="s">
        <v>140943</v>
      </c>
      <c r="F14024" t="s">
        <v>98473</v>
      </c>
      <c r="G14024" t="s">
        <v>98474</v>
      </c>
      <c r="I14024" t="s">
        <v>393398</v>
      </c>
      <c r="J14024" s="5">
        <v>43982</v>
      </c>
      <c r="K14024" s="5">
        <v>44347</v>
      </c>
      <c r="L14024" s="5">
        <v>44377</v>
      </c>
      <c r="M14024" t="s">
        <v>140944</v>
      </c>
      <c r="N14024">
        <v>323</v>
      </c>
      <c r="O14024" t="s">
        <v>98477</v>
      </c>
      <c r="P14024">
        <v>13</v>
      </c>
      <c r="Q14024" t="s">
        <v>98478</v>
      </c>
      <c r="R14024" t="s">
        <v>99455</v>
      </c>
      <c r="S14024" t="s">
        <v>109741</v>
      </c>
      <c r="T14024" t="s">
        <v>101077</v>
      </c>
      <c r="U14024" t="s">
        <v>140945</v>
      </c>
      <c r="V14024" t="s">
        <v>140946</v>
      </c>
      <c r="W14024" t="s">
        <v>98569</v>
      </c>
      <c r="X14024" t="s">
        <v>140947</v>
      </c>
      <c r="Y14024" t="s">
        <v>130479</v>
      </c>
      <c r="Z14024" t="s">
        <v>98487</v>
      </c>
      <c r="AA14024" t="s">
        <v>98488</v>
      </c>
      <c r="AB14024" t="s">
        <v>484335</v>
      </c>
      <c r="AC14024" t="s">
        <v>140948</v>
      </c>
      <c r="AD14024">
        <v>932909</v>
      </c>
      <c r="AE14024" t="s">
        <v>395772</v>
      </c>
    </row>
    <row r="14025" spans="1:31">
      <c r="A14025">
        <v>23619538</v>
      </c>
      <c r="B14025">
        <v>76681284</v>
      </c>
      <c r="C14025">
        <v>19</v>
      </c>
      <c r="D14025" t="s">
        <v>484336</v>
      </c>
      <c r="E14025" t="s">
        <v>484337</v>
      </c>
      <c r="F14025" t="s">
        <v>98473</v>
      </c>
      <c r="G14025" t="s">
        <v>98494</v>
      </c>
      <c r="I14025" t="s">
        <v>393398</v>
      </c>
      <c r="J14025" s="5">
        <v>44067</v>
      </c>
      <c r="K14025" s="5">
        <v>44432</v>
      </c>
      <c r="L14025" s="5">
        <v>44463</v>
      </c>
      <c r="M14025" t="s">
        <v>484338</v>
      </c>
      <c r="N14025" t="s">
        <v>98748</v>
      </c>
      <c r="O14025" t="s">
        <v>98477</v>
      </c>
      <c r="P14025">
        <v>13</v>
      </c>
      <c r="Q14025" t="s">
        <v>98478</v>
      </c>
      <c r="R14025" t="s">
        <v>116231</v>
      </c>
      <c r="S14025" t="s">
        <v>104004</v>
      </c>
      <c r="T14025" t="s">
        <v>98713</v>
      </c>
      <c r="U14025" t="s">
        <v>140949</v>
      </c>
      <c r="V14025" t="s">
        <v>484339</v>
      </c>
      <c r="W14025" t="s">
        <v>98569</v>
      </c>
      <c r="X14025" t="s">
        <v>484340</v>
      </c>
      <c r="Y14025" t="s">
        <v>484341</v>
      </c>
      <c r="Z14025" t="s">
        <v>98487</v>
      </c>
      <c r="AA14025" t="s">
        <v>98488</v>
      </c>
      <c r="AB14025" t="s">
        <v>484342</v>
      </c>
      <c r="AC14025" t="s">
        <v>484343</v>
      </c>
      <c r="AD14025">
        <v>492290</v>
      </c>
      <c r="AE14025" t="s">
        <v>394578</v>
      </c>
    </row>
    <row r="14026" spans="1:31">
      <c r="A14026">
        <v>23613925</v>
      </c>
      <c r="B14026">
        <v>76681251</v>
      </c>
      <c r="C14026">
        <v>23</v>
      </c>
      <c r="D14026" t="s">
        <v>484344</v>
      </c>
      <c r="E14026" t="s">
        <v>484345</v>
      </c>
      <c r="F14026" t="s">
        <v>98473</v>
      </c>
      <c r="G14026" t="s">
        <v>98494</v>
      </c>
      <c r="I14026" t="s">
        <v>393398</v>
      </c>
      <c r="J14026" s="5">
        <v>43860</v>
      </c>
      <c r="K14026" s="5">
        <v>44226</v>
      </c>
      <c r="L14026" s="5">
        <v>44256</v>
      </c>
      <c r="M14026" t="s">
        <v>484346</v>
      </c>
      <c r="N14026">
        <v>23</v>
      </c>
      <c r="O14026" t="s">
        <v>103771</v>
      </c>
      <c r="P14026">
        <v>3</v>
      </c>
      <c r="Q14026" t="s">
        <v>98478</v>
      </c>
      <c r="R14026" t="s">
        <v>98707</v>
      </c>
      <c r="S14026" t="s">
        <v>137595</v>
      </c>
      <c r="T14026" t="s">
        <v>106735</v>
      </c>
      <c r="U14026" t="s">
        <v>484347</v>
      </c>
      <c r="V14026" t="s">
        <v>484348</v>
      </c>
      <c r="W14026" t="s">
        <v>98675</v>
      </c>
      <c r="X14026" t="s">
        <v>484349</v>
      </c>
      <c r="Y14026">
        <f>56-52-2221179</f>
        <v>-2221175</v>
      </c>
      <c r="Z14026" t="s">
        <v>98487</v>
      </c>
      <c r="AA14026" t="s">
        <v>98488</v>
      </c>
      <c r="AB14026" t="s">
        <v>484350</v>
      </c>
      <c r="AC14026" t="s">
        <v>484351</v>
      </c>
      <c r="AD14026">
        <v>472103</v>
      </c>
      <c r="AE14026" t="s">
        <v>406280</v>
      </c>
    </row>
    <row r="14027" spans="1:31">
      <c r="A14027">
        <v>23565087</v>
      </c>
      <c r="B14027">
        <v>76680922</v>
      </c>
      <c r="C14027">
        <v>6</v>
      </c>
      <c r="D14027" t="s">
        <v>484352</v>
      </c>
      <c r="E14027" t="s">
        <v>484353</v>
      </c>
      <c r="F14027" t="s">
        <v>98473</v>
      </c>
      <c r="G14027" t="s">
        <v>98474</v>
      </c>
      <c r="I14027" t="s">
        <v>393398</v>
      </c>
      <c r="J14027" s="5">
        <v>43978</v>
      </c>
      <c r="K14027" s="5">
        <v>44343</v>
      </c>
      <c r="L14027" s="5">
        <v>44373</v>
      </c>
      <c r="M14027" t="s">
        <v>484354</v>
      </c>
      <c r="N14027" t="s">
        <v>111542</v>
      </c>
      <c r="O14027" t="s">
        <v>98477</v>
      </c>
      <c r="P14027">
        <v>13</v>
      </c>
      <c r="Q14027" t="s">
        <v>98478</v>
      </c>
      <c r="R14027" t="s">
        <v>484355</v>
      </c>
      <c r="S14027" t="s">
        <v>100796</v>
      </c>
      <c r="T14027" t="s">
        <v>98994</v>
      </c>
      <c r="U14027" t="s">
        <v>484356</v>
      </c>
      <c r="V14027" t="s">
        <v>484357</v>
      </c>
      <c r="W14027" t="s">
        <v>98569</v>
      </c>
      <c r="X14027" t="s">
        <v>484358</v>
      </c>
      <c r="Y14027" t="s">
        <v>484359</v>
      </c>
      <c r="Z14027" t="s">
        <v>98487</v>
      </c>
      <c r="AA14027" t="s">
        <v>98488</v>
      </c>
      <c r="AB14027" t="s">
        <v>484360</v>
      </c>
      <c r="AC14027" t="s">
        <v>484361</v>
      </c>
      <c r="AD14027">
        <v>475201</v>
      </c>
      <c r="AE14027" t="s">
        <v>393710</v>
      </c>
    </row>
    <row r="14028" spans="1:31">
      <c r="A14028">
        <v>23621925</v>
      </c>
      <c r="B14028">
        <v>76680718</v>
      </c>
      <c r="C14028">
        <v>9</v>
      </c>
      <c r="D14028" t="s">
        <v>140965</v>
      </c>
      <c r="E14028" t="s">
        <v>140966</v>
      </c>
      <c r="F14028" t="s">
        <v>98473</v>
      </c>
      <c r="G14028" t="s">
        <v>98494</v>
      </c>
      <c r="I14028" t="s">
        <v>393398</v>
      </c>
      <c r="J14028" s="5">
        <v>43705</v>
      </c>
      <c r="K14028" s="5">
        <v>44071</v>
      </c>
      <c r="L14028" s="5">
        <v>44102</v>
      </c>
      <c r="M14028" t="s">
        <v>140967</v>
      </c>
      <c r="N14028">
        <v>331</v>
      </c>
      <c r="O14028" t="s">
        <v>98477</v>
      </c>
      <c r="P14028">
        <v>13</v>
      </c>
      <c r="Q14028" t="s">
        <v>98478</v>
      </c>
      <c r="R14028" t="s">
        <v>140968</v>
      </c>
      <c r="S14028" t="s">
        <v>101859</v>
      </c>
      <c r="T14028" t="s">
        <v>101057</v>
      </c>
      <c r="U14028" t="s">
        <v>140969</v>
      </c>
      <c r="V14028" t="s">
        <v>140970</v>
      </c>
      <c r="W14028" t="s">
        <v>98569</v>
      </c>
      <c r="X14028" t="s">
        <v>140971</v>
      </c>
      <c r="Y14028">
        <f>-22-8396506</f>
        <v>-8396528</v>
      </c>
      <c r="Z14028" t="s">
        <v>98487</v>
      </c>
      <c r="AA14028" t="s">
        <v>98488</v>
      </c>
      <c r="AB14028" t="s">
        <v>484362</v>
      </c>
      <c r="AC14028" t="s">
        <v>140972</v>
      </c>
      <c r="AD14028">
        <v>433000</v>
      </c>
      <c r="AE14028" t="s">
        <v>393653</v>
      </c>
    </row>
    <row r="14029" spans="1:31">
      <c r="A14029">
        <v>23610850</v>
      </c>
      <c r="B14029">
        <v>76680301</v>
      </c>
      <c r="C14029">
        <v>3</v>
      </c>
      <c r="D14029" t="s">
        <v>140983</v>
      </c>
      <c r="E14029" t="s">
        <v>140984</v>
      </c>
      <c r="F14029" t="s">
        <v>98473</v>
      </c>
      <c r="G14029" t="s">
        <v>98494</v>
      </c>
      <c r="I14029" t="s">
        <v>393398</v>
      </c>
      <c r="J14029" s="5">
        <v>43794</v>
      </c>
      <c r="K14029" s="5">
        <v>44160</v>
      </c>
      <c r="L14029" s="5">
        <v>44190</v>
      </c>
      <c r="M14029" t="s">
        <v>140985</v>
      </c>
      <c r="N14029" t="s">
        <v>103019</v>
      </c>
      <c r="O14029" t="s">
        <v>103020</v>
      </c>
      <c r="P14029">
        <v>16</v>
      </c>
      <c r="Q14029" t="s">
        <v>98478</v>
      </c>
      <c r="R14029" t="s">
        <v>140986</v>
      </c>
      <c r="S14029" t="s">
        <v>100160</v>
      </c>
      <c r="T14029" t="s">
        <v>111861</v>
      </c>
      <c r="U14029" t="s">
        <v>140987</v>
      </c>
      <c r="V14029" t="s">
        <v>140988</v>
      </c>
      <c r="W14029" t="s">
        <v>98569</v>
      </c>
      <c r="X14029" t="s">
        <v>140989</v>
      </c>
      <c r="Y14029" t="s">
        <v>140990</v>
      </c>
      <c r="Z14029" t="s">
        <v>98487</v>
      </c>
      <c r="AA14029" t="s">
        <v>98488</v>
      </c>
      <c r="AB14029" t="s">
        <v>484363</v>
      </c>
      <c r="AC14029" t="s">
        <v>140991</v>
      </c>
      <c r="AD14029">
        <v>661903</v>
      </c>
      <c r="AE14029" t="s">
        <v>395113</v>
      </c>
    </row>
    <row r="14030" spans="1:31">
      <c r="A14030">
        <v>23623889</v>
      </c>
      <c r="B14030">
        <v>76680032</v>
      </c>
      <c r="C14030">
        <v>10</v>
      </c>
      <c r="D14030" t="s">
        <v>141015</v>
      </c>
      <c r="E14030" t="s">
        <v>141016</v>
      </c>
      <c r="F14030" t="s">
        <v>98473</v>
      </c>
      <c r="G14030" t="s">
        <v>98474</v>
      </c>
      <c r="I14030" t="s">
        <v>393398</v>
      </c>
      <c r="J14030" s="5">
        <v>43822</v>
      </c>
      <c r="K14030" s="5">
        <v>44188</v>
      </c>
      <c r="L14030" s="5">
        <v>44218</v>
      </c>
      <c r="M14030" t="s">
        <v>141017</v>
      </c>
      <c r="N14030" t="s">
        <v>104507</v>
      </c>
      <c r="O14030" t="s">
        <v>108282</v>
      </c>
      <c r="P14030">
        <v>4</v>
      </c>
      <c r="Q14030" t="s">
        <v>98478</v>
      </c>
      <c r="R14030" t="s">
        <v>141018</v>
      </c>
      <c r="S14030" t="s">
        <v>105519</v>
      </c>
      <c r="T14030" t="s">
        <v>141019</v>
      </c>
      <c r="U14030" t="s">
        <v>141020</v>
      </c>
      <c r="V14030" t="s">
        <v>141021</v>
      </c>
      <c r="W14030" t="s">
        <v>98675</v>
      </c>
      <c r="X14030" t="s">
        <v>141022</v>
      </c>
      <c r="Y14030" t="s">
        <v>141023</v>
      </c>
      <c r="Z14030" t="s">
        <v>98487</v>
      </c>
      <c r="AA14030" t="s">
        <v>98488</v>
      </c>
      <c r="AB14030" t="s">
        <v>484364</v>
      </c>
      <c r="AC14030" t="s">
        <v>98583</v>
      </c>
      <c r="AD14030">
        <v>433000</v>
      </c>
      <c r="AE14030" t="s">
        <v>393653</v>
      </c>
    </row>
    <row r="14031" spans="1:31">
      <c r="A14031">
        <v>23587050</v>
      </c>
      <c r="B14031">
        <v>76679959</v>
      </c>
      <c r="C14031">
        <v>15</v>
      </c>
      <c r="D14031" t="s">
        <v>141034</v>
      </c>
      <c r="E14031" t="s">
        <v>141035</v>
      </c>
      <c r="F14031" t="s">
        <v>98473</v>
      </c>
      <c r="G14031" t="s">
        <v>98494</v>
      </c>
      <c r="I14031" t="s">
        <v>393444</v>
      </c>
      <c r="J14031" s="5">
        <v>44040</v>
      </c>
      <c r="K14031" s="5">
        <v>44224</v>
      </c>
      <c r="L14031" s="5">
        <v>44254</v>
      </c>
      <c r="M14031" t="s">
        <v>141036</v>
      </c>
      <c r="N14031" t="s">
        <v>100004</v>
      </c>
      <c r="O14031" t="s">
        <v>103513</v>
      </c>
      <c r="P14031">
        <v>4</v>
      </c>
      <c r="Q14031" t="s">
        <v>98478</v>
      </c>
      <c r="R14031" t="s">
        <v>99197</v>
      </c>
      <c r="S14031" t="s">
        <v>101588</v>
      </c>
      <c r="T14031" t="s">
        <v>101057</v>
      </c>
      <c r="U14031" t="s">
        <v>141037</v>
      </c>
      <c r="V14031" t="s">
        <v>141038</v>
      </c>
      <c r="W14031" t="s">
        <v>98569</v>
      </c>
      <c r="X14031" t="s">
        <v>141039</v>
      </c>
      <c r="Y14031" t="s">
        <v>141040</v>
      </c>
      <c r="Z14031" t="s">
        <v>98487</v>
      </c>
      <c r="AA14031" t="s">
        <v>98488</v>
      </c>
      <c r="AB14031" t="s">
        <v>484365</v>
      </c>
      <c r="AC14031" t="s">
        <v>98583</v>
      </c>
      <c r="AD14031">
        <v>432900</v>
      </c>
      <c r="AE14031" t="s">
        <v>394811</v>
      </c>
    </row>
    <row r="14032" spans="1:31">
      <c r="A14032">
        <v>23593097</v>
      </c>
      <c r="B14032">
        <v>76679443</v>
      </c>
      <c r="C14032">
        <v>2</v>
      </c>
      <c r="D14032" t="s">
        <v>141052</v>
      </c>
      <c r="E14032" t="s">
        <v>141053</v>
      </c>
      <c r="F14032" t="s">
        <v>98473</v>
      </c>
      <c r="G14032" t="s">
        <v>98474</v>
      </c>
      <c r="I14032" t="s">
        <v>393398</v>
      </c>
      <c r="J14032" s="5">
        <v>43754</v>
      </c>
      <c r="K14032" s="5">
        <v>44120</v>
      </c>
      <c r="L14032" s="5">
        <v>44150</v>
      </c>
      <c r="M14032" t="s">
        <v>141054</v>
      </c>
      <c r="N14032" t="s">
        <v>99509</v>
      </c>
      <c r="O14032" t="s">
        <v>98477</v>
      </c>
      <c r="P14032">
        <v>13</v>
      </c>
      <c r="Q14032" t="s">
        <v>98478</v>
      </c>
      <c r="R14032" t="s">
        <v>98573</v>
      </c>
      <c r="S14032" t="s">
        <v>98574</v>
      </c>
      <c r="T14032" t="s">
        <v>98574</v>
      </c>
      <c r="U14032" t="s">
        <v>141055</v>
      </c>
      <c r="V14032" t="s">
        <v>141056</v>
      </c>
      <c r="W14032" t="s">
        <v>98569</v>
      </c>
      <c r="X14032" t="s">
        <v>141057</v>
      </c>
      <c r="Y14032" t="s">
        <v>141058</v>
      </c>
      <c r="Z14032" t="s">
        <v>98487</v>
      </c>
      <c r="AA14032" t="s">
        <v>98488</v>
      </c>
      <c r="AB14032" t="s">
        <v>484366</v>
      </c>
      <c r="AC14032" t="s">
        <v>98583</v>
      </c>
      <c r="AD14032">
        <v>952900</v>
      </c>
      <c r="AE14032" t="s">
        <v>394632</v>
      </c>
    </row>
    <row r="14033" spans="1:31">
      <c r="A14033">
        <v>23630475</v>
      </c>
      <c r="B14033">
        <v>76679439</v>
      </c>
      <c r="C14033">
        <v>3</v>
      </c>
      <c r="D14033" t="s">
        <v>141059</v>
      </c>
      <c r="E14033" t="s">
        <v>141060</v>
      </c>
      <c r="F14033" t="s">
        <v>98473</v>
      </c>
      <c r="G14033" t="s">
        <v>98474</v>
      </c>
      <c r="I14033" t="s">
        <v>393398</v>
      </c>
      <c r="J14033" s="5">
        <v>43853</v>
      </c>
      <c r="K14033" s="5">
        <v>44219</v>
      </c>
      <c r="L14033" s="5">
        <v>44249</v>
      </c>
      <c r="M14033" t="s">
        <v>141061</v>
      </c>
      <c r="N14033">
        <v>78</v>
      </c>
      <c r="O14033" t="s">
        <v>105392</v>
      </c>
      <c r="P14033">
        <v>5</v>
      </c>
      <c r="Q14033" t="s">
        <v>98478</v>
      </c>
      <c r="R14033" t="s">
        <v>98573</v>
      </c>
      <c r="S14033" t="s">
        <v>98574</v>
      </c>
      <c r="T14033" t="s">
        <v>98574</v>
      </c>
      <c r="U14033" t="s">
        <v>141062</v>
      </c>
      <c r="V14033" t="s">
        <v>141063</v>
      </c>
      <c r="W14033" t="s">
        <v>98569</v>
      </c>
      <c r="X14033" t="s">
        <v>141064</v>
      </c>
      <c r="Y14033" t="s">
        <v>102090</v>
      </c>
      <c r="Z14033" t="s">
        <v>98487</v>
      </c>
      <c r="AA14033" t="s">
        <v>98488</v>
      </c>
      <c r="AB14033" t="s">
        <v>484367</v>
      </c>
      <c r="AC14033" t="s">
        <v>98583</v>
      </c>
      <c r="AD14033">
        <v>422000</v>
      </c>
      <c r="AE14033" t="s">
        <v>399128</v>
      </c>
    </row>
    <row r="14034" spans="1:31">
      <c r="A14034">
        <v>23628825</v>
      </c>
      <c r="B14034">
        <v>76678425</v>
      </c>
      <c r="C14034">
        <v>21</v>
      </c>
      <c r="D14034" t="s">
        <v>141087</v>
      </c>
      <c r="E14034" t="s">
        <v>141088</v>
      </c>
      <c r="F14034" t="s">
        <v>98473</v>
      </c>
      <c r="G14034" t="s">
        <v>98494</v>
      </c>
      <c r="I14034" t="s">
        <v>393398</v>
      </c>
      <c r="J14034" s="5">
        <v>43808</v>
      </c>
      <c r="K14034" s="5">
        <v>44174</v>
      </c>
      <c r="L14034" s="5">
        <v>44205</v>
      </c>
      <c r="M14034" t="s">
        <v>141089</v>
      </c>
      <c r="N14034" t="s">
        <v>99705</v>
      </c>
      <c r="O14034" t="s">
        <v>98674</v>
      </c>
      <c r="P14034">
        <v>10</v>
      </c>
      <c r="Q14034" t="s">
        <v>98478</v>
      </c>
      <c r="R14034" t="s">
        <v>98573</v>
      </c>
      <c r="S14034" t="s">
        <v>98574</v>
      </c>
      <c r="T14034" t="s">
        <v>98574</v>
      </c>
      <c r="U14034" t="s">
        <v>141090</v>
      </c>
      <c r="V14034" t="s">
        <v>141091</v>
      </c>
      <c r="W14034" t="s">
        <v>98675</v>
      </c>
      <c r="X14034" t="s">
        <v>141092</v>
      </c>
      <c r="Y14034" t="s">
        <v>141093</v>
      </c>
      <c r="Z14034" t="s">
        <v>98487</v>
      </c>
      <c r="AA14034" t="s">
        <v>98488</v>
      </c>
      <c r="AB14034" t="s">
        <v>484368</v>
      </c>
      <c r="AC14034" t="s">
        <v>98583</v>
      </c>
      <c r="AD14034">
        <v>869091</v>
      </c>
      <c r="AE14034" t="s">
        <v>394001</v>
      </c>
    </row>
    <row r="14035" spans="1:31">
      <c r="A14035">
        <v>23613931</v>
      </c>
      <c r="B14035">
        <v>76678112</v>
      </c>
      <c r="C14035">
        <v>6</v>
      </c>
      <c r="D14035" t="s">
        <v>484369</v>
      </c>
      <c r="E14035" t="s">
        <v>484370</v>
      </c>
      <c r="F14035" t="s">
        <v>98473</v>
      </c>
      <c r="G14035" t="s">
        <v>98494</v>
      </c>
      <c r="I14035" t="s">
        <v>393398</v>
      </c>
      <c r="J14035" s="5">
        <v>43866</v>
      </c>
      <c r="K14035" s="5">
        <v>44232</v>
      </c>
      <c r="L14035" s="5">
        <v>44262</v>
      </c>
      <c r="M14035" t="s">
        <v>484371</v>
      </c>
      <c r="N14035" t="s">
        <v>102980</v>
      </c>
      <c r="O14035" t="s">
        <v>114018</v>
      </c>
      <c r="P14035">
        <v>9</v>
      </c>
      <c r="Q14035" t="s">
        <v>98478</v>
      </c>
      <c r="R14035" t="s">
        <v>134238</v>
      </c>
      <c r="S14035" t="s">
        <v>100769</v>
      </c>
      <c r="T14035" t="s">
        <v>98679</v>
      </c>
      <c r="U14035" t="s">
        <v>484372</v>
      </c>
      <c r="V14035" t="s">
        <v>484373</v>
      </c>
      <c r="W14035" t="s">
        <v>98569</v>
      </c>
      <c r="X14035" t="s">
        <v>484374</v>
      </c>
      <c r="Y14035" t="s">
        <v>484375</v>
      </c>
      <c r="Z14035" t="s">
        <v>98487</v>
      </c>
      <c r="AA14035" t="s">
        <v>98488</v>
      </c>
      <c r="AB14035" t="s">
        <v>484376</v>
      </c>
      <c r="AC14035" t="s">
        <v>98583</v>
      </c>
      <c r="AD14035">
        <v>477399</v>
      </c>
      <c r="AE14035" t="s">
        <v>393641</v>
      </c>
    </row>
    <row r="14036" spans="1:31">
      <c r="A14036">
        <v>23581090</v>
      </c>
      <c r="B14036">
        <v>76676358</v>
      </c>
      <c r="C14036">
        <v>19</v>
      </c>
      <c r="D14036" t="s">
        <v>141140</v>
      </c>
      <c r="E14036" t="s">
        <v>141141</v>
      </c>
      <c r="F14036" t="s">
        <v>98473</v>
      </c>
      <c r="G14036" t="s">
        <v>98494</v>
      </c>
      <c r="I14036" t="s">
        <v>393398</v>
      </c>
      <c r="J14036" s="5">
        <v>43865</v>
      </c>
      <c r="K14036" s="5">
        <v>44231</v>
      </c>
      <c r="L14036" s="5">
        <v>44261</v>
      </c>
      <c r="M14036" t="s">
        <v>141142</v>
      </c>
      <c r="N14036">
        <v>9</v>
      </c>
      <c r="O14036" t="s">
        <v>141143</v>
      </c>
      <c r="P14036">
        <v>1</v>
      </c>
      <c r="Q14036" t="s">
        <v>98478</v>
      </c>
      <c r="R14036" t="s">
        <v>98573</v>
      </c>
      <c r="S14036" t="s">
        <v>98574</v>
      </c>
      <c r="T14036" t="s">
        <v>98574</v>
      </c>
      <c r="U14036" t="s">
        <v>141144</v>
      </c>
      <c r="V14036" t="s">
        <v>141145</v>
      </c>
      <c r="W14036" t="s">
        <v>98569</v>
      </c>
      <c r="X14036" t="s">
        <v>141146</v>
      </c>
      <c r="Y14036" t="s">
        <v>102090</v>
      </c>
      <c r="Z14036" t="s">
        <v>98487</v>
      </c>
      <c r="AA14036" t="s">
        <v>98488</v>
      </c>
      <c r="AB14036" t="s">
        <v>484377</v>
      </c>
      <c r="AC14036" t="s">
        <v>98583</v>
      </c>
      <c r="AD14036">
        <v>381100</v>
      </c>
      <c r="AE14036" t="s">
        <v>394996</v>
      </c>
    </row>
    <row r="14037" spans="1:31">
      <c r="A14037">
        <v>23616807</v>
      </c>
      <c r="B14037">
        <v>76675899</v>
      </c>
      <c r="C14037">
        <v>7</v>
      </c>
      <c r="D14037" t="s">
        <v>141185</v>
      </c>
      <c r="E14037" t="s">
        <v>141186</v>
      </c>
      <c r="F14037" t="s">
        <v>98473</v>
      </c>
      <c r="G14037" t="s">
        <v>98474</v>
      </c>
      <c r="I14037" t="s">
        <v>393398</v>
      </c>
      <c r="J14037" s="5">
        <v>43809</v>
      </c>
      <c r="K14037" s="5">
        <v>44175</v>
      </c>
      <c r="L14037" s="5">
        <v>44205</v>
      </c>
      <c r="M14037" t="s">
        <v>141187</v>
      </c>
      <c r="N14037">
        <v>221</v>
      </c>
      <c r="O14037" t="s">
        <v>103969</v>
      </c>
      <c r="P14037">
        <v>9</v>
      </c>
      <c r="Q14037" t="s">
        <v>98478</v>
      </c>
      <c r="R14037" t="s">
        <v>141188</v>
      </c>
      <c r="S14037" t="s">
        <v>105339</v>
      </c>
      <c r="T14037" t="s">
        <v>99744</v>
      </c>
      <c r="U14037" t="s">
        <v>141189</v>
      </c>
      <c r="V14037" t="s">
        <v>141190</v>
      </c>
      <c r="W14037" t="s">
        <v>98569</v>
      </c>
      <c r="X14037" t="s">
        <v>141191</v>
      </c>
      <c r="Y14037" t="s">
        <v>141192</v>
      </c>
      <c r="Z14037" t="s">
        <v>98487</v>
      </c>
      <c r="AA14037" t="s">
        <v>98488</v>
      </c>
      <c r="AB14037" t="s">
        <v>484378</v>
      </c>
      <c r="AC14037" t="s">
        <v>98583</v>
      </c>
      <c r="AD14037">
        <v>559009</v>
      </c>
      <c r="AE14037" t="s">
        <v>400243</v>
      </c>
    </row>
    <row r="14038" spans="1:31">
      <c r="A14038">
        <v>23604835</v>
      </c>
      <c r="B14038">
        <v>76675467</v>
      </c>
      <c r="C14038">
        <v>22</v>
      </c>
      <c r="D14038" t="s">
        <v>141228</v>
      </c>
      <c r="E14038" t="s">
        <v>141229</v>
      </c>
      <c r="F14038" t="s">
        <v>98473</v>
      </c>
      <c r="G14038" t="s">
        <v>98474</v>
      </c>
      <c r="I14038" t="s">
        <v>393398</v>
      </c>
      <c r="J14038" s="5">
        <v>43913</v>
      </c>
      <c r="K14038" s="5">
        <v>44278</v>
      </c>
      <c r="L14038" s="5">
        <v>44308</v>
      </c>
      <c r="M14038" t="s">
        <v>141230</v>
      </c>
      <c r="N14038">
        <v>284</v>
      </c>
      <c r="O14038" t="s">
        <v>141231</v>
      </c>
      <c r="P14038">
        <v>12</v>
      </c>
      <c r="Q14038" t="s">
        <v>98478</v>
      </c>
      <c r="R14038" t="s">
        <v>98628</v>
      </c>
      <c r="S14038" t="s">
        <v>139793</v>
      </c>
      <c r="T14038" t="s">
        <v>110779</v>
      </c>
      <c r="U14038" t="s">
        <v>141232</v>
      </c>
      <c r="V14038" t="s">
        <v>141233</v>
      </c>
      <c r="W14038" t="s">
        <v>100730</v>
      </c>
      <c r="X14038" t="s">
        <v>141234</v>
      </c>
      <c r="Y14038" t="s">
        <v>141235</v>
      </c>
      <c r="Z14038" t="s">
        <v>98487</v>
      </c>
      <c r="AA14038" t="s">
        <v>98488</v>
      </c>
      <c r="AB14038" t="s">
        <v>434147</v>
      </c>
      <c r="AC14038" t="s">
        <v>98583</v>
      </c>
      <c r="AD14038">
        <v>433000</v>
      </c>
      <c r="AE14038" t="s">
        <v>393653</v>
      </c>
    </row>
    <row r="14039" spans="1:31">
      <c r="A14039">
        <v>23610856</v>
      </c>
      <c r="B14039">
        <v>76675401</v>
      </c>
      <c r="C14039">
        <v>25</v>
      </c>
      <c r="D14039" t="s">
        <v>484379</v>
      </c>
      <c r="E14039" t="s">
        <v>484380</v>
      </c>
      <c r="F14039" t="s">
        <v>98473</v>
      </c>
      <c r="G14039" t="s">
        <v>98474</v>
      </c>
      <c r="I14039" t="s">
        <v>393444</v>
      </c>
      <c r="J14039" s="5">
        <v>43938</v>
      </c>
      <c r="K14039" s="5">
        <v>44121</v>
      </c>
      <c r="L14039" s="5">
        <v>44151</v>
      </c>
      <c r="M14039" t="s">
        <v>484381</v>
      </c>
      <c r="N14039" t="s">
        <v>98519</v>
      </c>
      <c r="O14039" t="s">
        <v>98477</v>
      </c>
      <c r="P14039">
        <v>13</v>
      </c>
      <c r="Q14039" t="s">
        <v>98478</v>
      </c>
      <c r="R14039" t="s">
        <v>98573</v>
      </c>
      <c r="S14039" t="s">
        <v>98574</v>
      </c>
      <c r="T14039" t="s">
        <v>98574</v>
      </c>
      <c r="U14039" t="s">
        <v>484382</v>
      </c>
      <c r="V14039" t="s">
        <v>484383</v>
      </c>
      <c r="W14039" t="s">
        <v>98569</v>
      </c>
      <c r="X14039" t="s">
        <v>484384</v>
      </c>
      <c r="Y14039" t="s">
        <v>484385</v>
      </c>
      <c r="Z14039" t="s">
        <v>98487</v>
      </c>
      <c r="AA14039" t="s">
        <v>98488</v>
      </c>
      <c r="AB14039" t="s">
        <v>484386</v>
      </c>
      <c r="AC14039" t="s">
        <v>98583</v>
      </c>
      <c r="AD14039">
        <v>731001</v>
      </c>
      <c r="AE14039" t="s">
        <v>394263</v>
      </c>
    </row>
    <row r="14040" spans="1:31">
      <c r="A14040">
        <v>23619550</v>
      </c>
      <c r="B14040">
        <v>76675170</v>
      </c>
      <c r="C14040">
        <v>6</v>
      </c>
      <c r="D14040" t="s">
        <v>141237</v>
      </c>
      <c r="E14040" t="s">
        <v>141238</v>
      </c>
      <c r="F14040" t="s">
        <v>98473</v>
      </c>
      <c r="G14040" t="s">
        <v>98494</v>
      </c>
      <c r="I14040" t="s">
        <v>393398</v>
      </c>
      <c r="J14040" s="5">
        <v>43754</v>
      </c>
      <c r="K14040" s="5">
        <v>44120</v>
      </c>
      <c r="L14040" s="5">
        <v>44150</v>
      </c>
      <c r="M14040" t="s">
        <v>141239</v>
      </c>
      <c r="N14040" t="s">
        <v>106614</v>
      </c>
      <c r="O14040" t="s">
        <v>98477</v>
      </c>
      <c r="P14040">
        <v>13</v>
      </c>
      <c r="Q14040" t="s">
        <v>98478</v>
      </c>
      <c r="R14040" t="s">
        <v>141240</v>
      </c>
      <c r="S14040" t="s">
        <v>136098</v>
      </c>
      <c r="T14040" t="s">
        <v>141241</v>
      </c>
      <c r="U14040" t="s">
        <v>141242</v>
      </c>
      <c r="V14040" t="s">
        <v>141243</v>
      </c>
      <c r="W14040" t="s">
        <v>98675</v>
      </c>
      <c r="X14040" t="s">
        <v>141244</v>
      </c>
      <c r="Y14040" t="s">
        <v>141245</v>
      </c>
      <c r="Z14040">
        <v>6839149</v>
      </c>
      <c r="AA14040" t="s">
        <v>98488</v>
      </c>
      <c r="AB14040" t="s">
        <v>484387</v>
      </c>
      <c r="AC14040" t="s">
        <v>141246</v>
      </c>
      <c r="AD14040">
        <v>329000</v>
      </c>
      <c r="AE14040" t="s">
        <v>411163</v>
      </c>
    </row>
    <row r="14041" spans="1:31">
      <c r="A14041">
        <v>23613937</v>
      </c>
      <c r="B14041">
        <v>76674830</v>
      </c>
      <c r="C14041">
        <v>8</v>
      </c>
      <c r="D14041" t="s">
        <v>484388</v>
      </c>
      <c r="E14041" t="s">
        <v>484389</v>
      </c>
      <c r="F14041" t="s">
        <v>98473</v>
      </c>
      <c r="G14041" t="s">
        <v>98474</v>
      </c>
      <c r="I14041" t="s">
        <v>393398</v>
      </c>
      <c r="J14041" s="5">
        <v>44061</v>
      </c>
      <c r="K14041" s="5">
        <v>44426</v>
      </c>
      <c r="L14041" s="5">
        <v>44456</v>
      </c>
      <c r="M14041" t="s">
        <v>484390</v>
      </c>
      <c r="N14041" t="s">
        <v>103019</v>
      </c>
      <c r="O14041" t="s">
        <v>103020</v>
      </c>
      <c r="P14041">
        <v>16</v>
      </c>
      <c r="Q14041" t="s">
        <v>98478</v>
      </c>
      <c r="R14041" t="s">
        <v>99455</v>
      </c>
      <c r="S14041" t="s">
        <v>100512</v>
      </c>
      <c r="T14041" t="s">
        <v>484391</v>
      </c>
      <c r="U14041" t="s">
        <v>484392</v>
      </c>
      <c r="V14041" t="s">
        <v>484393</v>
      </c>
      <c r="W14041" t="s">
        <v>98569</v>
      </c>
      <c r="X14041" t="s">
        <v>484394</v>
      </c>
      <c r="Y14041" t="s">
        <v>484395</v>
      </c>
      <c r="Z14041" t="s">
        <v>484396</v>
      </c>
      <c r="AA14041" t="s">
        <v>98488</v>
      </c>
      <c r="AB14041" t="s">
        <v>484397</v>
      </c>
      <c r="AC14041" t="s">
        <v>484398</v>
      </c>
      <c r="AD14041">
        <v>551001</v>
      </c>
      <c r="AE14041" t="s">
        <v>394286</v>
      </c>
    </row>
    <row r="14042" spans="1:31">
      <c r="A14042">
        <v>23628319</v>
      </c>
      <c r="B14042">
        <v>76674114</v>
      </c>
      <c r="C14042">
        <v>24</v>
      </c>
      <c r="D14042" t="s">
        <v>141279</v>
      </c>
      <c r="E14042" t="s">
        <v>141280</v>
      </c>
      <c r="F14042" t="s">
        <v>98473</v>
      </c>
      <c r="G14042" t="s">
        <v>98474</v>
      </c>
      <c r="I14042" t="s">
        <v>393444</v>
      </c>
      <c r="J14042" s="5">
        <v>44063</v>
      </c>
      <c r="K14042" s="5">
        <v>44247</v>
      </c>
      <c r="L14042" s="5">
        <v>44277</v>
      </c>
      <c r="M14042" t="s">
        <v>141281</v>
      </c>
      <c r="N14042">
        <v>251</v>
      </c>
      <c r="O14042" t="s">
        <v>102414</v>
      </c>
      <c r="P14042">
        <v>10</v>
      </c>
      <c r="Q14042" t="s">
        <v>98478</v>
      </c>
      <c r="R14042" t="s">
        <v>98573</v>
      </c>
      <c r="S14042" t="s">
        <v>98574</v>
      </c>
      <c r="T14042" t="s">
        <v>98574</v>
      </c>
      <c r="U14042" t="s">
        <v>141282</v>
      </c>
      <c r="V14042" t="s">
        <v>141283</v>
      </c>
      <c r="W14042" t="s">
        <v>98569</v>
      </c>
      <c r="X14042" t="s">
        <v>141284</v>
      </c>
      <c r="Y14042" t="s">
        <v>102090</v>
      </c>
      <c r="Z14042" t="s">
        <v>98487</v>
      </c>
      <c r="AA14042" t="s">
        <v>98488</v>
      </c>
      <c r="AB14042" t="s">
        <v>484399</v>
      </c>
      <c r="AC14042" t="s">
        <v>98583</v>
      </c>
      <c r="AD14042">
        <v>479909</v>
      </c>
      <c r="AE14042" t="s">
        <v>396132</v>
      </c>
    </row>
    <row r="14043" spans="1:31">
      <c r="A14043">
        <v>23607797</v>
      </c>
      <c r="B14043">
        <v>76673552</v>
      </c>
      <c r="C14043">
        <v>21</v>
      </c>
      <c r="D14043" t="s">
        <v>141334</v>
      </c>
      <c r="E14043" t="s">
        <v>141335</v>
      </c>
      <c r="F14043" t="s">
        <v>98473</v>
      </c>
      <c r="G14043" t="s">
        <v>98474</v>
      </c>
      <c r="I14043" t="s">
        <v>393444</v>
      </c>
      <c r="J14043" s="5">
        <v>44012</v>
      </c>
      <c r="K14043" s="5">
        <v>44195</v>
      </c>
      <c r="L14043" s="5">
        <v>44225</v>
      </c>
      <c r="M14043" t="s">
        <v>141336</v>
      </c>
      <c r="N14043" t="s">
        <v>106261</v>
      </c>
      <c r="O14043" t="s">
        <v>141337</v>
      </c>
      <c r="P14043">
        <v>9</v>
      </c>
      <c r="Q14043" t="s">
        <v>98478</v>
      </c>
      <c r="R14043" t="s">
        <v>98573</v>
      </c>
      <c r="S14043" t="s">
        <v>98574</v>
      </c>
      <c r="T14043" t="s">
        <v>98574</v>
      </c>
      <c r="U14043" t="s">
        <v>141338</v>
      </c>
      <c r="V14043" t="s">
        <v>141339</v>
      </c>
      <c r="W14043" t="s">
        <v>98569</v>
      </c>
      <c r="X14043" t="s">
        <v>141340</v>
      </c>
      <c r="Y14043" t="s">
        <v>141341</v>
      </c>
      <c r="Z14043" t="s">
        <v>98487</v>
      </c>
      <c r="AA14043" t="s">
        <v>98488</v>
      </c>
      <c r="AB14043" t="s">
        <v>484400</v>
      </c>
      <c r="AC14043" t="s">
        <v>98583</v>
      </c>
      <c r="AD14043">
        <v>731001</v>
      </c>
      <c r="AE14043" t="s">
        <v>394263</v>
      </c>
    </row>
    <row r="14044" spans="1:31">
      <c r="A14044">
        <v>23575916</v>
      </c>
      <c r="B14044">
        <v>76673541</v>
      </c>
      <c r="C14044">
        <v>22</v>
      </c>
      <c r="D14044" t="s">
        <v>484401</v>
      </c>
      <c r="E14044" t="s">
        <v>484402</v>
      </c>
      <c r="F14044" t="s">
        <v>98473</v>
      </c>
      <c r="G14044" t="s">
        <v>98474</v>
      </c>
      <c r="I14044" t="s">
        <v>393398</v>
      </c>
      <c r="J14044" s="5">
        <v>43998</v>
      </c>
      <c r="K14044" s="5">
        <v>44363</v>
      </c>
      <c r="L14044" s="5">
        <v>44393</v>
      </c>
      <c r="M14044" t="s">
        <v>484403</v>
      </c>
      <c r="N14044">
        <v>295</v>
      </c>
      <c r="O14044" t="s">
        <v>98661</v>
      </c>
      <c r="P14044">
        <v>13</v>
      </c>
      <c r="Q14044" t="s">
        <v>98478</v>
      </c>
      <c r="R14044" t="s">
        <v>98662</v>
      </c>
      <c r="S14044" t="s">
        <v>484404</v>
      </c>
      <c r="T14044" t="s">
        <v>484405</v>
      </c>
      <c r="U14044" t="s">
        <v>484406</v>
      </c>
      <c r="V14044" t="s">
        <v>484407</v>
      </c>
      <c r="W14044" t="s">
        <v>100730</v>
      </c>
      <c r="X14044" t="s">
        <v>484408</v>
      </c>
      <c r="Y14044" t="s">
        <v>484409</v>
      </c>
      <c r="Z14044" t="s">
        <v>98487</v>
      </c>
      <c r="AA14044" t="s">
        <v>98488</v>
      </c>
      <c r="AB14044" t="s">
        <v>484410</v>
      </c>
      <c r="AC14044" t="s">
        <v>98583</v>
      </c>
      <c r="AD14044">
        <v>477203</v>
      </c>
      <c r="AE14044" t="s">
        <v>402815</v>
      </c>
    </row>
    <row r="14045" spans="1:31">
      <c r="A14045">
        <v>23583972</v>
      </c>
      <c r="B14045">
        <v>76672729</v>
      </c>
      <c r="C14045">
        <v>4</v>
      </c>
      <c r="D14045" t="s">
        <v>141356</v>
      </c>
      <c r="E14045" t="s">
        <v>141357</v>
      </c>
      <c r="F14045" t="s">
        <v>98473</v>
      </c>
      <c r="G14045" t="s">
        <v>98474</v>
      </c>
      <c r="I14045" t="s">
        <v>393398</v>
      </c>
      <c r="J14045" s="5">
        <v>43720</v>
      </c>
      <c r="K14045" s="5">
        <v>44086</v>
      </c>
      <c r="L14045" s="5">
        <v>44116</v>
      </c>
      <c r="M14045" t="s">
        <v>141358</v>
      </c>
      <c r="N14045" t="s">
        <v>100004</v>
      </c>
      <c r="O14045" t="s">
        <v>103513</v>
      </c>
      <c r="P14045">
        <v>4</v>
      </c>
      <c r="Q14045" t="s">
        <v>98478</v>
      </c>
      <c r="R14045" t="s">
        <v>98573</v>
      </c>
      <c r="S14045" t="s">
        <v>98574</v>
      </c>
      <c r="T14045" t="s">
        <v>98574</v>
      </c>
      <c r="U14045" t="s">
        <v>141356</v>
      </c>
      <c r="V14045" t="s">
        <v>141359</v>
      </c>
      <c r="W14045" t="s">
        <v>98569</v>
      </c>
      <c r="X14045" t="s">
        <v>141360</v>
      </c>
      <c r="Y14045" t="s">
        <v>141361</v>
      </c>
      <c r="Z14045" t="s">
        <v>98487</v>
      </c>
      <c r="AA14045" t="s">
        <v>98488</v>
      </c>
      <c r="AB14045" t="s">
        <v>484411</v>
      </c>
      <c r="AC14045" t="s">
        <v>98583</v>
      </c>
      <c r="AD14045">
        <v>562100</v>
      </c>
      <c r="AE14045" t="s">
        <v>394330</v>
      </c>
    </row>
    <row r="14046" spans="1:31">
      <c r="A14046">
        <v>23626693</v>
      </c>
      <c r="B14046">
        <v>76672138</v>
      </c>
      <c r="C14046">
        <v>17</v>
      </c>
      <c r="D14046" t="s">
        <v>141362</v>
      </c>
      <c r="E14046" t="s">
        <v>141363</v>
      </c>
      <c r="F14046" t="s">
        <v>98473</v>
      </c>
      <c r="G14046" t="s">
        <v>98474</v>
      </c>
      <c r="I14046" t="s">
        <v>393398</v>
      </c>
      <c r="J14046" s="5">
        <v>43826</v>
      </c>
      <c r="K14046" s="5">
        <v>44192</v>
      </c>
      <c r="L14046" s="5">
        <v>44222</v>
      </c>
      <c r="M14046" t="s">
        <v>141364</v>
      </c>
      <c r="N14046">
        <v>240</v>
      </c>
      <c r="O14046" t="s">
        <v>141365</v>
      </c>
      <c r="P14046">
        <v>14</v>
      </c>
      <c r="Q14046" t="s">
        <v>98478</v>
      </c>
      <c r="R14046" t="s">
        <v>141366</v>
      </c>
      <c r="S14046" t="s">
        <v>101989</v>
      </c>
      <c r="T14046" t="s">
        <v>141367</v>
      </c>
      <c r="U14046" t="s">
        <v>141368</v>
      </c>
      <c r="V14046" t="s">
        <v>141369</v>
      </c>
      <c r="W14046" t="s">
        <v>98675</v>
      </c>
      <c r="X14046" t="s">
        <v>141370</v>
      </c>
      <c r="Y14046" t="s">
        <v>141371</v>
      </c>
      <c r="Z14046" t="s">
        <v>98487</v>
      </c>
      <c r="AA14046" t="s">
        <v>98488</v>
      </c>
      <c r="AB14046" t="s">
        <v>484412</v>
      </c>
      <c r="AC14046" t="s">
        <v>98583</v>
      </c>
      <c r="AD14046">
        <v>619090</v>
      </c>
      <c r="AE14046" t="s">
        <v>393441</v>
      </c>
    </row>
    <row r="14047" spans="1:31">
      <c r="A14047">
        <v>23613941</v>
      </c>
      <c r="B14047">
        <v>76671757</v>
      </c>
      <c r="C14047">
        <v>3</v>
      </c>
      <c r="D14047" t="s">
        <v>141373</v>
      </c>
      <c r="E14047" t="s">
        <v>141374</v>
      </c>
      <c r="F14047" t="s">
        <v>98473</v>
      </c>
      <c r="G14047" t="s">
        <v>98474</v>
      </c>
      <c r="I14047" t="s">
        <v>393444</v>
      </c>
      <c r="J14047" s="5">
        <v>43994</v>
      </c>
      <c r="K14047" s="5">
        <v>44177</v>
      </c>
      <c r="L14047" s="5">
        <v>44207</v>
      </c>
      <c r="M14047" t="s">
        <v>141375</v>
      </c>
      <c r="N14047">
        <v>115</v>
      </c>
      <c r="O14047" t="s">
        <v>117589</v>
      </c>
      <c r="P14047">
        <v>7</v>
      </c>
      <c r="Q14047" t="s">
        <v>98478</v>
      </c>
      <c r="R14047" t="s">
        <v>98573</v>
      </c>
      <c r="S14047" t="s">
        <v>98574</v>
      </c>
      <c r="T14047" t="s">
        <v>98574</v>
      </c>
      <c r="U14047" t="s">
        <v>141376</v>
      </c>
      <c r="V14047" t="s">
        <v>141377</v>
      </c>
      <c r="W14047" t="s">
        <v>98675</v>
      </c>
      <c r="X14047" t="s">
        <v>141378</v>
      </c>
      <c r="Y14047" t="s">
        <v>102090</v>
      </c>
      <c r="Z14047" t="s">
        <v>98487</v>
      </c>
      <c r="AA14047" t="s">
        <v>98488</v>
      </c>
      <c r="AB14047" t="s">
        <v>484413</v>
      </c>
      <c r="AC14047" t="s">
        <v>98583</v>
      </c>
      <c r="AD14047">
        <v>619090</v>
      </c>
      <c r="AE14047" t="s">
        <v>393441</v>
      </c>
    </row>
    <row r="14048" spans="1:31">
      <c r="A14048">
        <v>23625470</v>
      </c>
      <c r="B14048">
        <v>76671519</v>
      </c>
      <c r="C14048">
        <v>9</v>
      </c>
      <c r="D14048" t="s">
        <v>141386</v>
      </c>
      <c r="E14048" t="s">
        <v>141387</v>
      </c>
      <c r="F14048" t="s">
        <v>98473</v>
      </c>
      <c r="G14048" t="s">
        <v>98494</v>
      </c>
      <c r="I14048" t="s">
        <v>393444</v>
      </c>
      <c r="J14048" s="5">
        <v>44067</v>
      </c>
      <c r="K14048" s="5">
        <v>44251</v>
      </c>
      <c r="L14048" s="5">
        <v>44281</v>
      </c>
      <c r="M14048" t="s">
        <v>141388</v>
      </c>
      <c r="N14048" t="s">
        <v>99705</v>
      </c>
      <c r="O14048" t="s">
        <v>98674</v>
      </c>
      <c r="P14048">
        <v>10</v>
      </c>
      <c r="Q14048" t="s">
        <v>98478</v>
      </c>
      <c r="R14048" t="s">
        <v>141389</v>
      </c>
      <c r="S14048" t="s">
        <v>141390</v>
      </c>
      <c r="T14048" t="s">
        <v>115699</v>
      </c>
      <c r="U14048" t="s">
        <v>141391</v>
      </c>
      <c r="V14048" t="s">
        <v>141392</v>
      </c>
      <c r="W14048" t="s">
        <v>98569</v>
      </c>
      <c r="X14048" t="s">
        <v>141393</v>
      </c>
      <c r="Y14048" t="s">
        <v>141394</v>
      </c>
      <c r="Z14048" t="s">
        <v>98487</v>
      </c>
      <c r="AA14048" t="s">
        <v>98488</v>
      </c>
      <c r="AB14048" t="s">
        <v>484414</v>
      </c>
      <c r="AC14048" t="s">
        <v>98583</v>
      </c>
      <c r="AD14048">
        <v>463019</v>
      </c>
      <c r="AE14048" t="s">
        <v>393574</v>
      </c>
    </row>
    <row r="14049" spans="1:31">
      <c r="A14049">
        <v>23607801</v>
      </c>
      <c r="B14049">
        <v>76670569</v>
      </c>
      <c r="C14049">
        <v>4</v>
      </c>
      <c r="D14049" t="s">
        <v>141431</v>
      </c>
      <c r="E14049" t="s">
        <v>141432</v>
      </c>
      <c r="F14049" t="s">
        <v>98473</v>
      </c>
      <c r="G14049" t="s">
        <v>98474</v>
      </c>
      <c r="I14049" t="s">
        <v>393398</v>
      </c>
      <c r="J14049" s="5">
        <v>43767</v>
      </c>
      <c r="K14049" s="5">
        <v>44133</v>
      </c>
      <c r="L14049" s="5">
        <v>44164</v>
      </c>
      <c r="M14049" t="s">
        <v>141433</v>
      </c>
      <c r="N14049">
        <v>78</v>
      </c>
      <c r="O14049" t="s">
        <v>98712</v>
      </c>
      <c r="P14049">
        <v>5</v>
      </c>
      <c r="Q14049" t="s">
        <v>98478</v>
      </c>
      <c r="R14049" t="s">
        <v>98573</v>
      </c>
      <c r="S14049" t="s">
        <v>98574</v>
      </c>
      <c r="T14049" t="s">
        <v>98574</v>
      </c>
      <c r="U14049" t="s">
        <v>141434</v>
      </c>
      <c r="V14049" t="s">
        <v>141435</v>
      </c>
      <c r="W14049" t="s">
        <v>98569</v>
      </c>
      <c r="X14049" t="s">
        <v>141436</v>
      </c>
      <c r="Y14049" t="s">
        <v>102090</v>
      </c>
      <c r="Z14049" t="s">
        <v>98487</v>
      </c>
      <c r="AA14049" t="s">
        <v>98488</v>
      </c>
      <c r="AB14049" t="s">
        <v>484415</v>
      </c>
      <c r="AC14049" t="s">
        <v>98583</v>
      </c>
      <c r="AD14049">
        <v>432200</v>
      </c>
      <c r="AE14049" t="s">
        <v>394986</v>
      </c>
    </row>
    <row r="14050" spans="1:31">
      <c r="A14050">
        <v>23590123</v>
      </c>
      <c r="B14050">
        <v>76670432</v>
      </c>
      <c r="C14050">
        <v>8</v>
      </c>
      <c r="D14050" t="s">
        <v>141437</v>
      </c>
      <c r="E14050" t="s">
        <v>141438</v>
      </c>
      <c r="F14050" t="s">
        <v>98473</v>
      </c>
      <c r="G14050" t="s">
        <v>98494</v>
      </c>
      <c r="I14050" t="s">
        <v>393398</v>
      </c>
      <c r="J14050" s="5">
        <v>43920</v>
      </c>
      <c r="K14050" s="5">
        <v>44285</v>
      </c>
      <c r="L14050" s="5">
        <v>44315</v>
      </c>
      <c r="M14050" t="s">
        <v>141439</v>
      </c>
      <c r="N14050" t="s">
        <v>99705</v>
      </c>
      <c r="O14050" t="s">
        <v>107498</v>
      </c>
      <c r="P14050">
        <v>10</v>
      </c>
      <c r="Q14050" t="s">
        <v>98478</v>
      </c>
      <c r="R14050" t="s">
        <v>141440</v>
      </c>
      <c r="S14050" t="s">
        <v>102906</v>
      </c>
      <c r="T14050" t="s">
        <v>115075</v>
      </c>
      <c r="U14050" t="s">
        <v>141441</v>
      </c>
      <c r="V14050" t="s">
        <v>141442</v>
      </c>
      <c r="W14050" t="s">
        <v>98675</v>
      </c>
      <c r="X14050" t="s">
        <v>141443</v>
      </c>
      <c r="Y14050" t="s">
        <v>141444</v>
      </c>
      <c r="Z14050" t="s">
        <v>98487</v>
      </c>
      <c r="AA14050" t="s">
        <v>98488</v>
      </c>
      <c r="AB14050" t="s">
        <v>484416</v>
      </c>
      <c r="AC14050" t="s">
        <v>98583</v>
      </c>
      <c r="AD14050">
        <v>502100</v>
      </c>
      <c r="AE14050" t="s">
        <v>484417</v>
      </c>
    </row>
    <row r="14051" spans="1:31">
      <c r="A14051">
        <v>23604844</v>
      </c>
      <c r="B14051">
        <v>76670253</v>
      </c>
      <c r="C14051">
        <v>13</v>
      </c>
      <c r="D14051" t="s">
        <v>141468</v>
      </c>
      <c r="E14051" t="s">
        <v>141469</v>
      </c>
      <c r="F14051" t="s">
        <v>98473</v>
      </c>
      <c r="G14051" t="s">
        <v>98474</v>
      </c>
      <c r="I14051" t="s">
        <v>393398</v>
      </c>
      <c r="J14051" s="5">
        <v>43936</v>
      </c>
      <c r="K14051" s="5">
        <v>44301</v>
      </c>
      <c r="L14051" s="5">
        <v>44331</v>
      </c>
      <c r="M14051" t="s">
        <v>141470</v>
      </c>
      <c r="N14051" t="s">
        <v>98519</v>
      </c>
      <c r="O14051" t="s">
        <v>98477</v>
      </c>
      <c r="P14051">
        <v>13</v>
      </c>
      <c r="Q14051" t="s">
        <v>98478</v>
      </c>
      <c r="R14051" t="s">
        <v>99491</v>
      </c>
      <c r="S14051" t="s">
        <v>111861</v>
      </c>
      <c r="T14051" t="s">
        <v>103001</v>
      </c>
      <c r="U14051" t="s">
        <v>141471</v>
      </c>
      <c r="V14051" t="s">
        <v>141472</v>
      </c>
      <c r="W14051" t="s">
        <v>98569</v>
      </c>
      <c r="X14051" t="s">
        <v>141473</v>
      </c>
      <c r="Y14051" t="s">
        <v>141474</v>
      </c>
      <c r="Z14051" t="s">
        <v>98487</v>
      </c>
      <c r="AA14051" t="s">
        <v>98488</v>
      </c>
      <c r="AB14051" t="s">
        <v>484418</v>
      </c>
      <c r="AC14051" t="s">
        <v>141475</v>
      </c>
      <c r="AD14051">
        <v>711002</v>
      </c>
      <c r="AE14051" t="s">
        <v>393861</v>
      </c>
    </row>
    <row r="14052" spans="1:31">
      <c r="A14052">
        <v>23583975</v>
      </c>
      <c r="B14052">
        <v>76669984</v>
      </c>
      <c r="C14052">
        <v>19</v>
      </c>
      <c r="D14052" t="s">
        <v>141476</v>
      </c>
      <c r="E14052" t="s">
        <v>141477</v>
      </c>
      <c r="F14052" t="s">
        <v>98473</v>
      </c>
      <c r="G14052" t="s">
        <v>98494</v>
      </c>
      <c r="I14052" t="s">
        <v>393398</v>
      </c>
      <c r="J14052" s="5">
        <v>43969</v>
      </c>
      <c r="K14052" s="5">
        <v>44334</v>
      </c>
      <c r="L14052" s="5">
        <v>44364</v>
      </c>
      <c r="M14052" t="s">
        <v>141478</v>
      </c>
      <c r="N14052">
        <v>158</v>
      </c>
      <c r="O14052" t="s">
        <v>137522</v>
      </c>
      <c r="P14052">
        <v>8</v>
      </c>
      <c r="Q14052" t="s">
        <v>98478</v>
      </c>
      <c r="R14052" t="s">
        <v>98573</v>
      </c>
      <c r="S14052" t="s">
        <v>98574</v>
      </c>
      <c r="T14052" t="s">
        <v>98574</v>
      </c>
      <c r="U14052" t="s">
        <v>141479</v>
      </c>
      <c r="V14052" t="s">
        <v>141480</v>
      </c>
      <c r="W14052" t="s">
        <v>100730</v>
      </c>
      <c r="X14052" t="s">
        <v>141481</v>
      </c>
      <c r="Y14052" t="s">
        <v>141482</v>
      </c>
      <c r="Z14052" t="s">
        <v>98487</v>
      </c>
      <c r="AA14052" t="s">
        <v>98488</v>
      </c>
      <c r="AB14052" t="s">
        <v>484419</v>
      </c>
      <c r="AC14052" t="s">
        <v>98583</v>
      </c>
      <c r="AD14052">
        <v>801001</v>
      </c>
      <c r="AE14052" t="s">
        <v>395633</v>
      </c>
    </row>
    <row r="14053" spans="1:31">
      <c r="A14053">
        <v>23581101</v>
      </c>
      <c r="B14053">
        <v>76669265</v>
      </c>
      <c r="C14053">
        <v>14</v>
      </c>
      <c r="D14053" t="s">
        <v>141508</v>
      </c>
      <c r="E14053" t="s">
        <v>141509</v>
      </c>
      <c r="F14053" t="s">
        <v>98473</v>
      </c>
      <c r="G14053" t="s">
        <v>98474</v>
      </c>
      <c r="I14053" t="s">
        <v>393444</v>
      </c>
      <c r="J14053" s="5">
        <v>43990</v>
      </c>
      <c r="K14053" s="5">
        <v>44173</v>
      </c>
      <c r="L14053" s="5">
        <v>44203</v>
      </c>
      <c r="M14053" t="s">
        <v>141510</v>
      </c>
      <c r="N14053">
        <v>251</v>
      </c>
      <c r="O14053" t="s">
        <v>102414</v>
      </c>
      <c r="P14053">
        <v>10</v>
      </c>
      <c r="Q14053" t="s">
        <v>98478</v>
      </c>
      <c r="R14053" t="s">
        <v>141511</v>
      </c>
      <c r="S14053" t="s">
        <v>100514</v>
      </c>
      <c r="T14053" t="s">
        <v>141512</v>
      </c>
      <c r="U14053" t="s">
        <v>141508</v>
      </c>
      <c r="V14053" t="s">
        <v>141513</v>
      </c>
      <c r="W14053" t="s">
        <v>98569</v>
      </c>
      <c r="X14053" t="s">
        <v>141514</v>
      </c>
      <c r="Y14053" t="s">
        <v>141515</v>
      </c>
      <c r="Z14053" t="s">
        <v>98487</v>
      </c>
      <c r="AA14053" t="s">
        <v>98488</v>
      </c>
      <c r="AB14053" t="s">
        <v>484420</v>
      </c>
      <c r="AC14053" t="s">
        <v>98583</v>
      </c>
      <c r="AD14053">
        <v>439000</v>
      </c>
      <c r="AE14053" t="s">
        <v>394820</v>
      </c>
    </row>
    <row r="14054" spans="1:31">
      <c r="A14054">
        <v>23578464</v>
      </c>
      <c r="B14054">
        <v>76668517</v>
      </c>
      <c r="C14054">
        <v>24</v>
      </c>
      <c r="D14054" t="s">
        <v>141532</v>
      </c>
      <c r="E14054" t="s">
        <v>141533</v>
      </c>
      <c r="F14054" t="s">
        <v>98473</v>
      </c>
      <c r="G14054" t="s">
        <v>98474</v>
      </c>
      <c r="I14054" t="s">
        <v>393398</v>
      </c>
      <c r="J14054" s="5">
        <v>43943</v>
      </c>
      <c r="K14054" s="5">
        <v>44308</v>
      </c>
      <c r="L14054" s="5">
        <v>44323</v>
      </c>
      <c r="M14054" t="s">
        <v>141534</v>
      </c>
      <c r="N14054" t="s">
        <v>99705</v>
      </c>
      <c r="O14054" t="s">
        <v>98674</v>
      </c>
      <c r="P14054">
        <v>10</v>
      </c>
      <c r="Q14054" t="s">
        <v>98478</v>
      </c>
      <c r="R14054" t="s">
        <v>141535</v>
      </c>
      <c r="S14054" t="s">
        <v>100160</v>
      </c>
      <c r="T14054" t="s">
        <v>141536</v>
      </c>
      <c r="U14054" t="s">
        <v>141537</v>
      </c>
      <c r="V14054" t="s">
        <v>141538</v>
      </c>
      <c r="W14054" t="s">
        <v>98569</v>
      </c>
      <c r="X14054" t="s">
        <v>141539</v>
      </c>
      <c r="Y14054" t="s">
        <v>141540</v>
      </c>
      <c r="Z14054" t="s">
        <v>98487</v>
      </c>
      <c r="AA14054" t="s">
        <v>98488</v>
      </c>
      <c r="AB14054" t="s">
        <v>484421</v>
      </c>
      <c r="AC14054" t="s">
        <v>141541</v>
      </c>
      <c r="AD14054">
        <v>829900</v>
      </c>
      <c r="AE14054" t="s">
        <v>393408</v>
      </c>
    </row>
    <row r="14055" spans="1:31">
      <c r="A14055">
        <v>23619554</v>
      </c>
      <c r="B14055">
        <v>76668322</v>
      </c>
      <c r="C14055">
        <v>1</v>
      </c>
      <c r="D14055" t="s">
        <v>141542</v>
      </c>
      <c r="E14055" t="s">
        <v>141543</v>
      </c>
      <c r="F14055" t="s">
        <v>98473</v>
      </c>
      <c r="G14055" t="s">
        <v>98474</v>
      </c>
      <c r="I14055" t="s">
        <v>393398</v>
      </c>
      <c r="J14055" s="5">
        <v>43733</v>
      </c>
      <c r="K14055" s="5">
        <v>44099</v>
      </c>
      <c r="L14055" s="5">
        <v>44129</v>
      </c>
      <c r="M14055" t="s">
        <v>141544</v>
      </c>
      <c r="N14055" t="s">
        <v>98748</v>
      </c>
      <c r="O14055" t="s">
        <v>98477</v>
      </c>
      <c r="P14055">
        <v>13</v>
      </c>
      <c r="Q14055" t="s">
        <v>98478</v>
      </c>
      <c r="R14055" t="s">
        <v>98573</v>
      </c>
      <c r="S14055" t="s">
        <v>98574</v>
      </c>
      <c r="T14055" t="s">
        <v>98574</v>
      </c>
      <c r="U14055" t="s">
        <v>141545</v>
      </c>
      <c r="V14055" t="s">
        <v>141546</v>
      </c>
      <c r="W14055" t="s">
        <v>98569</v>
      </c>
      <c r="X14055" t="s">
        <v>141547</v>
      </c>
      <c r="Y14055" t="s">
        <v>141548</v>
      </c>
      <c r="Z14055" t="s">
        <v>98487</v>
      </c>
      <c r="AA14055" t="s">
        <v>98488</v>
      </c>
      <c r="AB14055" t="s">
        <v>484422</v>
      </c>
      <c r="AC14055" t="s">
        <v>98583</v>
      </c>
      <c r="AD14055">
        <v>477399</v>
      </c>
      <c r="AE14055" t="s">
        <v>393641</v>
      </c>
    </row>
    <row r="14056" spans="1:31">
      <c r="A14056">
        <v>23583976</v>
      </c>
      <c r="B14056">
        <v>76667856</v>
      </c>
      <c r="C14056">
        <v>14</v>
      </c>
      <c r="D14056" t="s">
        <v>141559</v>
      </c>
      <c r="E14056" t="s">
        <v>141560</v>
      </c>
      <c r="F14056" t="s">
        <v>98473</v>
      </c>
      <c r="G14056" t="s">
        <v>98494</v>
      </c>
      <c r="I14056" t="s">
        <v>393398</v>
      </c>
      <c r="J14056" s="5">
        <v>44079</v>
      </c>
      <c r="K14056" s="5">
        <v>44444</v>
      </c>
      <c r="L14056" s="5">
        <v>44474</v>
      </c>
      <c r="M14056" t="s">
        <v>141561</v>
      </c>
      <c r="N14056">
        <v>1</v>
      </c>
      <c r="O14056" t="s">
        <v>119044</v>
      </c>
      <c r="P14056">
        <v>15</v>
      </c>
      <c r="Q14056" t="s">
        <v>98478</v>
      </c>
      <c r="R14056" t="s">
        <v>98573</v>
      </c>
      <c r="S14056" t="s">
        <v>98574</v>
      </c>
      <c r="T14056" t="s">
        <v>98574</v>
      </c>
      <c r="U14056" t="s">
        <v>141559</v>
      </c>
      <c r="V14056" t="s">
        <v>141562</v>
      </c>
      <c r="W14056" t="s">
        <v>98569</v>
      </c>
      <c r="X14056" t="s">
        <v>141563</v>
      </c>
      <c r="Y14056" t="s">
        <v>102090</v>
      </c>
      <c r="Z14056" t="s">
        <v>98487</v>
      </c>
      <c r="AA14056" t="s">
        <v>98488</v>
      </c>
      <c r="AB14056" t="s">
        <v>484423</v>
      </c>
      <c r="AC14056" t="s">
        <v>98583</v>
      </c>
      <c r="AD14056">
        <v>475201</v>
      </c>
      <c r="AE14056" t="s">
        <v>393710</v>
      </c>
    </row>
    <row r="14057" spans="1:31">
      <c r="A14057">
        <v>23604847</v>
      </c>
      <c r="B14057">
        <v>76667181</v>
      </c>
      <c r="C14057">
        <v>22</v>
      </c>
      <c r="D14057" t="s">
        <v>141573</v>
      </c>
      <c r="E14057" t="s">
        <v>141574</v>
      </c>
      <c r="F14057" t="s">
        <v>98473</v>
      </c>
      <c r="G14057" t="s">
        <v>98474</v>
      </c>
      <c r="I14057" t="s">
        <v>393444</v>
      </c>
      <c r="J14057" s="5">
        <v>44043</v>
      </c>
      <c r="K14057" s="5">
        <v>44227</v>
      </c>
      <c r="L14057" s="5">
        <v>44257</v>
      </c>
      <c r="M14057" t="s">
        <v>141575</v>
      </c>
      <c r="N14057">
        <v>221</v>
      </c>
      <c r="O14057" t="s">
        <v>116885</v>
      </c>
      <c r="P14057">
        <v>9</v>
      </c>
      <c r="Q14057" t="s">
        <v>98478</v>
      </c>
      <c r="R14057" t="s">
        <v>98573</v>
      </c>
      <c r="S14057" t="s">
        <v>98574</v>
      </c>
      <c r="T14057" t="s">
        <v>98574</v>
      </c>
      <c r="U14057" t="s">
        <v>141576</v>
      </c>
      <c r="V14057" t="s">
        <v>141577</v>
      </c>
      <c r="W14057" t="s">
        <v>100730</v>
      </c>
      <c r="X14057" t="s">
        <v>141578</v>
      </c>
      <c r="Y14057" t="s">
        <v>141579</v>
      </c>
      <c r="Z14057" t="s">
        <v>98487</v>
      </c>
      <c r="AA14057" t="s">
        <v>98488</v>
      </c>
      <c r="AB14057" t="s">
        <v>484424</v>
      </c>
      <c r="AC14057" t="s">
        <v>98583</v>
      </c>
      <c r="AD14057">
        <v>433000</v>
      </c>
      <c r="AE14057" t="s">
        <v>393653</v>
      </c>
    </row>
    <row r="14058" spans="1:31">
      <c r="A14058">
        <v>23619557</v>
      </c>
      <c r="B14058">
        <v>76666800</v>
      </c>
      <c r="C14058">
        <v>5</v>
      </c>
      <c r="D14058" t="s">
        <v>141588</v>
      </c>
      <c r="E14058" t="s">
        <v>141589</v>
      </c>
      <c r="F14058" t="s">
        <v>98473</v>
      </c>
      <c r="G14058" t="s">
        <v>98494</v>
      </c>
      <c r="I14058" t="s">
        <v>393398</v>
      </c>
      <c r="J14058" s="5">
        <v>43771</v>
      </c>
      <c r="K14058" s="5">
        <v>44137</v>
      </c>
      <c r="L14058" s="5">
        <v>44167</v>
      </c>
      <c r="M14058" t="s">
        <v>141590</v>
      </c>
      <c r="N14058" t="s">
        <v>110191</v>
      </c>
      <c r="O14058" t="s">
        <v>100600</v>
      </c>
      <c r="P14058">
        <v>5</v>
      </c>
      <c r="Q14058" t="s">
        <v>98478</v>
      </c>
      <c r="R14058" t="s">
        <v>105533</v>
      </c>
      <c r="S14058" t="s">
        <v>100056</v>
      </c>
      <c r="T14058" t="s">
        <v>108288</v>
      </c>
      <c r="U14058" t="s">
        <v>141591</v>
      </c>
      <c r="V14058" t="s">
        <v>141592</v>
      </c>
      <c r="W14058" t="s">
        <v>98569</v>
      </c>
      <c r="X14058" t="s">
        <v>141593</v>
      </c>
      <c r="Y14058" t="s">
        <v>141594</v>
      </c>
      <c r="Z14058" t="s">
        <v>98487</v>
      </c>
      <c r="AA14058" t="s">
        <v>98488</v>
      </c>
      <c r="AB14058" t="s">
        <v>484425</v>
      </c>
      <c r="AC14058" t="s">
        <v>141595</v>
      </c>
      <c r="AD14058">
        <v>561000</v>
      </c>
      <c r="AE14058" t="s">
        <v>393537</v>
      </c>
    </row>
    <row r="14059" spans="1:31">
      <c r="A14059">
        <v>23578465</v>
      </c>
      <c r="B14059">
        <v>76666586</v>
      </c>
      <c r="C14059">
        <v>9</v>
      </c>
      <c r="D14059" t="s">
        <v>141596</v>
      </c>
      <c r="E14059" t="s">
        <v>141597</v>
      </c>
      <c r="F14059" t="s">
        <v>98473</v>
      </c>
      <c r="G14059" t="s">
        <v>98474</v>
      </c>
      <c r="I14059" t="s">
        <v>393398</v>
      </c>
      <c r="J14059" s="5">
        <v>43797</v>
      </c>
      <c r="K14059" s="5">
        <v>44163</v>
      </c>
      <c r="L14059" s="5">
        <v>44193</v>
      </c>
      <c r="M14059" t="s">
        <v>141598</v>
      </c>
      <c r="N14059">
        <v>221</v>
      </c>
      <c r="O14059" t="s">
        <v>103969</v>
      </c>
      <c r="P14059">
        <v>9</v>
      </c>
      <c r="Q14059" t="s">
        <v>98478</v>
      </c>
      <c r="R14059" t="s">
        <v>99648</v>
      </c>
      <c r="S14059" t="s">
        <v>141599</v>
      </c>
      <c r="T14059" t="s">
        <v>118363</v>
      </c>
      <c r="U14059" t="s">
        <v>141600</v>
      </c>
      <c r="V14059" t="s">
        <v>141601</v>
      </c>
      <c r="W14059" t="s">
        <v>98569</v>
      </c>
      <c r="X14059" t="s">
        <v>141602</v>
      </c>
      <c r="Y14059" t="s">
        <v>141603</v>
      </c>
      <c r="Z14059" t="s">
        <v>98487</v>
      </c>
      <c r="AA14059" t="s">
        <v>98488</v>
      </c>
      <c r="AB14059" t="s">
        <v>484426</v>
      </c>
      <c r="AC14059" t="s">
        <v>98583</v>
      </c>
      <c r="AD14059">
        <v>711002</v>
      </c>
      <c r="AE14059" t="s">
        <v>393861</v>
      </c>
    </row>
    <row r="14060" spans="1:31">
      <c r="A14060">
        <v>23613956</v>
      </c>
      <c r="B14060">
        <v>76666369</v>
      </c>
      <c r="C14060">
        <v>14</v>
      </c>
      <c r="D14060" t="s">
        <v>141613</v>
      </c>
      <c r="E14060" t="s">
        <v>141614</v>
      </c>
      <c r="F14060" t="s">
        <v>98473</v>
      </c>
      <c r="G14060" t="s">
        <v>98494</v>
      </c>
      <c r="I14060" t="s">
        <v>393398</v>
      </c>
      <c r="J14060" s="5">
        <v>43788</v>
      </c>
      <c r="K14060" s="5">
        <v>44154</v>
      </c>
      <c r="L14060" s="5">
        <v>44184</v>
      </c>
      <c r="M14060" t="s">
        <v>141615</v>
      </c>
      <c r="N14060" t="s">
        <v>100004</v>
      </c>
      <c r="O14060" t="s">
        <v>103513</v>
      </c>
      <c r="P14060">
        <v>4</v>
      </c>
      <c r="Q14060" t="s">
        <v>98478</v>
      </c>
      <c r="R14060" t="s">
        <v>109463</v>
      </c>
      <c r="S14060" t="s">
        <v>141616</v>
      </c>
      <c r="T14060" t="s">
        <v>141617</v>
      </c>
      <c r="U14060" t="s">
        <v>141618</v>
      </c>
      <c r="V14060" t="s">
        <v>141619</v>
      </c>
      <c r="W14060" t="s">
        <v>98569</v>
      </c>
      <c r="X14060" t="s">
        <v>141620</v>
      </c>
      <c r="Y14060" t="s">
        <v>141621</v>
      </c>
      <c r="Z14060" t="s">
        <v>98487</v>
      </c>
      <c r="AA14060" t="s">
        <v>98488</v>
      </c>
      <c r="AB14060" t="s">
        <v>484427</v>
      </c>
      <c r="AC14060" t="s">
        <v>141622</v>
      </c>
      <c r="AD14060">
        <v>433000</v>
      </c>
      <c r="AE14060" t="s">
        <v>393653</v>
      </c>
    </row>
    <row r="14061" spans="1:31">
      <c r="A14061">
        <v>23619558</v>
      </c>
      <c r="B14061">
        <v>76666194</v>
      </c>
      <c r="C14061">
        <v>23</v>
      </c>
      <c r="D14061" t="s">
        <v>141631</v>
      </c>
      <c r="E14061" t="s">
        <v>141632</v>
      </c>
      <c r="F14061" t="s">
        <v>98473</v>
      </c>
      <c r="G14061" t="s">
        <v>98474</v>
      </c>
      <c r="I14061" t="s">
        <v>393398</v>
      </c>
      <c r="J14061" s="5">
        <v>43942</v>
      </c>
      <c r="K14061" s="5">
        <v>44307</v>
      </c>
      <c r="L14061" s="5">
        <v>44337</v>
      </c>
      <c r="M14061" t="s">
        <v>141633</v>
      </c>
      <c r="N14061" t="s">
        <v>99240</v>
      </c>
      <c r="O14061" t="s">
        <v>98608</v>
      </c>
      <c r="P14061">
        <v>13</v>
      </c>
      <c r="Q14061" t="s">
        <v>98478</v>
      </c>
      <c r="R14061" t="s">
        <v>105125</v>
      </c>
      <c r="S14061" t="s">
        <v>106660</v>
      </c>
      <c r="T14061" t="s">
        <v>98581</v>
      </c>
      <c r="U14061" t="s">
        <v>141634</v>
      </c>
      <c r="V14061" t="s">
        <v>141635</v>
      </c>
      <c r="W14061" t="s">
        <v>98675</v>
      </c>
      <c r="X14061" t="s">
        <v>141636</v>
      </c>
      <c r="Y14061" t="s">
        <v>141637</v>
      </c>
      <c r="Z14061" t="s">
        <v>98487</v>
      </c>
      <c r="AA14061" t="s">
        <v>98488</v>
      </c>
      <c r="AB14061" t="s">
        <v>484428</v>
      </c>
      <c r="AC14061" t="s">
        <v>98583</v>
      </c>
      <c r="AD14061">
        <v>432100</v>
      </c>
      <c r="AE14061" t="s">
        <v>395160</v>
      </c>
    </row>
    <row r="14062" spans="1:31">
      <c r="A14062">
        <v>23625472</v>
      </c>
      <c r="B14062">
        <v>76666110</v>
      </c>
      <c r="C14062">
        <v>1</v>
      </c>
      <c r="D14062" t="s">
        <v>141638</v>
      </c>
      <c r="E14062" t="s">
        <v>141639</v>
      </c>
      <c r="F14062" t="s">
        <v>98473</v>
      </c>
      <c r="G14062" t="s">
        <v>98474</v>
      </c>
      <c r="I14062" t="s">
        <v>393398</v>
      </c>
      <c r="J14062" s="5">
        <v>43797</v>
      </c>
      <c r="K14062" s="5">
        <v>44163</v>
      </c>
      <c r="L14062" s="5">
        <v>44193</v>
      </c>
      <c r="M14062" t="s">
        <v>141640</v>
      </c>
      <c r="N14062" t="s">
        <v>99509</v>
      </c>
      <c r="O14062" t="s">
        <v>98477</v>
      </c>
      <c r="P14062">
        <v>13</v>
      </c>
      <c r="Q14062" t="s">
        <v>98478</v>
      </c>
      <c r="R14062" t="s">
        <v>99749</v>
      </c>
      <c r="S14062" t="s">
        <v>101020</v>
      </c>
      <c r="T14062" t="s">
        <v>98994</v>
      </c>
      <c r="U14062" t="s">
        <v>141641</v>
      </c>
      <c r="V14062" t="s">
        <v>141642</v>
      </c>
      <c r="W14062" t="s">
        <v>98569</v>
      </c>
      <c r="X14062" t="s">
        <v>141643</v>
      </c>
      <c r="Y14062" t="s">
        <v>141644</v>
      </c>
      <c r="Z14062" t="s">
        <v>484429</v>
      </c>
      <c r="AA14062" t="s">
        <v>98488</v>
      </c>
      <c r="AB14062" t="s">
        <v>484430</v>
      </c>
      <c r="AC14062" t="s">
        <v>141645</v>
      </c>
      <c r="AD14062">
        <v>331309</v>
      </c>
      <c r="AE14062" t="s">
        <v>395550</v>
      </c>
    </row>
    <row r="14063" spans="1:31">
      <c r="A14063">
        <v>23607808</v>
      </c>
      <c r="B14063">
        <v>76665870</v>
      </c>
      <c r="C14063">
        <v>10</v>
      </c>
      <c r="D14063" t="s">
        <v>141646</v>
      </c>
      <c r="E14063" t="s">
        <v>141647</v>
      </c>
      <c r="F14063" t="s">
        <v>98473</v>
      </c>
      <c r="G14063" t="s">
        <v>98474</v>
      </c>
      <c r="I14063" t="s">
        <v>393398</v>
      </c>
      <c r="J14063" s="5">
        <v>43803</v>
      </c>
      <c r="K14063" s="5">
        <v>44169</v>
      </c>
      <c r="L14063" s="5">
        <v>44199</v>
      </c>
      <c r="M14063" t="s">
        <v>141648</v>
      </c>
      <c r="N14063" t="s">
        <v>103272</v>
      </c>
      <c r="O14063" t="s">
        <v>103273</v>
      </c>
      <c r="P14063">
        <v>6</v>
      </c>
      <c r="Q14063" t="s">
        <v>98478</v>
      </c>
      <c r="R14063" t="s">
        <v>100744</v>
      </c>
      <c r="S14063" t="s">
        <v>101726</v>
      </c>
      <c r="T14063" t="s">
        <v>98581</v>
      </c>
      <c r="U14063" t="s">
        <v>141649</v>
      </c>
      <c r="V14063" t="s">
        <v>141650</v>
      </c>
      <c r="W14063" t="s">
        <v>98569</v>
      </c>
      <c r="X14063" t="s">
        <v>141651</v>
      </c>
      <c r="Y14063" t="s">
        <v>141652</v>
      </c>
      <c r="Z14063" t="s">
        <v>98487</v>
      </c>
      <c r="AA14063" t="s">
        <v>98488</v>
      </c>
      <c r="AB14063" t="s">
        <v>484431</v>
      </c>
      <c r="AC14063" t="s">
        <v>98583</v>
      </c>
      <c r="AD14063">
        <v>691001</v>
      </c>
      <c r="AE14063" t="s">
        <v>393423</v>
      </c>
    </row>
    <row r="14064" spans="1:31">
      <c r="A14064">
        <v>23590128</v>
      </c>
      <c r="B14064">
        <v>76665842</v>
      </c>
      <c r="C14064">
        <v>11</v>
      </c>
      <c r="D14064" t="s">
        <v>141653</v>
      </c>
      <c r="E14064" t="s">
        <v>141654</v>
      </c>
      <c r="F14064" t="s">
        <v>98473</v>
      </c>
      <c r="G14064" t="s">
        <v>98474</v>
      </c>
      <c r="I14064" t="s">
        <v>393398</v>
      </c>
      <c r="J14064" s="5">
        <v>44061</v>
      </c>
      <c r="K14064" s="5">
        <v>44426</v>
      </c>
      <c r="L14064" s="5">
        <v>44456</v>
      </c>
      <c r="M14064" t="s">
        <v>141655</v>
      </c>
      <c r="N14064">
        <v>7</v>
      </c>
      <c r="O14064" t="s">
        <v>99557</v>
      </c>
      <c r="P14064">
        <v>1</v>
      </c>
      <c r="Q14064" t="s">
        <v>98478</v>
      </c>
      <c r="R14064" t="s">
        <v>101158</v>
      </c>
      <c r="S14064" t="s">
        <v>130008</v>
      </c>
      <c r="T14064" t="s">
        <v>100585</v>
      </c>
      <c r="U14064" t="s">
        <v>141656</v>
      </c>
      <c r="V14064" t="s">
        <v>141657</v>
      </c>
      <c r="W14064" t="s">
        <v>100730</v>
      </c>
      <c r="X14064" t="s">
        <v>141658</v>
      </c>
      <c r="Y14064" t="s">
        <v>141659</v>
      </c>
      <c r="Z14064" t="s">
        <v>98487</v>
      </c>
      <c r="AA14064" t="s">
        <v>98488</v>
      </c>
      <c r="AB14064" t="s">
        <v>484432</v>
      </c>
      <c r="AC14064" t="s">
        <v>141660</v>
      </c>
      <c r="AD14064">
        <v>475901</v>
      </c>
      <c r="AE14064" t="s">
        <v>395331</v>
      </c>
    </row>
    <row r="14065" spans="1:31">
      <c r="A14065">
        <v>23607812</v>
      </c>
      <c r="B14065">
        <v>76664735</v>
      </c>
      <c r="C14065">
        <v>12</v>
      </c>
      <c r="D14065" t="s">
        <v>141718</v>
      </c>
      <c r="E14065" t="s">
        <v>141719</v>
      </c>
      <c r="F14065" t="s">
        <v>98473</v>
      </c>
      <c r="G14065" t="s">
        <v>98474</v>
      </c>
      <c r="I14065" t="s">
        <v>393444</v>
      </c>
      <c r="J14065" s="5">
        <v>44014</v>
      </c>
      <c r="K14065" s="5">
        <v>44198</v>
      </c>
      <c r="L14065" s="5">
        <v>44228</v>
      </c>
      <c r="M14065" t="s">
        <v>141720</v>
      </c>
      <c r="N14065" t="s">
        <v>101008</v>
      </c>
      <c r="O14065" t="s">
        <v>106740</v>
      </c>
      <c r="P14065">
        <v>5</v>
      </c>
      <c r="Q14065" t="s">
        <v>98478</v>
      </c>
      <c r="R14065" t="s">
        <v>99749</v>
      </c>
      <c r="S14065" t="s">
        <v>101549</v>
      </c>
      <c r="T14065" t="s">
        <v>99411</v>
      </c>
      <c r="U14065" t="s">
        <v>141721</v>
      </c>
      <c r="V14065" t="s">
        <v>141722</v>
      </c>
      <c r="W14065" t="s">
        <v>98569</v>
      </c>
      <c r="X14065" t="s">
        <v>141723</v>
      </c>
      <c r="Y14065" t="s">
        <v>141724</v>
      </c>
      <c r="Z14065" t="s">
        <v>403334</v>
      </c>
      <c r="AA14065" t="s">
        <v>98488</v>
      </c>
      <c r="AB14065" t="s">
        <v>484433</v>
      </c>
      <c r="AC14065" t="s">
        <v>141725</v>
      </c>
      <c r="AD14065">
        <v>477399</v>
      </c>
      <c r="AE14065" t="s">
        <v>393641</v>
      </c>
    </row>
    <row r="14066" spans="1:31">
      <c r="A14066">
        <v>23583981</v>
      </c>
      <c r="B14066">
        <v>76664657</v>
      </c>
      <c r="C14066">
        <v>15</v>
      </c>
      <c r="D14066" t="s">
        <v>141734</v>
      </c>
      <c r="E14066" t="s">
        <v>141735</v>
      </c>
      <c r="F14066" t="s">
        <v>98473</v>
      </c>
      <c r="G14066" t="s">
        <v>98474</v>
      </c>
      <c r="I14066" t="s">
        <v>393398</v>
      </c>
      <c r="J14066" s="5">
        <v>43706</v>
      </c>
      <c r="K14066" s="5">
        <v>44072</v>
      </c>
      <c r="L14066" s="5">
        <v>44102</v>
      </c>
      <c r="M14066" t="s">
        <v>141736</v>
      </c>
      <c r="N14066" t="s">
        <v>111019</v>
      </c>
      <c r="O14066" t="s">
        <v>139025</v>
      </c>
      <c r="P14066">
        <v>9</v>
      </c>
      <c r="Q14066" t="s">
        <v>98478</v>
      </c>
      <c r="R14066" t="s">
        <v>98573</v>
      </c>
      <c r="S14066" t="s">
        <v>98574</v>
      </c>
      <c r="T14066" t="s">
        <v>98574</v>
      </c>
      <c r="U14066" t="s">
        <v>141737</v>
      </c>
      <c r="V14066" t="s">
        <v>141738</v>
      </c>
      <c r="W14066" t="s">
        <v>98675</v>
      </c>
      <c r="X14066" t="s">
        <v>141739</v>
      </c>
      <c r="Y14066" t="s">
        <v>141740</v>
      </c>
      <c r="Z14066" t="s">
        <v>98487</v>
      </c>
      <c r="AA14066" t="s">
        <v>98488</v>
      </c>
      <c r="AB14066" t="s">
        <v>484434</v>
      </c>
      <c r="AC14066" t="s">
        <v>98583</v>
      </c>
      <c r="AD14066">
        <v>711002</v>
      </c>
      <c r="AE14066" t="s">
        <v>393861</v>
      </c>
    </row>
    <row r="14067" spans="1:31">
      <c r="A14067">
        <v>23578467</v>
      </c>
      <c r="B14067">
        <v>76664308</v>
      </c>
      <c r="C14067">
        <v>25</v>
      </c>
      <c r="D14067" t="s">
        <v>141771</v>
      </c>
      <c r="E14067" t="s">
        <v>141772</v>
      </c>
      <c r="F14067" t="s">
        <v>98473</v>
      </c>
      <c r="G14067" t="s">
        <v>98494</v>
      </c>
      <c r="I14067" t="s">
        <v>393398</v>
      </c>
      <c r="J14067" s="5">
        <v>43911</v>
      </c>
      <c r="K14067" s="5">
        <v>44276</v>
      </c>
      <c r="L14067" s="5">
        <v>44306</v>
      </c>
      <c r="M14067" t="s">
        <v>141773</v>
      </c>
      <c r="N14067" t="s">
        <v>105013</v>
      </c>
      <c r="O14067" t="s">
        <v>108951</v>
      </c>
      <c r="P14067">
        <v>10</v>
      </c>
      <c r="Q14067" t="s">
        <v>98478</v>
      </c>
      <c r="R14067" t="s">
        <v>141774</v>
      </c>
      <c r="S14067" t="s">
        <v>100317</v>
      </c>
      <c r="T14067" t="s">
        <v>99101</v>
      </c>
      <c r="U14067" t="s">
        <v>141775</v>
      </c>
      <c r="V14067" t="s">
        <v>141776</v>
      </c>
      <c r="W14067" t="s">
        <v>98569</v>
      </c>
      <c r="X14067" t="s">
        <v>141777</v>
      </c>
      <c r="Y14067" t="s">
        <v>141778</v>
      </c>
      <c r="Z14067" t="s">
        <v>98487</v>
      </c>
      <c r="AA14067" t="s">
        <v>98488</v>
      </c>
      <c r="AB14067" t="s">
        <v>484435</v>
      </c>
      <c r="AC14067" t="s">
        <v>98583</v>
      </c>
      <c r="AD14067">
        <v>477399</v>
      </c>
      <c r="AE14067" t="s">
        <v>393641</v>
      </c>
    </row>
    <row r="14068" spans="1:31">
      <c r="A14068">
        <v>23587065</v>
      </c>
      <c r="B14068">
        <v>76664150</v>
      </c>
      <c r="C14068">
        <v>7</v>
      </c>
      <c r="D14068" t="s">
        <v>484436</v>
      </c>
      <c r="E14068" t="s">
        <v>484437</v>
      </c>
      <c r="F14068" t="s">
        <v>98473</v>
      </c>
      <c r="G14068" t="s">
        <v>98494</v>
      </c>
      <c r="I14068" t="s">
        <v>393398</v>
      </c>
      <c r="J14068" s="5">
        <v>44018</v>
      </c>
      <c r="K14068" s="5">
        <v>44383</v>
      </c>
      <c r="L14068" s="5">
        <v>44413</v>
      </c>
      <c r="M14068" t="s">
        <v>484438</v>
      </c>
      <c r="N14068" t="s">
        <v>99054</v>
      </c>
      <c r="O14068" t="s">
        <v>98477</v>
      </c>
      <c r="P14068">
        <v>13</v>
      </c>
      <c r="Q14068" t="s">
        <v>98478</v>
      </c>
      <c r="R14068" t="s">
        <v>100409</v>
      </c>
      <c r="S14068" t="s">
        <v>104285</v>
      </c>
      <c r="T14068" t="s">
        <v>108522</v>
      </c>
      <c r="U14068" t="s">
        <v>484439</v>
      </c>
      <c r="V14068" t="s">
        <v>484440</v>
      </c>
      <c r="W14068" t="s">
        <v>98675</v>
      </c>
      <c r="X14068" t="s">
        <v>484441</v>
      </c>
      <c r="Y14068" t="s">
        <v>484442</v>
      </c>
      <c r="Z14068" t="s">
        <v>98487</v>
      </c>
      <c r="AA14068" t="s">
        <v>98488</v>
      </c>
      <c r="AB14068" t="s">
        <v>484443</v>
      </c>
      <c r="AC14068" t="s">
        <v>484444</v>
      </c>
      <c r="AD14068">
        <v>139200</v>
      </c>
      <c r="AE14068" t="s">
        <v>401147</v>
      </c>
    </row>
    <row r="14069" spans="1:31">
      <c r="A14069">
        <v>23610865</v>
      </c>
      <c r="B14069">
        <v>76663303</v>
      </c>
      <c r="C14069">
        <v>22</v>
      </c>
      <c r="D14069" t="s">
        <v>141812</v>
      </c>
      <c r="E14069" t="s">
        <v>141813</v>
      </c>
      <c r="F14069" t="s">
        <v>98473</v>
      </c>
      <c r="G14069" t="s">
        <v>98474</v>
      </c>
      <c r="I14069" t="s">
        <v>393398</v>
      </c>
      <c r="J14069" s="5">
        <v>43713</v>
      </c>
      <c r="K14069" s="5">
        <v>44079</v>
      </c>
      <c r="L14069" s="5">
        <v>44109</v>
      </c>
      <c r="M14069" t="s">
        <v>141814</v>
      </c>
      <c r="N14069" t="s">
        <v>141815</v>
      </c>
      <c r="O14069" t="s">
        <v>100322</v>
      </c>
      <c r="P14069">
        <v>6</v>
      </c>
      <c r="Q14069" t="s">
        <v>98478</v>
      </c>
      <c r="R14069" t="s">
        <v>98573</v>
      </c>
      <c r="S14069" t="s">
        <v>98574</v>
      </c>
      <c r="T14069" t="s">
        <v>98574</v>
      </c>
      <c r="U14069" t="s">
        <v>141816</v>
      </c>
      <c r="V14069" t="s">
        <v>141817</v>
      </c>
      <c r="W14069" t="s">
        <v>100730</v>
      </c>
      <c r="X14069" t="s">
        <v>141818</v>
      </c>
      <c r="Y14069" t="s">
        <v>141819</v>
      </c>
      <c r="Z14069" t="s">
        <v>98487</v>
      </c>
      <c r="AA14069" t="s">
        <v>98488</v>
      </c>
      <c r="AB14069" t="s">
        <v>484445</v>
      </c>
      <c r="AC14069" t="s">
        <v>98583</v>
      </c>
      <c r="AD14069">
        <v>432200</v>
      </c>
      <c r="AE14069" t="s">
        <v>394986</v>
      </c>
    </row>
    <row r="14070" spans="1:31">
      <c r="A14070">
        <v>23621940</v>
      </c>
      <c r="B14070">
        <v>76663297</v>
      </c>
      <c r="C14070">
        <v>23</v>
      </c>
      <c r="D14070" t="s">
        <v>141820</v>
      </c>
      <c r="E14070" t="s">
        <v>141821</v>
      </c>
      <c r="F14070" t="s">
        <v>98473</v>
      </c>
      <c r="G14070" t="s">
        <v>98474</v>
      </c>
      <c r="I14070" t="s">
        <v>393444</v>
      </c>
      <c r="J14070" s="5">
        <v>44051</v>
      </c>
      <c r="K14070" s="5">
        <v>44235</v>
      </c>
      <c r="L14070" s="5">
        <v>44265</v>
      </c>
      <c r="M14070" t="s">
        <v>141822</v>
      </c>
      <c r="N14070" t="s">
        <v>99813</v>
      </c>
      <c r="O14070" t="s">
        <v>99814</v>
      </c>
      <c r="P14070">
        <v>8</v>
      </c>
      <c r="Q14070" t="s">
        <v>98478</v>
      </c>
      <c r="R14070" t="s">
        <v>98809</v>
      </c>
      <c r="S14070" t="s">
        <v>101159</v>
      </c>
      <c r="T14070" t="s">
        <v>99199</v>
      </c>
      <c r="U14070" t="s">
        <v>141823</v>
      </c>
      <c r="V14070" t="s">
        <v>141824</v>
      </c>
      <c r="W14070" t="s">
        <v>98675</v>
      </c>
      <c r="X14070" t="s">
        <v>141825</v>
      </c>
      <c r="Y14070" t="s">
        <v>141826</v>
      </c>
      <c r="Z14070" t="s">
        <v>98487</v>
      </c>
      <c r="AA14070" t="s">
        <v>98488</v>
      </c>
      <c r="AB14070" t="s">
        <v>484446</v>
      </c>
      <c r="AC14070" t="s">
        <v>141827</v>
      </c>
      <c r="AD14070">
        <v>731001</v>
      </c>
      <c r="AE14070" t="s">
        <v>394263</v>
      </c>
    </row>
    <row r="14071" spans="1:31">
      <c r="A14071">
        <v>23590131</v>
      </c>
      <c r="B14071">
        <v>76662918</v>
      </c>
      <c r="C14071">
        <v>5</v>
      </c>
      <c r="D14071" t="s">
        <v>141828</v>
      </c>
      <c r="E14071" t="s">
        <v>141829</v>
      </c>
      <c r="F14071" t="s">
        <v>98473</v>
      </c>
      <c r="G14071" t="s">
        <v>98474</v>
      </c>
      <c r="I14071" t="s">
        <v>393398</v>
      </c>
      <c r="J14071" s="5">
        <v>43873</v>
      </c>
      <c r="K14071" s="5">
        <v>44239</v>
      </c>
      <c r="L14071" s="5">
        <v>44269</v>
      </c>
      <c r="M14071" t="s">
        <v>141830</v>
      </c>
      <c r="N14071">
        <v>346</v>
      </c>
      <c r="O14071" t="s">
        <v>98477</v>
      </c>
      <c r="P14071">
        <v>13</v>
      </c>
      <c r="Q14071" t="s">
        <v>98478</v>
      </c>
      <c r="R14071" t="s">
        <v>105822</v>
      </c>
      <c r="S14071" t="s">
        <v>141831</v>
      </c>
      <c r="T14071" t="s">
        <v>114207</v>
      </c>
      <c r="U14071" t="s">
        <v>141832</v>
      </c>
      <c r="V14071" t="s">
        <v>141833</v>
      </c>
      <c r="W14071" t="s">
        <v>98569</v>
      </c>
      <c r="X14071" t="s">
        <v>141834</v>
      </c>
      <c r="Y14071" t="s">
        <v>141835</v>
      </c>
      <c r="Z14071" t="s">
        <v>98487</v>
      </c>
      <c r="AA14071" t="s">
        <v>98488</v>
      </c>
      <c r="AB14071" t="s">
        <v>484447</v>
      </c>
      <c r="AC14071" t="s">
        <v>98583</v>
      </c>
      <c r="AD14071">
        <v>475201</v>
      </c>
      <c r="AE14071" t="s">
        <v>393710</v>
      </c>
    </row>
    <row r="14072" spans="1:31">
      <c r="A14072">
        <v>23619562</v>
      </c>
      <c r="B14072">
        <v>76661953</v>
      </c>
      <c r="C14072">
        <v>12</v>
      </c>
      <c r="D14072" t="s">
        <v>484448</v>
      </c>
      <c r="E14072" t="s">
        <v>484449</v>
      </c>
      <c r="F14072" t="s">
        <v>98473</v>
      </c>
      <c r="G14072" t="s">
        <v>98474</v>
      </c>
      <c r="H14072" t="s">
        <v>98473</v>
      </c>
      <c r="I14072" t="s">
        <v>393398</v>
      </c>
      <c r="J14072" s="5">
        <v>44095</v>
      </c>
      <c r="K14072" s="5">
        <v>44460</v>
      </c>
      <c r="L14072" s="5">
        <v>44490</v>
      </c>
      <c r="M14072" t="s">
        <v>484450</v>
      </c>
      <c r="N14072">
        <v>197</v>
      </c>
      <c r="O14072" t="s">
        <v>114018</v>
      </c>
      <c r="P14072">
        <v>9</v>
      </c>
      <c r="Q14072" t="s">
        <v>98478</v>
      </c>
      <c r="R14072" t="s">
        <v>484451</v>
      </c>
      <c r="S14072" t="s">
        <v>107852</v>
      </c>
      <c r="T14072" t="s">
        <v>111718</v>
      </c>
      <c r="U14072" t="s">
        <v>484452</v>
      </c>
      <c r="V14072" t="s">
        <v>484453</v>
      </c>
      <c r="W14072" t="s">
        <v>98569</v>
      </c>
      <c r="X14072" t="s">
        <v>484454</v>
      </c>
      <c r="Y14072" t="s">
        <v>140764</v>
      </c>
      <c r="Z14072" t="s">
        <v>98487</v>
      </c>
      <c r="AA14072" t="s">
        <v>98488</v>
      </c>
      <c r="AB14072" t="s">
        <v>484455</v>
      </c>
      <c r="AC14072" t="s">
        <v>484456</v>
      </c>
      <c r="AD14072">
        <v>602000</v>
      </c>
      <c r="AE14072" t="s">
        <v>394207</v>
      </c>
    </row>
    <row r="14073" spans="1:31">
      <c r="A14073">
        <v>23601876</v>
      </c>
      <c r="B14073">
        <v>76661861</v>
      </c>
      <c r="C14073">
        <v>15</v>
      </c>
      <c r="D14073" t="s">
        <v>141869</v>
      </c>
      <c r="E14073" t="s">
        <v>141870</v>
      </c>
      <c r="F14073" t="s">
        <v>98473</v>
      </c>
      <c r="G14073" t="s">
        <v>98474</v>
      </c>
      <c r="I14073" t="s">
        <v>393398</v>
      </c>
      <c r="J14073" s="5">
        <v>43889</v>
      </c>
      <c r="K14073" s="5">
        <v>44255</v>
      </c>
      <c r="L14073" s="5">
        <v>44283</v>
      </c>
      <c r="M14073" t="s">
        <v>141871</v>
      </c>
      <c r="N14073" t="s">
        <v>141872</v>
      </c>
      <c r="O14073" t="s">
        <v>141873</v>
      </c>
      <c r="P14073">
        <v>9</v>
      </c>
      <c r="Q14073" t="s">
        <v>98478</v>
      </c>
      <c r="R14073" t="s">
        <v>98573</v>
      </c>
      <c r="S14073" t="s">
        <v>98574</v>
      </c>
      <c r="T14073" t="s">
        <v>98574</v>
      </c>
      <c r="U14073" t="s">
        <v>141874</v>
      </c>
      <c r="V14073" t="s">
        <v>141875</v>
      </c>
      <c r="W14073" t="s">
        <v>98675</v>
      </c>
      <c r="X14073" t="s">
        <v>141876</v>
      </c>
      <c r="Y14073" t="s">
        <v>141877</v>
      </c>
      <c r="Z14073" t="s">
        <v>98487</v>
      </c>
      <c r="AA14073" t="s">
        <v>98488</v>
      </c>
      <c r="AB14073" t="s">
        <v>484457</v>
      </c>
      <c r="AC14073" t="s">
        <v>98583</v>
      </c>
      <c r="AD14073">
        <v>477395</v>
      </c>
      <c r="AE14073" t="s">
        <v>394419</v>
      </c>
    </row>
    <row r="14074" spans="1:31">
      <c r="A14074">
        <v>23610868</v>
      </c>
      <c r="B14074">
        <v>76661823</v>
      </c>
      <c r="C14074">
        <v>16</v>
      </c>
      <c r="D14074" t="s">
        <v>141878</v>
      </c>
      <c r="E14074" t="s">
        <v>141879</v>
      </c>
      <c r="F14074" t="s">
        <v>98473</v>
      </c>
      <c r="G14074" t="s">
        <v>98474</v>
      </c>
      <c r="I14074" t="s">
        <v>393398</v>
      </c>
      <c r="J14074" s="5">
        <v>44019</v>
      </c>
      <c r="K14074" s="5">
        <v>44384</v>
      </c>
      <c r="L14074" s="5">
        <v>44414</v>
      </c>
      <c r="M14074" t="s">
        <v>141880</v>
      </c>
      <c r="N14074" t="s">
        <v>103203</v>
      </c>
      <c r="O14074" t="s">
        <v>98608</v>
      </c>
      <c r="P14074">
        <v>13</v>
      </c>
      <c r="Q14074" t="s">
        <v>98478</v>
      </c>
      <c r="R14074" t="s">
        <v>98573</v>
      </c>
      <c r="S14074" t="s">
        <v>98574</v>
      </c>
      <c r="T14074" t="s">
        <v>98574</v>
      </c>
      <c r="U14074" t="s">
        <v>141881</v>
      </c>
      <c r="V14074" t="s">
        <v>141882</v>
      </c>
      <c r="W14074" t="s">
        <v>98675</v>
      </c>
      <c r="X14074" t="s">
        <v>141883</v>
      </c>
      <c r="Y14074" t="s">
        <v>141884</v>
      </c>
      <c r="Z14074" t="s">
        <v>98487</v>
      </c>
      <c r="AA14074" t="s">
        <v>98488</v>
      </c>
      <c r="AB14074" t="s">
        <v>484458</v>
      </c>
      <c r="AC14074" t="s">
        <v>98583</v>
      </c>
      <c r="AD14074">
        <v>464901</v>
      </c>
      <c r="AE14074" t="s">
        <v>409030</v>
      </c>
    </row>
    <row r="14075" spans="1:31">
      <c r="A14075">
        <v>23621945</v>
      </c>
      <c r="B14075">
        <v>76661737</v>
      </c>
      <c r="C14075">
        <v>20</v>
      </c>
      <c r="D14075" t="s">
        <v>484459</v>
      </c>
      <c r="E14075" t="s">
        <v>484460</v>
      </c>
      <c r="F14075" t="s">
        <v>98473</v>
      </c>
      <c r="G14075" t="s">
        <v>98494</v>
      </c>
      <c r="I14075" t="s">
        <v>393398</v>
      </c>
      <c r="J14075" s="5">
        <v>43733</v>
      </c>
      <c r="K14075" s="5">
        <v>44099</v>
      </c>
      <c r="L14075" s="5">
        <v>44129</v>
      </c>
      <c r="M14075" t="s">
        <v>484461</v>
      </c>
      <c r="N14075" t="s">
        <v>134719</v>
      </c>
      <c r="O14075" t="s">
        <v>141885</v>
      </c>
      <c r="P14075">
        <v>16</v>
      </c>
      <c r="Q14075" t="s">
        <v>98478</v>
      </c>
      <c r="R14075" t="s">
        <v>484462</v>
      </c>
      <c r="S14075" t="s">
        <v>101896</v>
      </c>
      <c r="T14075" t="s">
        <v>99798</v>
      </c>
      <c r="U14075" t="s">
        <v>484463</v>
      </c>
      <c r="V14075" t="s">
        <v>484464</v>
      </c>
      <c r="W14075" t="s">
        <v>98569</v>
      </c>
      <c r="X14075" t="s">
        <v>484465</v>
      </c>
      <c r="Y14075" t="s">
        <v>484466</v>
      </c>
      <c r="Z14075" t="s">
        <v>98487</v>
      </c>
      <c r="AA14075" t="s">
        <v>98488</v>
      </c>
      <c r="AB14075" t="s">
        <v>484467</v>
      </c>
      <c r="AC14075" t="s">
        <v>98583</v>
      </c>
      <c r="AD14075">
        <v>431200</v>
      </c>
      <c r="AE14075" t="s">
        <v>394399</v>
      </c>
    </row>
    <row r="14076" spans="1:31">
      <c r="A14076">
        <v>23562319</v>
      </c>
      <c r="B14076">
        <v>76661514</v>
      </c>
      <c r="C14076">
        <v>4</v>
      </c>
      <c r="D14076" t="s">
        <v>141902</v>
      </c>
      <c r="E14076" t="s">
        <v>141903</v>
      </c>
      <c r="F14076" t="s">
        <v>98473</v>
      </c>
      <c r="G14076" t="s">
        <v>98474</v>
      </c>
      <c r="I14076" t="s">
        <v>393444</v>
      </c>
      <c r="J14076" s="5">
        <v>44018</v>
      </c>
      <c r="K14076" s="5">
        <v>44202</v>
      </c>
      <c r="L14076" s="5">
        <v>44232</v>
      </c>
      <c r="M14076" t="s">
        <v>141904</v>
      </c>
      <c r="N14076" t="s">
        <v>99705</v>
      </c>
      <c r="O14076" t="s">
        <v>117798</v>
      </c>
      <c r="P14076">
        <v>10</v>
      </c>
      <c r="Q14076" t="s">
        <v>98478</v>
      </c>
      <c r="R14076" t="s">
        <v>100207</v>
      </c>
      <c r="S14076" t="s">
        <v>141905</v>
      </c>
      <c r="T14076" t="s">
        <v>103419</v>
      </c>
      <c r="U14076" t="s">
        <v>141906</v>
      </c>
      <c r="V14076" t="s">
        <v>141907</v>
      </c>
      <c r="W14076" t="s">
        <v>98569</v>
      </c>
      <c r="X14076" t="s">
        <v>141908</v>
      </c>
      <c r="Y14076" t="s">
        <v>141909</v>
      </c>
      <c r="Z14076" t="s">
        <v>98487</v>
      </c>
      <c r="AA14076" t="s">
        <v>98488</v>
      </c>
      <c r="AB14076" t="s">
        <v>484468</v>
      </c>
      <c r="AC14076" t="s">
        <v>98583</v>
      </c>
      <c r="AD14076">
        <v>432900</v>
      </c>
      <c r="AE14076" t="s">
        <v>394811</v>
      </c>
    </row>
    <row r="14077" spans="1:31">
      <c r="A14077">
        <v>23567028</v>
      </c>
      <c r="B14077">
        <v>76660727</v>
      </c>
      <c r="C14077">
        <v>9</v>
      </c>
      <c r="D14077" t="s">
        <v>484469</v>
      </c>
      <c r="E14077" t="s">
        <v>484470</v>
      </c>
      <c r="F14077" t="s">
        <v>98473</v>
      </c>
      <c r="G14077" t="s">
        <v>98474</v>
      </c>
      <c r="I14077" t="s">
        <v>393398</v>
      </c>
      <c r="J14077" s="5">
        <v>44055</v>
      </c>
      <c r="K14077" s="5">
        <v>44420</v>
      </c>
      <c r="L14077" s="5">
        <v>44451</v>
      </c>
      <c r="M14077" t="s">
        <v>484471</v>
      </c>
      <c r="N14077">
        <v>236</v>
      </c>
      <c r="O14077" t="s">
        <v>130942</v>
      </c>
      <c r="P14077">
        <v>10</v>
      </c>
      <c r="Q14077" t="s">
        <v>98478</v>
      </c>
      <c r="R14077" t="s">
        <v>98778</v>
      </c>
      <c r="S14077" t="s">
        <v>105338</v>
      </c>
      <c r="T14077" t="s">
        <v>105338</v>
      </c>
      <c r="U14077" t="s">
        <v>484472</v>
      </c>
      <c r="V14077" t="s">
        <v>484473</v>
      </c>
      <c r="W14077" t="s">
        <v>100730</v>
      </c>
      <c r="X14077" t="s">
        <v>484474</v>
      </c>
      <c r="Y14077" t="s">
        <v>484475</v>
      </c>
      <c r="Z14077" t="s">
        <v>98487</v>
      </c>
      <c r="AA14077" t="s">
        <v>98488</v>
      </c>
      <c r="AB14077" t="s">
        <v>484476</v>
      </c>
      <c r="AC14077" t="s">
        <v>98583</v>
      </c>
      <c r="AD14077">
        <v>791100</v>
      </c>
      <c r="AE14077" t="s">
        <v>401959</v>
      </c>
    </row>
    <row r="14078" spans="1:31">
      <c r="A14078">
        <v>23587068</v>
      </c>
      <c r="B14078">
        <v>76660625</v>
      </c>
      <c r="C14078">
        <v>11</v>
      </c>
      <c r="D14078" t="s">
        <v>141918</v>
      </c>
      <c r="E14078" t="s">
        <v>141919</v>
      </c>
      <c r="F14078" t="s">
        <v>98473</v>
      </c>
      <c r="G14078" t="s">
        <v>98474</v>
      </c>
      <c r="I14078" t="s">
        <v>393398</v>
      </c>
      <c r="J14078" s="5">
        <v>43800</v>
      </c>
      <c r="K14078" s="5">
        <v>44166</v>
      </c>
      <c r="L14078" s="5">
        <v>44196</v>
      </c>
      <c r="M14078" t="s">
        <v>141920</v>
      </c>
      <c r="N14078">
        <v>291</v>
      </c>
      <c r="O14078" t="s">
        <v>98661</v>
      </c>
      <c r="P14078">
        <v>13</v>
      </c>
      <c r="Q14078" t="s">
        <v>98478</v>
      </c>
      <c r="R14078" t="s">
        <v>98510</v>
      </c>
      <c r="S14078" t="s">
        <v>135079</v>
      </c>
      <c r="T14078" t="s">
        <v>141921</v>
      </c>
      <c r="U14078" t="s">
        <v>141922</v>
      </c>
      <c r="V14078" t="s">
        <v>141923</v>
      </c>
      <c r="W14078" t="s">
        <v>100730</v>
      </c>
      <c r="X14078" t="s">
        <v>141924</v>
      </c>
      <c r="Y14078" t="s">
        <v>141925</v>
      </c>
      <c r="Z14078" t="s">
        <v>98487</v>
      </c>
      <c r="AA14078" t="s">
        <v>98488</v>
      </c>
      <c r="AB14078" t="s">
        <v>484477</v>
      </c>
      <c r="AC14078" t="s">
        <v>98583</v>
      </c>
      <c r="AD14078">
        <v>432200</v>
      </c>
      <c r="AE14078" t="s">
        <v>394986</v>
      </c>
    </row>
    <row r="14079" spans="1:31">
      <c r="A14079">
        <v>23575926</v>
      </c>
      <c r="B14079">
        <v>76660502</v>
      </c>
      <c r="C14079">
        <v>13</v>
      </c>
      <c r="D14079" t="s">
        <v>141926</v>
      </c>
      <c r="E14079" t="s">
        <v>141927</v>
      </c>
      <c r="F14079" t="s">
        <v>98473</v>
      </c>
      <c r="G14079" t="s">
        <v>98474</v>
      </c>
      <c r="I14079" t="s">
        <v>393398</v>
      </c>
      <c r="J14079" s="5">
        <v>44067</v>
      </c>
      <c r="K14079" s="5">
        <v>44432</v>
      </c>
      <c r="L14079" s="5">
        <v>44462</v>
      </c>
      <c r="M14079" t="s">
        <v>141928</v>
      </c>
      <c r="N14079" t="s">
        <v>98539</v>
      </c>
      <c r="O14079" t="s">
        <v>98540</v>
      </c>
      <c r="P14079">
        <v>5</v>
      </c>
      <c r="Q14079" t="s">
        <v>98478</v>
      </c>
      <c r="R14079" t="s">
        <v>99393</v>
      </c>
      <c r="S14079" t="s">
        <v>105718</v>
      </c>
      <c r="T14079" t="s">
        <v>112460</v>
      </c>
      <c r="U14079" t="s">
        <v>141929</v>
      </c>
      <c r="V14079" t="s">
        <v>141930</v>
      </c>
      <c r="W14079" t="s">
        <v>98675</v>
      </c>
      <c r="X14079" t="s">
        <v>141931</v>
      </c>
      <c r="Y14079" t="s">
        <v>141932</v>
      </c>
      <c r="Z14079" t="s">
        <v>98487</v>
      </c>
      <c r="AA14079" t="s">
        <v>98488</v>
      </c>
      <c r="AB14079" t="s">
        <v>484478</v>
      </c>
      <c r="AC14079" t="s">
        <v>98583</v>
      </c>
      <c r="AD14079">
        <v>432100</v>
      </c>
      <c r="AE14079" t="s">
        <v>395160</v>
      </c>
    </row>
    <row r="14080" spans="1:31">
      <c r="A14080">
        <v>23590134</v>
      </c>
      <c r="B14080">
        <v>76660490</v>
      </c>
      <c r="C14080">
        <v>14</v>
      </c>
      <c r="D14080" t="s">
        <v>141933</v>
      </c>
      <c r="E14080" t="s">
        <v>141934</v>
      </c>
      <c r="F14080" t="s">
        <v>98473</v>
      </c>
      <c r="G14080" t="s">
        <v>98474</v>
      </c>
      <c r="H14080" t="s">
        <v>98473</v>
      </c>
      <c r="I14080" t="s">
        <v>393398</v>
      </c>
      <c r="J14080" s="5">
        <v>43716</v>
      </c>
      <c r="K14080" s="5">
        <v>44082</v>
      </c>
      <c r="L14080" s="5">
        <v>44112</v>
      </c>
      <c r="M14080" t="s">
        <v>141935</v>
      </c>
      <c r="N14080" t="s">
        <v>98476</v>
      </c>
      <c r="O14080" t="s">
        <v>98477</v>
      </c>
      <c r="P14080">
        <v>13</v>
      </c>
      <c r="Q14080" t="s">
        <v>98478</v>
      </c>
      <c r="R14080" t="s">
        <v>141936</v>
      </c>
      <c r="S14080" t="s">
        <v>105126</v>
      </c>
      <c r="T14080" t="s">
        <v>141937</v>
      </c>
      <c r="U14080" t="s">
        <v>141938</v>
      </c>
      <c r="V14080" t="s">
        <v>141939</v>
      </c>
      <c r="W14080" t="s">
        <v>98675</v>
      </c>
      <c r="X14080" t="s">
        <v>141940</v>
      </c>
      <c r="Y14080" t="s">
        <v>141941</v>
      </c>
      <c r="Z14080" t="s">
        <v>98487</v>
      </c>
      <c r="AA14080" t="s">
        <v>98488</v>
      </c>
      <c r="AB14080" t="s">
        <v>484479</v>
      </c>
      <c r="AC14080" t="s">
        <v>141942</v>
      </c>
      <c r="AD14080">
        <v>749009</v>
      </c>
      <c r="AE14080" t="s">
        <v>393872</v>
      </c>
    </row>
    <row r="14081" spans="1:31">
      <c r="A14081">
        <v>23565996</v>
      </c>
      <c r="B14081">
        <v>76660411</v>
      </c>
      <c r="C14081">
        <v>18</v>
      </c>
      <c r="D14081" t="s">
        <v>141951</v>
      </c>
      <c r="E14081" t="s">
        <v>141952</v>
      </c>
      <c r="F14081" t="s">
        <v>98473</v>
      </c>
      <c r="G14081" t="s">
        <v>98474</v>
      </c>
      <c r="I14081" t="s">
        <v>393444</v>
      </c>
      <c r="J14081" s="5">
        <v>44083</v>
      </c>
      <c r="K14081" s="5">
        <v>44264</v>
      </c>
      <c r="L14081" s="5">
        <v>44294</v>
      </c>
      <c r="M14081" t="s">
        <v>141953</v>
      </c>
      <c r="N14081" t="s">
        <v>99705</v>
      </c>
      <c r="O14081" t="s">
        <v>98674</v>
      </c>
      <c r="P14081">
        <v>10</v>
      </c>
      <c r="Q14081" t="s">
        <v>98478</v>
      </c>
      <c r="R14081" t="s">
        <v>141954</v>
      </c>
      <c r="S14081" t="s">
        <v>141955</v>
      </c>
      <c r="T14081" t="s">
        <v>110863</v>
      </c>
      <c r="U14081" t="s">
        <v>141956</v>
      </c>
      <c r="V14081" t="s">
        <v>141957</v>
      </c>
      <c r="W14081" t="s">
        <v>98569</v>
      </c>
      <c r="X14081" t="s">
        <v>141958</v>
      </c>
      <c r="Y14081">
        <f>56-9-78564531</f>
        <v>-78564484</v>
      </c>
      <c r="Z14081" t="s">
        <v>98487</v>
      </c>
      <c r="AA14081" t="s">
        <v>98488</v>
      </c>
      <c r="AB14081" t="s">
        <v>484480</v>
      </c>
      <c r="AC14081" t="s">
        <v>141959</v>
      </c>
      <c r="AD14081">
        <v>829900</v>
      </c>
      <c r="AE14081" t="s">
        <v>393408</v>
      </c>
    </row>
    <row r="14082" spans="1:31">
      <c r="A14082">
        <v>23596034</v>
      </c>
      <c r="B14082">
        <v>76660166</v>
      </c>
      <c r="C14082">
        <v>23</v>
      </c>
      <c r="D14082" t="s">
        <v>141966</v>
      </c>
      <c r="E14082" t="s">
        <v>141967</v>
      </c>
      <c r="F14082" t="s">
        <v>98473</v>
      </c>
      <c r="G14082" t="s">
        <v>98474</v>
      </c>
      <c r="I14082" t="s">
        <v>393398</v>
      </c>
      <c r="J14082" s="5">
        <v>43703</v>
      </c>
      <c r="K14082" s="5">
        <v>44069</v>
      </c>
      <c r="L14082" s="5">
        <v>44099</v>
      </c>
      <c r="M14082" t="s">
        <v>141968</v>
      </c>
      <c r="N14082">
        <v>78</v>
      </c>
      <c r="O14082" t="s">
        <v>105392</v>
      </c>
      <c r="P14082">
        <v>5</v>
      </c>
      <c r="Q14082" t="s">
        <v>98478</v>
      </c>
      <c r="R14082" t="s">
        <v>104656</v>
      </c>
      <c r="S14082" t="s">
        <v>105065</v>
      </c>
      <c r="T14082" t="s">
        <v>141969</v>
      </c>
      <c r="U14082" t="s">
        <v>141970</v>
      </c>
      <c r="V14082" t="s">
        <v>141971</v>
      </c>
      <c r="W14082" t="s">
        <v>100730</v>
      </c>
      <c r="X14082" t="s">
        <v>141972</v>
      </c>
      <c r="Y14082" t="s">
        <v>141973</v>
      </c>
      <c r="Z14082">
        <v>56961924250</v>
      </c>
      <c r="AA14082" t="s">
        <v>98488</v>
      </c>
      <c r="AB14082" t="s">
        <v>484481</v>
      </c>
      <c r="AC14082" t="s">
        <v>141974</v>
      </c>
      <c r="AD14082">
        <v>472104</v>
      </c>
      <c r="AE14082" t="s">
        <v>401106</v>
      </c>
    </row>
    <row r="14083" spans="1:31">
      <c r="A14083">
        <v>23607819</v>
      </c>
      <c r="B14083">
        <v>76660136</v>
      </c>
      <c r="C14083">
        <v>24</v>
      </c>
      <c r="D14083" t="s">
        <v>141975</v>
      </c>
      <c r="E14083" t="s">
        <v>141976</v>
      </c>
      <c r="F14083" t="s">
        <v>98473</v>
      </c>
      <c r="G14083" t="s">
        <v>98494</v>
      </c>
      <c r="I14083" t="s">
        <v>393398</v>
      </c>
      <c r="J14083" s="5">
        <v>44026</v>
      </c>
      <c r="K14083" s="5">
        <v>44391</v>
      </c>
      <c r="L14083" s="5">
        <v>44421</v>
      </c>
      <c r="M14083" t="s">
        <v>141977</v>
      </c>
      <c r="N14083">
        <v>7</v>
      </c>
      <c r="O14083" t="s">
        <v>107528</v>
      </c>
      <c r="P14083">
        <v>1</v>
      </c>
      <c r="Q14083" t="s">
        <v>98478</v>
      </c>
      <c r="R14083" t="s">
        <v>98573</v>
      </c>
      <c r="S14083" t="s">
        <v>98574</v>
      </c>
      <c r="T14083" t="s">
        <v>98574</v>
      </c>
      <c r="U14083" t="s">
        <v>141978</v>
      </c>
      <c r="V14083" t="s">
        <v>141979</v>
      </c>
      <c r="W14083" t="s">
        <v>100730</v>
      </c>
      <c r="X14083" t="s">
        <v>141980</v>
      </c>
      <c r="Y14083" t="s">
        <v>141981</v>
      </c>
      <c r="Z14083" t="s">
        <v>98487</v>
      </c>
      <c r="AA14083" t="s">
        <v>98488</v>
      </c>
      <c r="AB14083" t="s">
        <v>484482</v>
      </c>
      <c r="AC14083" t="s">
        <v>98583</v>
      </c>
      <c r="AD14083">
        <v>900001</v>
      </c>
      <c r="AE14083" t="s">
        <v>395920</v>
      </c>
    </row>
    <row r="14084" spans="1:31">
      <c r="A14084">
        <v>23581105</v>
      </c>
      <c r="B14084">
        <v>76660065</v>
      </c>
      <c r="C14084">
        <v>25</v>
      </c>
      <c r="D14084" t="s">
        <v>141982</v>
      </c>
      <c r="E14084" t="s">
        <v>141983</v>
      </c>
      <c r="F14084" t="s">
        <v>98473</v>
      </c>
      <c r="G14084" t="s">
        <v>98494</v>
      </c>
      <c r="I14084" t="s">
        <v>393398</v>
      </c>
      <c r="J14084" s="5">
        <v>43909</v>
      </c>
      <c r="K14084" s="5">
        <v>44274</v>
      </c>
      <c r="L14084" s="5">
        <v>44305</v>
      </c>
      <c r="M14084" t="s">
        <v>141984</v>
      </c>
      <c r="N14084" t="s">
        <v>99338</v>
      </c>
      <c r="O14084" t="s">
        <v>110515</v>
      </c>
      <c r="P14084">
        <v>8</v>
      </c>
      <c r="Q14084" t="s">
        <v>98478</v>
      </c>
      <c r="R14084" t="s">
        <v>99241</v>
      </c>
      <c r="S14084" t="s">
        <v>103478</v>
      </c>
      <c r="T14084" t="s">
        <v>105759</v>
      </c>
      <c r="U14084" t="s">
        <v>141985</v>
      </c>
      <c r="V14084" t="s">
        <v>141986</v>
      </c>
      <c r="W14084" t="s">
        <v>98675</v>
      </c>
      <c r="X14084" t="s">
        <v>141987</v>
      </c>
      <c r="Y14084" t="s">
        <v>141988</v>
      </c>
      <c r="Z14084" t="s">
        <v>98487</v>
      </c>
      <c r="AA14084" t="s">
        <v>98488</v>
      </c>
      <c r="AB14084" t="s">
        <v>484483</v>
      </c>
      <c r="AC14084" t="s">
        <v>98583</v>
      </c>
      <c r="AD14084">
        <v>479909</v>
      </c>
      <c r="AE14084" t="s">
        <v>396132</v>
      </c>
    </row>
    <row r="14085" spans="1:31">
      <c r="A14085">
        <v>23613966</v>
      </c>
      <c r="B14085">
        <v>76659889</v>
      </c>
      <c r="C14085">
        <v>6</v>
      </c>
      <c r="D14085" t="s">
        <v>141996</v>
      </c>
      <c r="E14085" t="s">
        <v>141997</v>
      </c>
      <c r="F14085" t="s">
        <v>98473</v>
      </c>
      <c r="G14085" t="s">
        <v>98474</v>
      </c>
      <c r="I14085" t="s">
        <v>393398</v>
      </c>
      <c r="J14085" s="5">
        <v>43836</v>
      </c>
      <c r="K14085" s="5">
        <v>44202</v>
      </c>
      <c r="L14085" s="5">
        <v>44232</v>
      </c>
      <c r="M14085" t="s">
        <v>141998</v>
      </c>
      <c r="N14085" t="s">
        <v>99338</v>
      </c>
      <c r="O14085" t="s">
        <v>110515</v>
      </c>
      <c r="P14085">
        <v>8</v>
      </c>
      <c r="Q14085" t="s">
        <v>98478</v>
      </c>
      <c r="R14085" t="s">
        <v>98770</v>
      </c>
      <c r="S14085" t="s">
        <v>106471</v>
      </c>
      <c r="T14085" t="s">
        <v>101379</v>
      </c>
      <c r="U14085" t="s">
        <v>141999</v>
      </c>
      <c r="V14085" t="s">
        <v>142000</v>
      </c>
      <c r="W14085" t="s">
        <v>98569</v>
      </c>
      <c r="X14085" t="s">
        <v>142001</v>
      </c>
      <c r="Y14085" t="s">
        <v>142002</v>
      </c>
      <c r="Z14085" t="s">
        <v>98487</v>
      </c>
      <c r="AA14085" t="s">
        <v>98488</v>
      </c>
      <c r="AB14085" t="s">
        <v>484484</v>
      </c>
      <c r="AC14085" t="s">
        <v>98583</v>
      </c>
      <c r="AD14085">
        <v>465100</v>
      </c>
      <c r="AE14085" t="s">
        <v>398635</v>
      </c>
    </row>
    <row r="14086" spans="1:31">
      <c r="A14086">
        <v>23598948</v>
      </c>
      <c r="B14086">
        <v>76659472</v>
      </c>
      <c r="C14086">
        <v>13</v>
      </c>
      <c r="D14086" t="s">
        <v>484485</v>
      </c>
      <c r="E14086" t="s">
        <v>484486</v>
      </c>
      <c r="F14086" t="s">
        <v>98473</v>
      </c>
      <c r="G14086" t="s">
        <v>98474</v>
      </c>
      <c r="I14086" t="s">
        <v>393398</v>
      </c>
      <c r="J14086" s="5">
        <v>44000</v>
      </c>
      <c r="K14086" s="5">
        <v>44365</v>
      </c>
      <c r="L14086" s="5">
        <v>44395</v>
      </c>
      <c r="M14086" t="s">
        <v>484487</v>
      </c>
      <c r="N14086" t="s">
        <v>98620</v>
      </c>
      <c r="O14086" t="s">
        <v>98621</v>
      </c>
      <c r="P14086">
        <v>7</v>
      </c>
      <c r="Q14086" t="s">
        <v>98478</v>
      </c>
      <c r="R14086" t="s">
        <v>106706</v>
      </c>
      <c r="S14086" t="s">
        <v>98660</v>
      </c>
      <c r="T14086" t="s">
        <v>484488</v>
      </c>
      <c r="U14086" t="s">
        <v>484489</v>
      </c>
      <c r="V14086" t="s">
        <v>484490</v>
      </c>
      <c r="W14086" t="s">
        <v>98569</v>
      </c>
      <c r="X14086" t="s">
        <v>484491</v>
      </c>
      <c r="Y14086" t="s">
        <v>484492</v>
      </c>
      <c r="Z14086" t="s">
        <v>98487</v>
      </c>
      <c r="AA14086" t="s">
        <v>98488</v>
      </c>
      <c r="AB14086" t="s">
        <v>484493</v>
      </c>
      <c r="AC14086" t="s">
        <v>484494</v>
      </c>
      <c r="AD14086">
        <v>474100</v>
      </c>
      <c r="AE14086" t="s">
        <v>394956</v>
      </c>
    </row>
    <row r="14087" spans="1:31">
      <c r="A14087">
        <v>23565999</v>
      </c>
      <c r="B14087">
        <v>76659404</v>
      </c>
      <c r="C14087">
        <v>16</v>
      </c>
      <c r="D14087" t="s">
        <v>142004</v>
      </c>
      <c r="E14087" t="s">
        <v>142005</v>
      </c>
      <c r="F14087" t="s">
        <v>98473</v>
      </c>
      <c r="G14087" t="s">
        <v>98474</v>
      </c>
      <c r="I14087" t="s">
        <v>393398</v>
      </c>
      <c r="J14087" s="5">
        <v>43930</v>
      </c>
      <c r="K14087" s="5">
        <v>44295</v>
      </c>
      <c r="L14087" s="5">
        <v>44325</v>
      </c>
      <c r="M14087" t="s">
        <v>142006</v>
      </c>
      <c r="N14087">
        <v>317</v>
      </c>
      <c r="O14087" t="s">
        <v>130642</v>
      </c>
      <c r="P14087">
        <v>13</v>
      </c>
      <c r="Q14087" t="s">
        <v>98478</v>
      </c>
      <c r="R14087" t="s">
        <v>142007</v>
      </c>
      <c r="S14087" t="s">
        <v>142008</v>
      </c>
      <c r="T14087" t="s">
        <v>142009</v>
      </c>
      <c r="U14087" t="s">
        <v>142010</v>
      </c>
      <c r="V14087" t="s">
        <v>142011</v>
      </c>
      <c r="W14087" t="s">
        <v>100730</v>
      </c>
      <c r="X14087" t="s">
        <v>142012</v>
      </c>
      <c r="Y14087" t="s">
        <v>142013</v>
      </c>
      <c r="Z14087" t="s">
        <v>98487</v>
      </c>
      <c r="AA14087" t="s">
        <v>98488</v>
      </c>
      <c r="AB14087" t="s">
        <v>484495</v>
      </c>
      <c r="AC14087" t="s">
        <v>98583</v>
      </c>
      <c r="AD14087">
        <v>492240</v>
      </c>
      <c r="AE14087" t="s">
        <v>395853</v>
      </c>
    </row>
    <row r="14088" spans="1:31">
      <c r="A14088">
        <v>23563740</v>
      </c>
      <c r="B14088">
        <v>76659050</v>
      </c>
      <c r="C14088">
        <v>23</v>
      </c>
      <c r="D14088" t="s">
        <v>142021</v>
      </c>
      <c r="E14088" t="s">
        <v>142022</v>
      </c>
      <c r="F14088" t="s">
        <v>98473</v>
      </c>
      <c r="G14088" t="s">
        <v>98494</v>
      </c>
      <c r="I14088" t="s">
        <v>393398</v>
      </c>
      <c r="J14088" s="5">
        <v>43988</v>
      </c>
      <c r="K14088" s="5">
        <v>44353</v>
      </c>
      <c r="L14088" s="5">
        <v>44383</v>
      </c>
      <c r="M14088" t="s">
        <v>142023</v>
      </c>
      <c r="N14088" t="s">
        <v>99813</v>
      </c>
      <c r="O14088" t="s">
        <v>101033</v>
      </c>
      <c r="P14088">
        <v>8</v>
      </c>
      <c r="Q14088" t="s">
        <v>98478</v>
      </c>
      <c r="R14088" t="s">
        <v>142024</v>
      </c>
      <c r="S14088" t="s">
        <v>101793</v>
      </c>
      <c r="T14088" t="s">
        <v>101859</v>
      </c>
      <c r="U14088" t="s">
        <v>142025</v>
      </c>
      <c r="V14088" t="s">
        <v>142026</v>
      </c>
      <c r="W14088" t="s">
        <v>98569</v>
      </c>
      <c r="X14088" t="s">
        <v>142027</v>
      </c>
      <c r="Y14088" t="s">
        <v>142028</v>
      </c>
      <c r="Z14088" t="s">
        <v>484496</v>
      </c>
      <c r="AA14088" t="s">
        <v>98488</v>
      </c>
      <c r="AB14088" t="s">
        <v>484497</v>
      </c>
      <c r="AC14088" t="s">
        <v>142029</v>
      </c>
      <c r="AD14088">
        <v>711002</v>
      </c>
      <c r="AE14088" t="s">
        <v>393861</v>
      </c>
    </row>
    <row r="14089" spans="1:31">
      <c r="A14089">
        <v>23629739</v>
      </c>
      <c r="B14089">
        <v>76658514</v>
      </c>
      <c r="C14089">
        <v>6</v>
      </c>
      <c r="D14089" t="s">
        <v>142039</v>
      </c>
      <c r="E14089" t="s">
        <v>142040</v>
      </c>
      <c r="F14089" t="s">
        <v>98473</v>
      </c>
      <c r="G14089" t="s">
        <v>98494</v>
      </c>
      <c r="I14089" t="s">
        <v>393398</v>
      </c>
      <c r="J14089" s="5">
        <v>44059</v>
      </c>
      <c r="K14089" s="5">
        <v>44424</v>
      </c>
      <c r="L14089" s="5">
        <v>44455</v>
      </c>
      <c r="M14089" t="s">
        <v>142041</v>
      </c>
      <c r="N14089">
        <v>35</v>
      </c>
      <c r="O14089" t="s">
        <v>142042</v>
      </c>
      <c r="P14089">
        <v>4</v>
      </c>
      <c r="Q14089" t="s">
        <v>98478</v>
      </c>
      <c r="R14089" t="s">
        <v>100168</v>
      </c>
      <c r="S14089" t="s">
        <v>99916</v>
      </c>
      <c r="T14089" t="s">
        <v>142043</v>
      </c>
      <c r="U14089" t="s">
        <v>142044</v>
      </c>
      <c r="V14089" t="s">
        <v>142045</v>
      </c>
      <c r="W14089" t="s">
        <v>98569</v>
      </c>
      <c r="X14089" t="s">
        <v>142046</v>
      </c>
      <c r="Y14089" t="s">
        <v>142047</v>
      </c>
      <c r="Z14089" t="s">
        <v>98487</v>
      </c>
      <c r="AA14089" t="s">
        <v>98488</v>
      </c>
      <c r="AB14089" t="s">
        <v>484498</v>
      </c>
      <c r="AC14089" t="s">
        <v>98583</v>
      </c>
      <c r="AD14089">
        <v>702000</v>
      </c>
      <c r="AE14089" t="s">
        <v>394899</v>
      </c>
    </row>
    <row r="14090" spans="1:31">
      <c r="A14090">
        <v>23569789</v>
      </c>
      <c r="B14090">
        <v>76658313</v>
      </c>
      <c r="C14090">
        <v>12</v>
      </c>
      <c r="D14090" t="s">
        <v>142066</v>
      </c>
      <c r="E14090" t="s">
        <v>142067</v>
      </c>
      <c r="F14090" t="s">
        <v>98473</v>
      </c>
      <c r="G14090" t="s">
        <v>98474</v>
      </c>
      <c r="I14090" t="s">
        <v>393398</v>
      </c>
      <c r="J14090" s="5">
        <v>43731</v>
      </c>
      <c r="K14090" s="5">
        <v>44097</v>
      </c>
      <c r="L14090" s="5">
        <v>44127</v>
      </c>
      <c r="M14090" t="s">
        <v>142068</v>
      </c>
      <c r="N14090" t="s">
        <v>99813</v>
      </c>
      <c r="O14090" t="s">
        <v>101033</v>
      </c>
      <c r="P14090">
        <v>8</v>
      </c>
      <c r="Q14090" t="s">
        <v>98478</v>
      </c>
      <c r="R14090" t="s">
        <v>142069</v>
      </c>
      <c r="S14090" t="s">
        <v>99175</v>
      </c>
      <c r="T14090" t="s">
        <v>142070</v>
      </c>
      <c r="U14090" t="s">
        <v>142071</v>
      </c>
      <c r="V14090" t="s">
        <v>142072</v>
      </c>
      <c r="W14090" t="s">
        <v>98675</v>
      </c>
      <c r="X14090" t="s">
        <v>142073</v>
      </c>
      <c r="Y14090" t="s">
        <v>142074</v>
      </c>
      <c r="Z14090" t="s">
        <v>98487</v>
      </c>
      <c r="AA14090" t="s">
        <v>98488</v>
      </c>
      <c r="AB14090" t="s">
        <v>484499</v>
      </c>
      <c r="AC14090" t="s">
        <v>142075</v>
      </c>
      <c r="AD14090">
        <v>702000</v>
      </c>
      <c r="AE14090" t="s">
        <v>394899</v>
      </c>
    </row>
    <row r="14091" spans="1:31">
      <c r="A14091">
        <v>23616820</v>
      </c>
      <c r="B14091">
        <v>76657589</v>
      </c>
      <c r="C14091">
        <v>1</v>
      </c>
      <c r="D14091" t="s">
        <v>484500</v>
      </c>
      <c r="E14091" t="s">
        <v>484501</v>
      </c>
      <c r="F14091" t="s">
        <v>98473</v>
      </c>
      <c r="G14091" t="s">
        <v>98474</v>
      </c>
      <c r="I14091" t="s">
        <v>393398</v>
      </c>
      <c r="J14091" s="5">
        <v>44007</v>
      </c>
      <c r="K14091" s="5">
        <v>44372</v>
      </c>
      <c r="L14091" s="5">
        <v>44402</v>
      </c>
      <c r="M14091" t="s">
        <v>484502</v>
      </c>
      <c r="N14091" t="s">
        <v>98709</v>
      </c>
      <c r="O14091" t="s">
        <v>98477</v>
      </c>
      <c r="P14091">
        <v>13</v>
      </c>
      <c r="Q14091" t="s">
        <v>98478</v>
      </c>
      <c r="R14091" t="s">
        <v>98573</v>
      </c>
      <c r="S14091" t="s">
        <v>98574</v>
      </c>
      <c r="T14091" t="s">
        <v>98574</v>
      </c>
      <c r="U14091" t="s">
        <v>484503</v>
      </c>
      <c r="V14091" t="s">
        <v>484504</v>
      </c>
      <c r="W14091" t="s">
        <v>98569</v>
      </c>
      <c r="X14091" t="s">
        <v>484505</v>
      </c>
      <c r="Y14091" t="s">
        <v>484506</v>
      </c>
      <c r="Z14091" t="s">
        <v>98487</v>
      </c>
      <c r="AA14091" t="s">
        <v>98488</v>
      </c>
      <c r="AB14091" t="s">
        <v>484507</v>
      </c>
      <c r="AC14091" t="s">
        <v>98583</v>
      </c>
      <c r="AD14091">
        <v>492240</v>
      </c>
      <c r="AE14091" t="s">
        <v>395853</v>
      </c>
    </row>
    <row r="14092" spans="1:31">
      <c r="A14092">
        <v>23578476</v>
      </c>
      <c r="B14092">
        <v>76656601</v>
      </c>
      <c r="C14092">
        <v>18</v>
      </c>
      <c r="D14092" t="s">
        <v>142141</v>
      </c>
      <c r="E14092" t="s">
        <v>142142</v>
      </c>
      <c r="F14092" t="s">
        <v>98473</v>
      </c>
      <c r="G14092" t="s">
        <v>98494</v>
      </c>
      <c r="I14092" t="s">
        <v>393398</v>
      </c>
      <c r="J14092" s="5">
        <v>44073</v>
      </c>
      <c r="K14092" s="5">
        <v>44438</v>
      </c>
      <c r="L14092" s="5">
        <v>44468</v>
      </c>
      <c r="M14092" t="s">
        <v>142143</v>
      </c>
      <c r="N14092" t="s">
        <v>98490</v>
      </c>
      <c r="O14092" t="s">
        <v>101056</v>
      </c>
      <c r="P14092">
        <v>9</v>
      </c>
      <c r="Q14092" t="s">
        <v>98478</v>
      </c>
      <c r="R14092" t="s">
        <v>98707</v>
      </c>
      <c r="S14092" t="s">
        <v>99516</v>
      </c>
      <c r="T14092" t="s">
        <v>102055</v>
      </c>
      <c r="U14092" t="s">
        <v>142144</v>
      </c>
      <c r="V14092" t="s">
        <v>142145</v>
      </c>
      <c r="W14092" t="s">
        <v>98675</v>
      </c>
      <c r="X14092" t="s">
        <v>142146</v>
      </c>
      <c r="Y14092" t="s">
        <v>142147</v>
      </c>
      <c r="Z14092" t="s">
        <v>98487</v>
      </c>
      <c r="AA14092" t="s">
        <v>98488</v>
      </c>
      <c r="AB14092" t="s">
        <v>484508</v>
      </c>
      <c r="AC14092" t="s">
        <v>98583</v>
      </c>
      <c r="AD14092">
        <v>465909</v>
      </c>
      <c r="AE14092" t="s">
        <v>395013</v>
      </c>
    </row>
    <row r="14093" spans="1:31">
      <c r="A14093">
        <v>23629740</v>
      </c>
      <c r="B14093">
        <v>76656347</v>
      </c>
      <c r="C14093">
        <v>7</v>
      </c>
      <c r="D14093" t="s">
        <v>142180</v>
      </c>
      <c r="E14093" t="s">
        <v>142181</v>
      </c>
      <c r="F14093" t="s">
        <v>98473</v>
      </c>
      <c r="G14093" t="s">
        <v>98474</v>
      </c>
      <c r="I14093" t="s">
        <v>393398</v>
      </c>
      <c r="J14093" s="5">
        <v>43815</v>
      </c>
      <c r="K14093" s="5">
        <v>44181</v>
      </c>
      <c r="L14093" s="5">
        <v>44211</v>
      </c>
      <c r="M14093" t="s">
        <v>142182</v>
      </c>
      <c r="N14093" t="s">
        <v>101254</v>
      </c>
      <c r="O14093" t="s">
        <v>98661</v>
      </c>
      <c r="P14093">
        <v>13</v>
      </c>
      <c r="Q14093" t="s">
        <v>98478</v>
      </c>
      <c r="R14093" t="s">
        <v>99790</v>
      </c>
      <c r="S14093" t="s">
        <v>102605</v>
      </c>
      <c r="T14093" t="s">
        <v>100699</v>
      </c>
      <c r="U14093" t="s">
        <v>142183</v>
      </c>
      <c r="V14093" t="s">
        <v>142184</v>
      </c>
      <c r="W14093" t="s">
        <v>98675</v>
      </c>
      <c r="X14093" t="s">
        <v>142185</v>
      </c>
      <c r="Y14093" t="s">
        <v>142186</v>
      </c>
      <c r="Z14093" t="s">
        <v>98487</v>
      </c>
      <c r="AA14093" t="s">
        <v>98488</v>
      </c>
      <c r="AB14093" t="s">
        <v>484509</v>
      </c>
      <c r="AC14093" t="s">
        <v>142187</v>
      </c>
      <c r="AD14093">
        <v>477399</v>
      </c>
      <c r="AE14093" t="s">
        <v>393641</v>
      </c>
    </row>
    <row r="14094" spans="1:31">
      <c r="A14094">
        <v>23593114</v>
      </c>
      <c r="B14094">
        <v>76655514</v>
      </c>
      <c r="C14094">
        <v>25</v>
      </c>
      <c r="D14094" t="s">
        <v>484510</v>
      </c>
      <c r="E14094" t="s">
        <v>484511</v>
      </c>
      <c r="F14094" t="s">
        <v>98473</v>
      </c>
      <c r="G14094" t="s">
        <v>98474</v>
      </c>
      <c r="I14094" t="s">
        <v>393398</v>
      </c>
      <c r="J14094" s="5">
        <v>43997</v>
      </c>
      <c r="K14094" s="5">
        <v>44362</v>
      </c>
      <c r="L14094" s="5">
        <v>44392</v>
      </c>
      <c r="M14094" t="s">
        <v>484512</v>
      </c>
      <c r="N14094" t="s">
        <v>98709</v>
      </c>
      <c r="O14094" t="s">
        <v>98477</v>
      </c>
      <c r="P14094">
        <v>13</v>
      </c>
      <c r="Q14094" t="s">
        <v>98478</v>
      </c>
      <c r="R14094" t="s">
        <v>99727</v>
      </c>
      <c r="S14094" t="s">
        <v>484513</v>
      </c>
      <c r="T14094" t="s">
        <v>101324</v>
      </c>
      <c r="U14094" t="s">
        <v>484514</v>
      </c>
      <c r="V14094" t="s">
        <v>484515</v>
      </c>
      <c r="W14094" t="s">
        <v>98569</v>
      </c>
      <c r="X14094" t="s">
        <v>484516</v>
      </c>
      <c r="Y14094" t="s">
        <v>99709</v>
      </c>
      <c r="Z14094" t="s">
        <v>98487</v>
      </c>
      <c r="AA14094" t="s">
        <v>98488</v>
      </c>
      <c r="AB14094" t="s">
        <v>484517</v>
      </c>
      <c r="AC14094" t="s">
        <v>484518</v>
      </c>
      <c r="AD14094">
        <v>702000</v>
      </c>
      <c r="AE14094" t="s">
        <v>394899</v>
      </c>
    </row>
    <row r="14095" spans="1:31">
      <c r="A14095">
        <v>23565091</v>
      </c>
      <c r="B14095">
        <v>76654590</v>
      </c>
      <c r="C14095">
        <v>24</v>
      </c>
      <c r="D14095" t="s">
        <v>142259</v>
      </c>
      <c r="E14095" t="s">
        <v>142260</v>
      </c>
      <c r="F14095" t="s">
        <v>98473</v>
      </c>
      <c r="G14095" t="s">
        <v>98494</v>
      </c>
      <c r="I14095" t="s">
        <v>393398</v>
      </c>
      <c r="J14095" s="5">
        <v>43840</v>
      </c>
      <c r="K14095" s="5">
        <v>44206</v>
      </c>
      <c r="L14095" s="5">
        <v>44237</v>
      </c>
      <c r="M14095" t="s">
        <v>142261</v>
      </c>
      <c r="N14095" t="s">
        <v>98757</v>
      </c>
      <c r="O14095" t="s">
        <v>100315</v>
      </c>
      <c r="P14095">
        <v>12</v>
      </c>
      <c r="Q14095" t="s">
        <v>98478</v>
      </c>
      <c r="R14095" t="s">
        <v>106615</v>
      </c>
      <c r="S14095" t="s">
        <v>98688</v>
      </c>
      <c r="T14095" t="s">
        <v>103943</v>
      </c>
      <c r="U14095" t="s">
        <v>142262</v>
      </c>
      <c r="V14095" t="s">
        <v>142263</v>
      </c>
      <c r="W14095" t="s">
        <v>98569</v>
      </c>
      <c r="X14095" t="s">
        <v>142264</v>
      </c>
      <c r="Y14095" t="s">
        <v>142265</v>
      </c>
      <c r="Z14095" t="s">
        <v>484519</v>
      </c>
      <c r="AA14095" t="s">
        <v>98488</v>
      </c>
      <c r="AB14095" t="s">
        <v>484520</v>
      </c>
      <c r="AC14095" t="s">
        <v>142266</v>
      </c>
      <c r="AD14095">
        <v>410020</v>
      </c>
      <c r="AE14095" t="s">
        <v>394549</v>
      </c>
    </row>
    <row r="14096" spans="1:31">
      <c r="A14096">
        <v>23610875</v>
      </c>
      <c r="B14096">
        <v>76653894</v>
      </c>
      <c r="C14096">
        <v>11</v>
      </c>
      <c r="D14096" t="s">
        <v>142267</v>
      </c>
      <c r="E14096" t="s">
        <v>142268</v>
      </c>
      <c r="F14096" t="s">
        <v>98473</v>
      </c>
      <c r="G14096" t="s">
        <v>98474</v>
      </c>
      <c r="I14096" t="s">
        <v>393398</v>
      </c>
      <c r="J14096" s="5">
        <v>43774</v>
      </c>
      <c r="K14096" s="5">
        <v>44140</v>
      </c>
      <c r="L14096" s="5">
        <v>44170</v>
      </c>
      <c r="M14096" t="s">
        <v>142269</v>
      </c>
      <c r="N14096" t="s">
        <v>106096</v>
      </c>
      <c r="O14096" t="s">
        <v>142270</v>
      </c>
      <c r="P14096">
        <v>10</v>
      </c>
      <c r="Q14096" t="s">
        <v>98478</v>
      </c>
      <c r="R14096" t="s">
        <v>98573</v>
      </c>
      <c r="S14096" t="s">
        <v>98574</v>
      </c>
      <c r="T14096" t="s">
        <v>98574</v>
      </c>
      <c r="U14096" t="s">
        <v>142271</v>
      </c>
      <c r="V14096" t="s">
        <v>142272</v>
      </c>
      <c r="W14096" t="s">
        <v>98569</v>
      </c>
      <c r="X14096" t="s">
        <v>142273</v>
      </c>
      <c r="Y14096" t="s">
        <v>142274</v>
      </c>
      <c r="Z14096" t="s">
        <v>98487</v>
      </c>
      <c r="AA14096" t="s">
        <v>98488</v>
      </c>
      <c r="AB14096" t="s">
        <v>484521</v>
      </c>
      <c r="AC14096" t="s">
        <v>98583</v>
      </c>
      <c r="AD14096">
        <v>721000</v>
      </c>
      <c r="AE14096" t="s">
        <v>398913</v>
      </c>
    </row>
    <row r="14097" spans="1:31">
      <c r="A14097">
        <v>23596039</v>
      </c>
      <c r="B14097">
        <v>76653844</v>
      </c>
      <c r="C14097">
        <v>12</v>
      </c>
      <c r="D14097" t="s">
        <v>142275</v>
      </c>
      <c r="E14097" t="s">
        <v>142276</v>
      </c>
      <c r="F14097" t="s">
        <v>98473</v>
      </c>
      <c r="G14097" t="s">
        <v>98474</v>
      </c>
      <c r="I14097" t="s">
        <v>393398</v>
      </c>
      <c r="J14097" s="5">
        <v>43854</v>
      </c>
      <c r="K14097" s="5">
        <v>44220</v>
      </c>
      <c r="L14097" s="5">
        <v>44251</v>
      </c>
      <c r="M14097" t="s">
        <v>142277</v>
      </c>
      <c r="N14097">
        <v>14</v>
      </c>
      <c r="O14097" t="s">
        <v>142278</v>
      </c>
      <c r="P14097">
        <v>2</v>
      </c>
      <c r="Q14097" t="s">
        <v>98478</v>
      </c>
      <c r="R14097" t="s">
        <v>98573</v>
      </c>
      <c r="S14097" t="s">
        <v>98574</v>
      </c>
      <c r="T14097" t="s">
        <v>98574</v>
      </c>
      <c r="U14097" t="s">
        <v>142279</v>
      </c>
      <c r="V14097" t="s">
        <v>142280</v>
      </c>
      <c r="W14097" t="s">
        <v>98569</v>
      </c>
      <c r="X14097" t="s">
        <v>142281</v>
      </c>
      <c r="Y14097" t="s">
        <v>102090</v>
      </c>
      <c r="Z14097" t="s">
        <v>98487</v>
      </c>
      <c r="AA14097" t="s">
        <v>98488</v>
      </c>
      <c r="AB14097" t="s">
        <v>484522</v>
      </c>
      <c r="AC14097" t="s">
        <v>98583</v>
      </c>
      <c r="AD14097">
        <v>681011</v>
      </c>
      <c r="AE14097" t="s">
        <v>404423</v>
      </c>
    </row>
    <row r="14098" spans="1:31">
      <c r="A14098">
        <v>23564360</v>
      </c>
      <c r="B14098">
        <v>76653636</v>
      </c>
      <c r="C14098">
        <v>21</v>
      </c>
      <c r="D14098" t="s">
        <v>484523</v>
      </c>
      <c r="E14098" t="s">
        <v>484524</v>
      </c>
      <c r="F14098" t="s">
        <v>98473</v>
      </c>
      <c r="G14098" t="s">
        <v>98494</v>
      </c>
      <c r="I14098" t="s">
        <v>393398</v>
      </c>
      <c r="J14098" s="5">
        <v>43845</v>
      </c>
      <c r="K14098" s="5">
        <v>44211</v>
      </c>
      <c r="L14098" s="5">
        <v>44241</v>
      </c>
      <c r="M14098" t="s">
        <v>484525</v>
      </c>
      <c r="N14098" t="s">
        <v>98539</v>
      </c>
      <c r="O14098" t="s">
        <v>108030</v>
      </c>
      <c r="P14098">
        <v>5</v>
      </c>
      <c r="Q14098" t="s">
        <v>98478</v>
      </c>
      <c r="R14098" t="s">
        <v>119034</v>
      </c>
      <c r="S14098" t="s">
        <v>114716</v>
      </c>
      <c r="T14098" t="s">
        <v>484526</v>
      </c>
      <c r="U14098" t="s">
        <v>142309</v>
      </c>
      <c r="V14098" t="s">
        <v>142310</v>
      </c>
      <c r="W14098" t="s">
        <v>98569</v>
      </c>
      <c r="X14098" t="s">
        <v>484527</v>
      </c>
      <c r="Y14098" t="s">
        <v>484528</v>
      </c>
      <c r="Z14098" t="s">
        <v>98487</v>
      </c>
      <c r="AA14098" t="s">
        <v>98488</v>
      </c>
      <c r="AB14098" t="s">
        <v>484529</v>
      </c>
      <c r="AC14098" t="s">
        <v>98583</v>
      </c>
      <c r="AD14098">
        <v>421000</v>
      </c>
      <c r="AE14098" t="s">
        <v>394504</v>
      </c>
    </row>
    <row r="14099" spans="1:31">
      <c r="A14099">
        <v>23619565</v>
      </c>
      <c r="B14099">
        <v>76653532</v>
      </c>
      <c r="C14099">
        <v>2</v>
      </c>
      <c r="D14099" t="s">
        <v>142322</v>
      </c>
      <c r="E14099" t="s">
        <v>142323</v>
      </c>
      <c r="F14099" t="s">
        <v>98473</v>
      </c>
      <c r="G14099" t="s">
        <v>98494</v>
      </c>
      <c r="I14099" t="s">
        <v>393398</v>
      </c>
      <c r="J14099" s="5">
        <v>43779</v>
      </c>
      <c r="K14099" s="5">
        <v>44145</v>
      </c>
      <c r="L14099" s="5">
        <v>44175</v>
      </c>
      <c r="M14099" t="s">
        <v>142324</v>
      </c>
      <c r="N14099" t="s">
        <v>98620</v>
      </c>
      <c r="O14099" t="s">
        <v>98621</v>
      </c>
      <c r="P14099">
        <v>7</v>
      </c>
      <c r="Q14099" t="s">
        <v>98478</v>
      </c>
      <c r="R14099" t="s">
        <v>99603</v>
      </c>
      <c r="S14099" t="s">
        <v>111039</v>
      </c>
      <c r="T14099" t="s">
        <v>99410</v>
      </c>
      <c r="U14099" t="s">
        <v>142325</v>
      </c>
      <c r="V14099" t="s">
        <v>142326</v>
      </c>
      <c r="W14099" t="s">
        <v>98569</v>
      </c>
      <c r="X14099" t="s">
        <v>142327</v>
      </c>
      <c r="Y14099" t="s">
        <v>142328</v>
      </c>
      <c r="Z14099" t="s">
        <v>98487</v>
      </c>
      <c r="AA14099" t="s">
        <v>98488</v>
      </c>
      <c r="AB14099" t="s">
        <v>484530</v>
      </c>
      <c r="AC14099" t="s">
        <v>142329</v>
      </c>
      <c r="AD14099">
        <v>310001</v>
      </c>
      <c r="AE14099" t="s">
        <v>395441</v>
      </c>
    </row>
    <row r="14100" spans="1:31">
      <c r="A14100">
        <v>23613975</v>
      </c>
      <c r="B14100">
        <v>76653347</v>
      </c>
      <c r="C14100">
        <v>7</v>
      </c>
      <c r="D14100" t="s">
        <v>484531</v>
      </c>
      <c r="E14100" t="s">
        <v>484532</v>
      </c>
      <c r="F14100" t="s">
        <v>98473</v>
      </c>
      <c r="G14100" t="s">
        <v>98494</v>
      </c>
      <c r="I14100" t="s">
        <v>393444</v>
      </c>
      <c r="J14100" s="5">
        <v>43913</v>
      </c>
      <c r="K14100" s="5">
        <v>44097</v>
      </c>
      <c r="L14100" s="5">
        <v>44127</v>
      </c>
      <c r="M14100" t="s">
        <v>484533</v>
      </c>
      <c r="N14100">
        <v>308</v>
      </c>
      <c r="O14100" t="s">
        <v>98477</v>
      </c>
      <c r="P14100">
        <v>13</v>
      </c>
      <c r="Q14100" t="s">
        <v>98478</v>
      </c>
      <c r="R14100" t="s">
        <v>484534</v>
      </c>
      <c r="S14100" t="s">
        <v>110134</v>
      </c>
      <c r="T14100" t="s">
        <v>101325</v>
      </c>
      <c r="U14100" t="s">
        <v>484535</v>
      </c>
      <c r="V14100" t="s">
        <v>484536</v>
      </c>
      <c r="W14100" t="s">
        <v>98569</v>
      </c>
      <c r="X14100" t="s">
        <v>484537</v>
      </c>
      <c r="Y14100" t="s">
        <v>484538</v>
      </c>
      <c r="Z14100" t="s">
        <v>98487</v>
      </c>
      <c r="AA14100" t="s">
        <v>98488</v>
      </c>
      <c r="AB14100" t="s">
        <v>484539</v>
      </c>
      <c r="AC14100" t="s">
        <v>484540</v>
      </c>
      <c r="AD14100">
        <v>410010</v>
      </c>
      <c r="AE14100" t="s">
        <v>394083</v>
      </c>
    </row>
    <row r="14101" spans="1:31">
      <c r="A14101">
        <v>23598957</v>
      </c>
      <c r="B14101">
        <v>76653167</v>
      </c>
      <c r="C14101">
        <v>16</v>
      </c>
      <c r="D14101" t="s">
        <v>484541</v>
      </c>
      <c r="E14101" t="s">
        <v>484542</v>
      </c>
      <c r="F14101" t="s">
        <v>98473</v>
      </c>
      <c r="G14101" t="s">
        <v>98494</v>
      </c>
      <c r="I14101" t="s">
        <v>393398</v>
      </c>
      <c r="J14101" s="5">
        <v>43896</v>
      </c>
      <c r="K14101" s="5">
        <v>44261</v>
      </c>
      <c r="L14101" s="5">
        <v>44292</v>
      </c>
      <c r="M14101" t="s">
        <v>484543</v>
      </c>
      <c r="N14101" t="s">
        <v>101008</v>
      </c>
      <c r="O14101" t="s">
        <v>106740</v>
      </c>
      <c r="P14101">
        <v>5</v>
      </c>
      <c r="Q14101" t="s">
        <v>98478</v>
      </c>
      <c r="R14101" t="s">
        <v>98913</v>
      </c>
      <c r="S14101" t="s">
        <v>100493</v>
      </c>
      <c r="T14101" t="s">
        <v>103270</v>
      </c>
      <c r="U14101" t="s">
        <v>484544</v>
      </c>
      <c r="V14101" t="s">
        <v>484545</v>
      </c>
      <c r="W14101" t="s">
        <v>98569</v>
      </c>
      <c r="X14101" t="s">
        <v>484546</v>
      </c>
      <c r="Y14101" t="s">
        <v>484547</v>
      </c>
      <c r="Z14101" t="s">
        <v>98487</v>
      </c>
      <c r="AA14101" t="s">
        <v>98488</v>
      </c>
      <c r="AB14101" t="s">
        <v>484548</v>
      </c>
      <c r="AC14101" t="s">
        <v>484549</v>
      </c>
      <c r="AD14101">
        <v>477399</v>
      </c>
      <c r="AE14101" t="s">
        <v>393641</v>
      </c>
    </row>
    <row r="14102" spans="1:31">
      <c r="A14102">
        <v>23563181</v>
      </c>
      <c r="B14102">
        <v>76653076</v>
      </c>
      <c r="C14102">
        <v>18</v>
      </c>
      <c r="D14102" t="s">
        <v>484550</v>
      </c>
      <c r="E14102" t="s">
        <v>484551</v>
      </c>
      <c r="F14102" t="s">
        <v>98473</v>
      </c>
      <c r="G14102" t="s">
        <v>98474</v>
      </c>
      <c r="I14102" t="s">
        <v>393398</v>
      </c>
      <c r="J14102" s="5">
        <v>43811</v>
      </c>
      <c r="K14102" s="5">
        <v>44177</v>
      </c>
      <c r="L14102" s="5">
        <v>44207</v>
      </c>
      <c r="M14102" t="s">
        <v>484552</v>
      </c>
      <c r="N14102" t="s">
        <v>99092</v>
      </c>
      <c r="O14102" t="s">
        <v>98477</v>
      </c>
      <c r="P14102">
        <v>13</v>
      </c>
      <c r="Q14102" t="s">
        <v>98478</v>
      </c>
      <c r="R14102" t="s">
        <v>98573</v>
      </c>
      <c r="S14102" t="s">
        <v>98574</v>
      </c>
      <c r="T14102" t="s">
        <v>98574</v>
      </c>
      <c r="U14102" t="s">
        <v>484553</v>
      </c>
      <c r="V14102" t="s">
        <v>484554</v>
      </c>
      <c r="W14102" t="s">
        <v>98569</v>
      </c>
      <c r="X14102" t="s">
        <v>484555</v>
      </c>
      <c r="Y14102" t="s">
        <v>484556</v>
      </c>
      <c r="Z14102" t="s">
        <v>98487</v>
      </c>
      <c r="AA14102" t="s">
        <v>98488</v>
      </c>
      <c r="AB14102" t="s">
        <v>484557</v>
      </c>
      <c r="AC14102" t="s">
        <v>484558</v>
      </c>
      <c r="AD14102">
        <v>829900</v>
      </c>
      <c r="AE14102" t="s">
        <v>393408</v>
      </c>
    </row>
    <row r="14103" spans="1:31">
      <c r="A14103">
        <v>23567031</v>
      </c>
      <c r="B14103">
        <v>76652977</v>
      </c>
      <c r="C14103">
        <v>20</v>
      </c>
      <c r="D14103" t="s">
        <v>142347</v>
      </c>
      <c r="E14103" t="s">
        <v>142348</v>
      </c>
      <c r="F14103" t="s">
        <v>98473</v>
      </c>
      <c r="G14103" t="s">
        <v>98474</v>
      </c>
      <c r="I14103" t="s">
        <v>393398</v>
      </c>
      <c r="J14103" s="5">
        <v>43914</v>
      </c>
      <c r="K14103" s="5">
        <v>44279</v>
      </c>
      <c r="L14103" s="5">
        <v>44309</v>
      </c>
      <c r="M14103" t="s">
        <v>142349</v>
      </c>
      <c r="N14103" t="s">
        <v>111019</v>
      </c>
      <c r="O14103" t="s">
        <v>142350</v>
      </c>
      <c r="P14103">
        <v>9</v>
      </c>
      <c r="Q14103" t="s">
        <v>98478</v>
      </c>
      <c r="R14103" t="s">
        <v>98573</v>
      </c>
      <c r="S14103" t="s">
        <v>98574</v>
      </c>
      <c r="T14103" t="s">
        <v>98574</v>
      </c>
      <c r="U14103" t="s">
        <v>142351</v>
      </c>
      <c r="V14103" t="s">
        <v>142352</v>
      </c>
      <c r="W14103" t="s">
        <v>100730</v>
      </c>
      <c r="X14103" t="s">
        <v>142353</v>
      </c>
      <c r="Y14103" t="s">
        <v>142354</v>
      </c>
      <c r="Z14103" t="s">
        <v>98487</v>
      </c>
      <c r="AA14103" t="s">
        <v>98488</v>
      </c>
      <c r="AB14103" t="s">
        <v>484559</v>
      </c>
      <c r="AC14103" t="s">
        <v>98583</v>
      </c>
      <c r="AD14103">
        <v>702000</v>
      </c>
      <c r="AE14103" t="s">
        <v>394899</v>
      </c>
    </row>
    <row r="14104" spans="1:31">
      <c r="A14104">
        <v>23590141</v>
      </c>
      <c r="B14104">
        <v>76652843</v>
      </c>
      <c r="C14104">
        <v>24</v>
      </c>
      <c r="D14104" t="s">
        <v>142363</v>
      </c>
      <c r="E14104" t="s">
        <v>142364</v>
      </c>
      <c r="F14104" t="s">
        <v>98473</v>
      </c>
      <c r="G14104" t="s">
        <v>98474</v>
      </c>
      <c r="I14104" t="s">
        <v>393398</v>
      </c>
      <c r="J14104" s="5">
        <v>43955</v>
      </c>
      <c r="K14104" s="5">
        <v>44320</v>
      </c>
      <c r="L14104" s="5">
        <v>44350</v>
      </c>
      <c r="M14104" t="s">
        <v>142365</v>
      </c>
      <c r="N14104" t="s">
        <v>99509</v>
      </c>
      <c r="O14104" t="s">
        <v>98477</v>
      </c>
      <c r="P14104">
        <v>13</v>
      </c>
      <c r="Q14104" t="s">
        <v>98478</v>
      </c>
      <c r="R14104" t="s">
        <v>98573</v>
      </c>
      <c r="S14104" t="s">
        <v>98574</v>
      </c>
      <c r="T14104" t="s">
        <v>98574</v>
      </c>
      <c r="U14104" t="s">
        <v>142366</v>
      </c>
      <c r="V14104" t="s">
        <v>142367</v>
      </c>
      <c r="W14104" t="s">
        <v>98569</v>
      </c>
      <c r="X14104" t="s">
        <v>142368</v>
      </c>
      <c r="Y14104" t="s">
        <v>142369</v>
      </c>
      <c r="Z14104" t="s">
        <v>98487</v>
      </c>
      <c r="AA14104" t="s">
        <v>98488</v>
      </c>
      <c r="AB14104" t="s">
        <v>484560</v>
      </c>
      <c r="AC14104" t="s">
        <v>98583</v>
      </c>
      <c r="AD14104">
        <v>479909</v>
      </c>
      <c r="AE14104" t="s">
        <v>396132</v>
      </c>
    </row>
    <row r="14105" spans="1:31">
      <c r="A14105">
        <v>23573655</v>
      </c>
      <c r="B14105">
        <v>76652662</v>
      </c>
      <c r="C14105">
        <v>6</v>
      </c>
      <c r="D14105" t="s">
        <v>142370</v>
      </c>
      <c r="E14105" t="s">
        <v>142371</v>
      </c>
      <c r="F14105" t="s">
        <v>98473</v>
      </c>
      <c r="G14105" t="s">
        <v>98494</v>
      </c>
      <c r="I14105" t="s">
        <v>393398</v>
      </c>
      <c r="J14105" s="5">
        <v>43963</v>
      </c>
      <c r="K14105" s="5">
        <v>44328</v>
      </c>
      <c r="L14105" s="5">
        <v>44358</v>
      </c>
      <c r="M14105" t="s">
        <v>142372</v>
      </c>
      <c r="N14105">
        <v>151</v>
      </c>
      <c r="O14105" t="s">
        <v>103020</v>
      </c>
      <c r="P14105">
        <v>16</v>
      </c>
      <c r="Q14105" t="s">
        <v>98478</v>
      </c>
      <c r="R14105" t="s">
        <v>142373</v>
      </c>
      <c r="S14105" t="s">
        <v>100513</v>
      </c>
      <c r="T14105" t="s">
        <v>100225</v>
      </c>
      <c r="U14105" t="s">
        <v>142374</v>
      </c>
      <c r="V14105" t="s">
        <v>142375</v>
      </c>
      <c r="W14105" t="s">
        <v>98569</v>
      </c>
      <c r="X14105" t="s">
        <v>142376</v>
      </c>
      <c r="Y14105" t="s">
        <v>142377</v>
      </c>
      <c r="Z14105" t="s">
        <v>98487</v>
      </c>
      <c r="AA14105" t="s">
        <v>98488</v>
      </c>
      <c r="AB14105" t="s">
        <v>484561</v>
      </c>
      <c r="AC14105" t="s">
        <v>142378</v>
      </c>
      <c r="AD14105">
        <v>433000</v>
      </c>
      <c r="AE14105" t="s">
        <v>393653</v>
      </c>
    </row>
    <row r="14106" spans="1:31">
      <c r="A14106">
        <v>23587076</v>
      </c>
      <c r="B14106">
        <v>76651983</v>
      </c>
      <c r="C14106">
        <v>10</v>
      </c>
      <c r="D14106" t="s">
        <v>142379</v>
      </c>
      <c r="E14106" t="s">
        <v>142380</v>
      </c>
      <c r="F14106" t="s">
        <v>98473</v>
      </c>
      <c r="G14106" t="s">
        <v>98474</v>
      </c>
      <c r="I14106" t="s">
        <v>393398</v>
      </c>
      <c r="J14106" s="5">
        <v>43894</v>
      </c>
      <c r="K14106" s="5">
        <v>44259</v>
      </c>
      <c r="L14106" s="5">
        <v>44289</v>
      </c>
      <c r="M14106" t="s">
        <v>142381</v>
      </c>
      <c r="N14106" t="s">
        <v>100004</v>
      </c>
      <c r="O14106" t="s">
        <v>113785</v>
      </c>
      <c r="P14106">
        <v>4</v>
      </c>
      <c r="Q14106" t="s">
        <v>98478</v>
      </c>
      <c r="R14106" t="s">
        <v>98573</v>
      </c>
      <c r="S14106" t="s">
        <v>98574</v>
      </c>
      <c r="T14106" t="s">
        <v>98574</v>
      </c>
      <c r="U14106" t="s">
        <v>142382</v>
      </c>
      <c r="V14106" t="s">
        <v>142383</v>
      </c>
      <c r="W14106" t="s">
        <v>98569</v>
      </c>
      <c r="X14106" t="s">
        <v>142384</v>
      </c>
      <c r="Y14106" t="s">
        <v>142385</v>
      </c>
      <c r="Z14106" t="s">
        <v>98487</v>
      </c>
      <c r="AA14106" t="s">
        <v>98488</v>
      </c>
      <c r="AB14106" t="s">
        <v>484562</v>
      </c>
      <c r="AC14106" t="s">
        <v>98583</v>
      </c>
      <c r="AD14106">
        <v>475100</v>
      </c>
      <c r="AE14106" t="s">
        <v>393689</v>
      </c>
    </row>
    <row r="14107" spans="1:31">
      <c r="A14107">
        <v>23587077</v>
      </c>
      <c r="B14107">
        <v>76651965</v>
      </c>
      <c r="C14107">
        <v>11</v>
      </c>
      <c r="D14107" t="s">
        <v>142386</v>
      </c>
      <c r="E14107" t="s">
        <v>142387</v>
      </c>
      <c r="F14107" t="s">
        <v>98473</v>
      </c>
      <c r="G14107" t="s">
        <v>98494</v>
      </c>
      <c r="I14107" t="s">
        <v>393398</v>
      </c>
      <c r="J14107" s="5">
        <v>44007</v>
      </c>
      <c r="K14107" s="5">
        <v>44372</v>
      </c>
      <c r="L14107" s="5">
        <v>44402</v>
      </c>
      <c r="M14107" t="s">
        <v>142388</v>
      </c>
      <c r="N14107" t="s">
        <v>98993</v>
      </c>
      <c r="O14107" t="s">
        <v>128511</v>
      </c>
      <c r="P14107">
        <v>5</v>
      </c>
      <c r="Q14107" t="s">
        <v>98478</v>
      </c>
      <c r="R14107" t="s">
        <v>99429</v>
      </c>
      <c r="S14107" t="s">
        <v>142389</v>
      </c>
      <c r="T14107" t="s">
        <v>100355</v>
      </c>
      <c r="U14107" t="s">
        <v>142390</v>
      </c>
      <c r="V14107" t="s">
        <v>142391</v>
      </c>
      <c r="W14107" t="s">
        <v>98675</v>
      </c>
      <c r="X14107" t="s">
        <v>142392</v>
      </c>
      <c r="Y14107" t="s">
        <v>142393</v>
      </c>
      <c r="Z14107" t="s">
        <v>98487</v>
      </c>
      <c r="AA14107" t="s">
        <v>98488</v>
      </c>
      <c r="AB14107" t="s">
        <v>484563</v>
      </c>
      <c r="AC14107" t="s">
        <v>98583</v>
      </c>
      <c r="AD14107">
        <v>466302</v>
      </c>
      <c r="AE14107" t="s">
        <v>393730</v>
      </c>
    </row>
    <row r="14108" spans="1:31">
      <c r="A14108">
        <v>23619567</v>
      </c>
      <c r="B14108">
        <v>76651884</v>
      </c>
      <c r="C14108">
        <v>13</v>
      </c>
      <c r="D14108" t="s">
        <v>142394</v>
      </c>
      <c r="E14108" t="s">
        <v>142395</v>
      </c>
      <c r="F14108" t="s">
        <v>98473</v>
      </c>
      <c r="G14108" t="s">
        <v>98474</v>
      </c>
      <c r="I14108" t="s">
        <v>393398</v>
      </c>
      <c r="J14108" s="5">
        <v>43798</v>
      </c>
      <c r="K14108" s="5">
        <v>44164</v>
      </c>
      <c r="L14108" s="5">
        <v>44194</v>
      </c>
      <c r="M14108" t="s">
        <v>142396</v>
      </c>
      <c r="N14108">
        <v>285</v>
      </c>
      <c r="O14108" t="s">
        <v>98758</v>
      </c>
      <c r="P14108">
        <v>12</v>
      </c>
      <c r="Q14108" t="s">
        <v>98478</v>
      </c>
      <c r="R14108" t="s">
        <v>101663</v>
      </c>
      <c r="S14108" t="s">
        <v>104774</v>
      </c>
      <c r="T14108" t="s">
        <v>112647</v>
      </c>
      <c r="U14108" t="s">
        <v>142397</v>
      </c>
      <c r="V14108" t="s">
        <v>142398</v>
      </c>
      <c r="W14108" t="s">
        <v>98569</v>
      </c>
      <c r="X14108" t="s">
        <v>142399</v>
      </c>
      <c r="Y14108" t="s">
        <v>142400</v>
      </c>
      <c r="Z14108">
        <v>56612237127</v>
      </c>
      <c r="AA14108" t="s">
        <v>98488</v>
      </c>
      <c r="AB14108" t="s">
        <v>484564</v>
      </c>
      <c r="AC14108" t="s">
        <v>98583</v>
      </c>
      <c r="AD14108">
        <v>801001</v>
      </c>
      <c r="AE14108" t="s">
        <v>395633</v>
      </c>
    </row>
    <row r="14109" spans="1:31">
      <c r="A14109">
        <v>23616827</v>
      </c>
      <c r="B14109">
        <v>76651859</v>
      </c>
      <c r="C14109">
        <v>15</v>
      </c>
      <c r="D14109" t="s">
        <v>142401</v>
      </c>
      <c r="E14109" t="s">
        <v>142402</v>
      </c>
      <c r="F14109" t="s">
        <v>98473</v>
      </c>
      <c r="G14109" t="s">
        <v>98494</v>
      </c>
      <c r="I14109" t="s">
        <v>393398</v>
      </c>
      <c r="J14109" s="5">
        <v>43938</v>
      </c>
      <c r="K14109" s="5">
        <v>44303</v>
      </c>
      <c r="L14109" s="5">
        <v>44333</v>
      </c>
      <c r="M14109" t="s">
        <v>142403</v>
      </c>
      <c r="N14109" t="s">
        <v>107957</v>
      </c>
      <c r="O14109" t="s">
        <v>104697</v>
      </c>
      <c r="P14109">
        <v>8</v>
      </c>
      <c r="Q14109" t="s">
        <v>98478</v>
      </c>
      <c r="R14109" t="s">
        <v>98573</v>
      </c>
      <c r="S14109" t="s">
        <v>98574</v>
      </c>
      <c r="T14109" t="s">
        <v>98574</v>
      </c>
      <c r="U14109" t="s">
        <v>142404</v>
      </c>
      <c r="V14109" t="s">
        <v>142405</v>
      </c>
      <c r="W14109" t="s">
        <v>98569</v>
      </c>
      <c r="X14109" t="s">
        <v>142406</v>
      </c>
      <c r="Y14109" t="s">
        <v>142407</v>
      </c>
      <c r="Z14109" t="s">
        <v>98487</v>
      </c>
      <c r="AA14109" t="s">
        <v>98488</v>
      </c>
      <c r="AB14109" t="s">
        <v>484565</v>
      </c>
      <c r="AC14109" t="s">
        <v>98583</v>
      </c>
      <c r="AD14109">
        <v>431200</v>
      </c>
      <c r="AE14109" t="s">
        <v>394399</v>
      </c>
    </row>
    <row r="14110" spans="1:31">
      <c r="A14110">
        <v>23578480</v>
      </c>
      <c r="B14110">
        <v>76651657</v>
      </c>
      <c r="C14110">
        <v>1</v>
      </c>
      <c r="D14110" t="s">
        <v>142419</v>
      </c>
      <c r="E14110" t="s">
        <v>142420</v>
      </c>
      <c r="F14110" t="s">
        <v>98473</v>
      </c>
      <c r="G14110" t="s">
        <v>98474</v>
      </c>
      <c r="I14110" t="s">
        <v>393398</v>
      </c>
      <c r="J14110" s="5">
        <v>43733</v>
      </c>
      <c r="K14110" s="5">
        <v>44099</v>
      </c>
      <c r="L14110" s="5">
        <v>44129</v>
      </c>
      <c r="M14110" t="s">
        <v>142421</v>
      </c>
      <c r="N14110" t="s">
        <v>98685</v>
      </c>
      <c r="O14110" t="s">
        <v>98477</v>
      </c>
      <c r="P14110">
        <v>13</v>
      </c>
      <c r="Q14110" t="s">
        <v>98478</v>
      </c>
      <c r="R14110" t="s">
        <v>98573</v>
      </c>
      <c r="S14110" t="s">
        <v>98574</v>
      </c>
      <c r="T14110" t="s">
        <v>98574</v>
      </c>
      <c r="U14110" t="s">
        <v>142422</v>
      </c>
      <c r="V14110" t="s">
        <v>142423</v>
      </c>
      <c r="W14110" t="s">
        <v>98569</v>
      </c>
      <c r="X14110" t="s">
        <v>142424</v>
      </c>
      <c r="Y14110" t="s">
        <v>142425</v>
      </c>
      <c r="Z14110" t="s">
        <v>98487</v>
      </c>
      <c r="AA14110" t="s">
        <v>98488</v>
      </c>
      <c r="AB14110" t="s">
        <v>484566</v>
      </c>
      <c r="AC14110" t="s">
        <v>98583</v>
      </c>
      <c r="AD14110">
        <v>433000</v>
      </c>
      <c r="AE14110" t="s">
        <v>393653</v>
      </c>
    </row>
    <row r="14111" spans="1:31">
      <c r="A14111">
        <v>23616829</v>
      </c>
      <c r="B14111">
        <v>76650494</v>
      </c>
      <c r="C14111">
        <v>23</v>
      </c>
      <c r="D14111" t="s">
        <v>142462</v>
      </c>
      <c r="E14111" t="s">
        <v>142463</v>
      </c>
      <c r="F14111" t="s">
        <v>98473</v>
      </c>
      <c r="G14111" t="s">
        <v>98494</v>
      </c>
      <c r="I14111" t="s">
        <v>393398</v>
      </c>
      <c r="J14111" s="5">
        <v>43850</v>
      </c>
      <c r="K14111" s="5">
        <v>44216</v>
      </c>
      <c r="L14111" s="5">
        <v>44246</v>
      </c>
      <c r="M14111" t="s">
        <v>142464</v>
      </c>
      <c r="N14111">
        <v>325</v>
      </c>
      <c r="O14111" t="s">
        <v>98608</v>
      </c>
      <c r="P14111">
        <v>13</v>
      </c>
      <c r="Q14111" t="s">
        <v>98478</v>
      </c>
      <c r="R14111" t="s">
        <v>142465</v>
      </c>
      <c r="S14111" t="s">
        <v>100866</v>
      </c>
      <c r="T14111" t="s">
        <v>100114</v>
      </c>
      <c r="U14111" t="s">
        <v>142466</v>
      </c>
      <c r="V14111" t="s">
        <v>142467</v>
      </c>
      <c r="W14111" t="s">
        <v>98675</v>
      </c>
      <c r="X14111" t="s">
        <v>142468</v>
      </c>
      <c r="Y14111" t="s">
        <v>142469</v>
      </c>
      <c r="Z14111" t="s">
        <v>98487</v>
      </c>
      <c r="AA14111" t="s">
        <v>98488</v>
      </c>
      <c r="AB14111" t="s">
        <v>484567</v>
      </c>
      <c r="AC14111" t="s">
        <v>142470</v>
      </c>
      <c r="AD14111">
        <v>620200</v>
      </c>
      <c r="AE14111" t="s">
        <v>393516</v>
      </c>
    </row>
    <row r="14112" spans="1:31">
      <c r="A14112">
        <v>23616830</v>
      </c>
      <c r="B14112">
        <v>76649862</v>
      </c>
      <c r="C14112">
        <v>10</v>
      </c>
      <c r="D14112" t="s">
        <v>142497</v>
      </c>
      <c r="E14112" t="s">
        <v>142498</v>
      </c>
      <c r="F14112" t="s">
        <v>98473</v>
      </c>
      <c r="G14112" t="s">
        <v>98494</v>
      </c>
      <c r="I14112" t="s">
        <v>393398</v>
      </c>
      <c r="J14112" s="5">
        <v>44047</v>
      </c>
      <c r="K14112" s="5">
        <v>44412</v>
      </c>
      <c r="L14112" s="5">
        <v>44442</v>
      </c>
      <c r="M14112" t="s">
        <v>142499</v>
      </c>
      <c r="N14112" t="s">
        <v>98676</v>
      </c>
      <c r="O14112" t="s">
        <v>98677</v>
      </c>
      <c r="P14112">
        <v>2</v>
      </c>
      <c r="Q14112" t="s">
        <v>98478</v>
      </c>
      <c r="R14112" t="s">
        <v>121478</v>
      </c>
      <c r="S14112" t="s">
        <v>100991</v>
      </c>
      <c r="T14112" t="s">
        <v>99943</v>
      </c>
      <c r="U14112" t="s">
        <v>142500</v>
      </c>
      <c r="V14112" t="s">
        <v>142501</v>
      </c>
      <c r="W14112" t="s">
        <v>98569</v>
      </c>
      <c r="X14112" t="s">
        <v>142502</v>
      </c>
      <c r="Y14112" t="s">
        <v>142503</v>
      </c>
      <c r="Z14112" t="s">
        <v>98487</v>
      </c>
      <c r="AA14112" t="s">
        <v>98488</v>
      </c>
      <c r="AB14112" t="s">
        <v>484568</v>
      </c>
      <c r="AC14112" t="s">
        <v>98583</v>
      </c>
      <c r="AD14112">
        <v>952200</v>
      </c>
      <c r="AE14112" t="s">
        <v>394716</v>
      </c>
    </row>
    <row r="14113" spans="1:31">
      <c r="A14113">
        <v>23581113</v>
      </c>
      <c r="B14113">
        <v>76649826</v>
      </c>
      <c r="C14113">
        <v>13</v>
      </c>
      <c r="D14113" t="s">
        <v>142504</v>
      </c>
      <c r="E14113" t="s">
        <v>142505</v>
      </c>
      <c r="F14113" t="s">
        <v>98473</v>
      </c>
      <c r="G14113" t="s">
        <v>98494</v>
      </c>
      <c r="I14113" t="s">
        <v>393398</v>
      </c>
      <c r="J14113" s="5">
        <v>44098</v>
      </c>
      <c r="K14113" s="5">
        <v>44463</v>
      </c>
      <c r="L14113" s="5">
        <v>44493</v>
      </c>
      <c r="M14113" t="s">
        <v>142506</v>
      </c>
      <c r="N14113">
        <v>301</v>
      </c>
      <c r="O14113" t="s">
        <v>98608</v>
      </c>
      <c r="P14113">
        <v>13</v>
      </c>
      <c r="Q14113" t="s">
        <v>98478</v>
      </c>
      <c r="R14113" t="s">
        <v>142507</v>
      </c>
      <c r="S14113" t="s">
        <v>142508</v>
      </c>
      <c r="T14113" t="s">
        <v>142509</v>
      </c>
      <c r="U14113" t="s">
        <v>142510</v>
      </c>
      <c r="V14113" t="s">
        <v>142511</v>
      </c>
      <c r="W14113" t="s">
        <v>98675</v>
      </c>
      <c r="X14113" t="s">
        <v>142512</v>
      </c>
      <c r="Y14113" t="s">
        <v>142513</v>
      </c>
      <c r="Z14113" t="s">
        <v>98487</v>
      </c>
      <c r="AA14113" t="s">
        <v>98488</v>
      </c>
      <c r="AB14113" t="s">
        <v>484569</v>
      </c>
      <c r="AC14113" t="s">
        <v>98583</v>
      </c>
      <c r="AD14113">
        <v>466901</v>
      </c>
      <c r="AE14113" t="s">
        <v>402854</v>
      </c>
    </row>
    <row r="14114" spans="1:31">
      <c r="A14114">
        <v>23596044</v>
      </c>
      <c r="B14114">
        <v>76649442</v>
      </c>
      <c r="C14114">
        <v>1</v>
      </c>
      <c r="D14114" t="s">
        <v>142546</v>
      </c>
      <c r="E14114" t="s">
        <v>142547</v>
      </c>
      <c r="F14114" t="s">
        <v>98473</v>
      </c>
      <c r="G14114" t="s">
        <v>98494</v>
      </c>
      <c r="I14114" t="s">
        <v>393398</v>
      </c>
      <c r="J14114" s="5">
        <v>44026</v>
      </c>
      <c r="K14114" s="5">
        <v>44391</v>
      </c>
      <c r="L14114" s="5">
        <v>44422</v>
      </c>
      <c r="M14114" t="s">
        <v>142548</v>
      </c>
      <c r="N14114" t="s">
        <v>99556</v>
      </c>
      <c r="O14114" t="s">
        <v>99557</v>
      </c>
      <c r="P14114">
        <v>1</v>
      </c>
      <c r="Q14114" t="s">
        <v>98478</v>
      </c>
      <c r="R14114" t="s">
        <v>126121</v>
      </c>
      <c r="S14114" t="s">
        <v>106406</v>
      </c>
      <c r="T14114" t="s">
        <v>99597</v>
      </c>
      <c r="U14114" t="s">
        <v>142549</v>
      </c>
      <c r="V14114" t="s">
        <v>142550</v>
      </c>
      <c r="W14114" t="s">
        <v>98675</v>
      </c>
      <c r="X14114" t="s">
        <v>142551</v>
      </c>
      <c r="Y14114" t="s">
        <v>142552</v>
      </c>
      <c r="Z14114" t="s">
        <v>98487</v>
      </c>
      <c r="AA14114" t="s">
        <v>98488</v>
      </c>
      <c r="AB14114" t="s">
        <v>484570</v>
      </c>
      <c r="AC14114" t="s">
        <v>142553</v>
      </c>
      <c r="AD14114">
        <v>433000</v>
      </c>
      <c r="AE14114" t="s">
        <v>393653</v>
      </c>
    </row>
    <row r="14115" spans="1:31">
      <c r="A14115">
        <v>23610883</v>
      </c>
      <c r="B14115">
        <v>76648942</v>
      </c>
      <c r="C14115">
        <v>16</v>
      </c>
      <c r="D14115" t="s">
        <v>484571</v>
      </c>
      <c r="E14115" t="s">
        <v>484572</v>
      </c>
      <c r="F14115" t="s">
        <v>98473</v>
      </c>
      <c r="G14115" t="s">
        <v>98474</v>
      </c>
      <c r="I14115" t="s">
        <v>393398</v>
      </c>
      <c r="J14115" s="5">
        <v>43790</v>
      </c>
      <c r="K14115" s="5">
        <v>44156</v>
      </c>
      <c r="L14115" s="5">
        <v>44186</v>
      </c>
      <c r="M14115" t="s">
        <v>484573</v>
      </c>
      <c r="N14115" t="s">
        <v>98685</v>
      </c>
      <c r="O14115" t="s">
        <v>98608</v>
      </c>
      <c r="P14115">
        <v>13</v>
      </c>
      <c r="Q14115" t="s">
        <v>98478</v>
      </c>
      <c r="R14115" t="s">
        <v>484574</v>
      </c>
      <c r="S14115" t="s">
        <v>484575</v>
      </c>
      <c r="T14115" t="s">
        <v>137427</v>
      </c>
      <c r="U14115" t="s">
        <v>484576</v>
      </c>
      <c r="V14115" t="s">
        <v>484577</v>
      </c>
      <c r="W14115" t="s">
        <v>98675</v>
      </c>
      <c r="X14115" t="s">
        <v>98487</v>
      </c>
      <c r="Y14115" t="s">
        <v>484578</v>
      </c>
      <c r="Z14115" t="s">
        <v>98487</v>
      </c>
      <c r="AA14115" t="s">
        <v>98488</v>
      </c>
      <c r="AB14115" t="s">
        <v>484579</v>
      </c>
      <c r="AC14115" t="s">
        <v>484580</v>
      </c>
      <c r="AD14115">
        <v>432200</v>
      </c>
      <c r="AE14115" t="s">
        <v>394986</v>
      </c>
    </row>
    <row r="14116" spans="1:31">
      <c r="A14116">
        <v>23610884</v>
      </c>
      <c r="B14116">
        <v>76648566</v>
      </c>
      <c r="C14116">
        <v>5</v>
      </c>
      <c r="D14116" t="s">
        <v>142615</v>
      </c>
      <c r="E14116" t="s">
        <v>142616</v>
      </c>
      <c r="F14116" t="s">
        <v>98473</v>
      </c>
      <c r="G14116" t="s">
        <v>98494</v>
      </c>
      <c r="I14116" t="s">
        <v>393398</v>
      </c>
      <c r="J14116" s="5">
        <v>43830</v>
      </c>
      <c r="K14116" s="5">
        <v>44196</v>
      </c>
      <c r="L14116" s="5">
        <v>44226</v>
      </c>
      <c r="M14116" t="s">
        <v>142617</v>
      </c>
      <c r="N14116" t="s">
        <v>98620</v>
      </c>
      <c r="O14116" t="s">
        <v>98621</v>
      </c>
      <c r="P14116">
        <v>7</v>
      </c>
      <c r="Q14116" t="s">
        <v>98478</v>
      </c>
      <c r="R14116" t="s">
        <v>142618</v>
      </c>
      <c r="S14116" t="s">
        <v>99196</v>
      </c>
      <c r="T14116" t="s">
        <v>98497</v>
      </c>
      <c r="U14116" t="s">
        <v>142619</v>
      </c>
      <c r="V14116" t="s">
        <v>142620</v>
      </c>
      <c r="W14116" t="s">
        <v>98569</v>
      </c>
      <c r="X14116" t="s">
        <v>142621</v>
      </c>
      <c r="Y14116" t="s">
        <v>142622</v>
      </c>
      <c r="Z14116" t="s">
        <v>98487</v>
      </c>
      <c r="AA14116" t="s">
        <v>98488</v>
      </c>
      <c r="AB14116" t="s">
        <v>484581</v>
      </c>
      <c r="AC14116" t="s">
        <v>142623</v>
      </c>
      <c r="AD14116">
        <v>332000</v>
      </c>
      <c r="AE14116" t="s">
        <v>401927</v>
      </c>
    </row>
    <row r="14117" spans="1:31">
      <c r="A14117">
        <v>23573658</v>
      </c>
      <c r="B14117">
        <v>76648307</v>
      </c>
      <c r="C14117">
        <v>13</v>
      </c>
      <c r="D14117" t="s">
        <v>142639</v>
      </c>
      <c r="E14117" t="s">
        <v>142640</v>
      </c>
      <c r="F14117" t="s">
        <v>98473</v>
      </c>
      <c r="G14117" t="s">
        <v>98494</v>
      </c>
      <c r="I14117" t="s">
        <v>393398</v>
      </c>
      <c r="J14117" s="5">
        <v>43826</v>
      </c>
      <c r="K14117" s="5">
        <v>44192</v>
      </c>
      <c r="L14117" s="5">
        <v>44223</v>
      </c>
      <c r="M14117" t="s">
        <v>142641</v>
      </c>
      <c r="N14117" t="s">
        <v>115082</v>
      </c>
      <c r="O14117" t="s">
        <v>142642</v>
      </c>
      <c r="P14117">
        <v>9</v>
      </c>
      <c r="Q14117" t="s">
        <v>98478</v>
      </c>
      <c r="R14117" t="s">
        <v>100354</v>
      </c>
      <c r="S14117" t="s">
        <v>100355</v>
      </c>
      <c r="T14117" t="s">
        <v>125268</v>
      </c>
      <c r="U14117" t="s">
        <v>142643</v>
      </c>
      <c r="V14117" t="s">
        <v>142644</v>
      </c>
      <c r="W14117" t="s">
        <v>98675</v>
      </c>
      <c r="X14117" t="s">
        <v>142645</v>
      </c>
      <c r="Y14117" t="s">
        <v>115083</v>
      </c>
      <c r="Z14117" t="s">
        <v>98487</v>
      </c>
      <c r="AA14117" t="s">
        <v>98488</v>
      </c>
      <c r="AB14117" t="s">
        <v>484582</v>
      </c>
      <c r="AC14117" t="s">
        <v>98583</v>
      </c>
      <c r="AD14117">
        <v>772900</v>
      </c>
      <c r="AE14117" t="s">
        <v>393841</v>
      </c>
    </row>
    <row r="14118" spans="1:31">
      <c r="A14118">
        <v>23566004</v>
      </c>
      <c r="B14118">
        <v>76648257</v>
      </c>
      <c r="C14118">
        <v>16</v>
      </c>
      <c r="D14118" t="s">
        <v>142655</v>
      </c>
      <c r="E14118" t="s">
        <v>142656</v>
      </c>
      <c r="F14118" t="s">
        <v>98473</v>
      </c>
      <c r="G14118" t="s">
        <v>98474</v>
      </c>
      <c r="I14118" t="s">
        <v>393398</v>
      </c>
      <c r="J14118" s="5">
        <v>43796</v>
      </c>
      <c r="K14118" s="5">
        <v>44162</v>
      </c>
      <c r="L14118" s="5">
        <v>44192</v>
      </c>
      <c r="M14118" t="s">
        <v>142657</v>
      </c>
      <c r="N14118" t="s">
        <v>142658</v>
      </c>
      <c r="O14118" t="s">
        <v>142659</v>
      </c>
      <c r="P14118">
        <v>8</v>
      </c>
      <c r="Q14118" t="s">
        <v>98478</v>
      </c>
      <c r="R14118" t="s">
        <v>108702</v>
      </c>
      <c r="S14118" t="s">
        <v>99798</v>
      </c>
      <c r="T14118" t="s">
        <v>142660</v>
      </c>
      <c r="U14118" t="s">
        <v>142661</v>
      </c>
      <c r="V14118" t="s">
        <v>142662</v>
      </c>
      <c r="W14118" t="s">
        <v>98675</v>
      </c>
      <c r="X14118" t="s">
        <v>142663</v>
      </c>
      <c r="Y14118" t="s">
        <v>142664</v>
      </c>
      <c r="Z14118" t="s">
        <v>98487</v>
      </c>
      <c r="AA14118" t="s">
        <v>98488</v>
      </c>
      <c r="AB14118" t="s">
        <v>484583</v>
      </c>
      <c r="AC14118" t="s">
        <v>98583</v>
      </c>
      <c r="AD14118">
        <v>433000</v>
      </c>
      <c r="AE14118" t="s">
        <v>393653</v>
      </c>
    </row>
    <row r="14119" spans="1:31">
      <c r="A14119">
        <v>23596046</v>
      </c>
      <c r="B14119">
        <v>76647645</v>
      </c>
      <c r="C14119">
        <v>3</v>
      </c>
      <c r="D14119" t="s">
        <v>142673</v>
      </c>
      <c r="E14119" t="s">
        <v>142674</v>
      </c>
      <c r="F14119" t="s">
        <v>98473</v>
      </c>
      <c r="G14119" t="s">
        <v>98474</v>
      </c>
      <c r="I14119" t="s">
        <v>393398</v>
      </c>
      <c r="J14119" s="5">
        <v>43873</v>
      </c>
      <c r="K14119" s="5">
        <v>44239</v>
      </c>
      <c r="L14119" s="5">
        <v>44269</v>
      </c>
      <c r="M14119" t="s">
        <v>142675</v>
      </c>
      <c r="N14119" t="s">
        <v>98519</v>
      </c>
      <c r="O14119" t="s">
        <v>98477</v>
      </c>
      <c r="P14119">
        <v>13</v>
      </c>
      <c r="Q14119" t="s">
        <v>98478</v>
      </c>
      <c r="R14119" t="s">
        <v>142676</v>
      </c>
      <c r="S14119" t="s">
        <v>131688</v>
      </c>
      <c r="T14119" t="s">
        <v>98994</v>
      </c>
      <c r="U14119" t="s">
        <v>142677</v>
      </c>
      <c r="V14119" t="s">
        <v>142678</v>
      </c>
      <c r="W14119" t="s">
        <v>98569</v>
      </c>
      <c r="X14119" t="s">
        <v>142679</v>
      </c>
      <c r="Y14119" t="s">
        <v>142680</v>
      </c>
      <c r="Z14119" t="s">
        <v>98487</v>
      </c>
      <c r="AA14119" t="s">
        <v>98488</v>
      </c>
      <c r="AB14119" t="s">
        <v>484584</v>
      </c>
      <c r="AC14119" t="s">
        <v>98583</v>
      </c>
      <c r="AD14119">
        <v>801001</v>
      </c>
      <c r="AE14119" t="s">
        <v>395633</v>
      </c>
    </row>
    <row r="14120" spans="1:31">
      <c r="A14120">
        <v>23568268</v>
      </c>
      <c r="B14120">
        <v>76646762</v>
      </c>
      <c r="C14120">
        <v>24</v>
      </c>
      <c r="D14120" t="s">
        <v>142703</v>
      </c>
      <c r="E14120" t="s">
        <v>142704</v>
      </c>
      <c r="F14120" t="s">
        <v>98473</v>
      </c>
      <c r="G14120" t="s">
        <v>98474</v>
      </c>
      <c r="I14120" t="s">
        <v>393398</v>
      </c>
      <c r="J14120" s="5">
        <v>44082</v>
      </c>
      <c r="K14120" s="5">
        <v>44447</v>
      </c>
      <c r="L14120" s="5">
        <v>44477</v>
      </c>
      <c r="M14120" t="s">
        <v>142705</v>
      </c>
      <c r="N14120">
        <v>221</v>
      </c>
      <c r="O14120" t="s">
        <v>103969</v>
      </c>
      <c r="P14120">
        <v>9</v>
      </c>
      <c r="Q14120" t="s">
        <v>98478</v>
      </c>
      <c r="R14120" t="s">
        <v>98573</v>
      </c>
      <c r="S14120" t="s">
        <v>98574</v>
      </c>
      <c r="T14120" t="s">
        <v>98574</v>
      </c>
      <c r="U14120" t="s">
        <v>142706</v>
      </c>
      <c r="V14120" t="s">
        <v>142707</v>
      </c>
      <c r="W14120" t="s">
        <v>98675</v>
      </c>
      <c r="X14120" t="s">
        <v>142708</v>
      </c>
      <c r="Y14120" t="s">
        <v>142709</v>
      </c>
      <c r="Z14120" t="s">
        <v>98487</v>
      </c>
      <c r="AA14120" t="s">
        <v>98488</v>
      </c>
      <c r="AB14120" t="s">
        <v>484585</v>
      </c>
      <c r="AC14120" t="s">
        <v>98583</v>
      </c>
      <c r="AD14120">
        <v>869091</v>
      </c>
      <c r="AE14120" t="s">
        <v>394001</v>
      </c>
    </row>
    <row r="14121" spans="1:31">
      <c r="A14121">
        <v>23561339</v>
      </c>
      <c r="B14121">
        <v>76646384</v>
      </c>
      <c r="C14121">
        <v>6</v>
      </c>
      <c r="D14121" t="s">
        <v>484586</v>
      </c>
      <c r="E14121" t="s">
        <v>484587</v>
      </c>
      <c r="F14121" t="s">
        <v>98473</v>
      </c>
      <c r="G14121" t="s">
        <v>98474</v>
      </c>
      <c r="I14121" t="s">
        <v>393398</v>
      </c>
      <c r="J14121" s="5">
        <v>43859</v>
      </c>
      <c r="K14121" s="5">
        <v>44225</v>
      </c>
      <c r="L14121" s="5">
        <v>44255</v>
      </c>
      <c r="M14121" t="s">
        <v>484588</v>
      </c>
      <c r="N14121">
        <v>80</v>
      </c>
      <c r="O14121" t="s">
        <v>98540</v>
      </c>
      <c r="P14121">
        <v>5</v>
      </c>
      <c r="Q14121" t="s">
        <v>98478</v>
      </c>
      <c r="R14121" t="s">
        <v>99915</v>
      </c>
      <c r="S14121" t="s">
        <v>99555</v>
      </c>
      <c r="T14121" t="s">
        <v>484589</v>
      </c>
      <c r="U14121" t="s">
        <v>484590</v>
      </c>
      <c r="V14121" t="s">
        <v>484591</v>
      </c>
      <c r="W14121" t="s">
        <v>98569</v>
      </c>
      <c r="X14121" t="s">
        <v>484592</v>
      </c>
      <c r="Y14121" t="s">
        <v>484593</v>
      </c>
      <c r="Z14121" t="s">
        <v>98487</v>
      </c>
      <c r="AA14121" t="s">
        <v>98488</v>
      </c>
      <c r="AB14121" t="s">
        <v>484594</v>
      </c>
      <c r="AC14121" t="s">
        <v>98583</v>
      </c>
      <c r="AD14121">
        <v>282900</v>
      </c>
      <c r="AE14121" t="s">
        <v>405888</v>
      </c>
    </row>
    <row r="14122" spans="1:31">
      <c r="A14122">
        <v>23568269</v>
      </c>
      <c r="B14122">
        <v>76646315</v>
      </c>
      <c r="C14122">
        <v>7</v>
      </c>
      <c r="D14122" t="s">
        <v>142715</v>
      </c>
      <c r="E14122" t="s">
        <v>142716</v>
      </c>
      <c r="F14122" t="s">
        <v>98473</v>
      </c>
      <c r="G14122" t="s">
        <v>98494</v>
      </c>
      <c r="I14122" t="s">
        <v>393398</v>
      </c>
      <c r="J14122" s="5">
        <v>43906</v>
      </c>
      <c r="K14122" s="5">
        <v>44271</v>
      </c>
      <c r="L14122" s="5">
        <v>44302</v>
      </c>
      <c r="M14122" t="s">
        <v>142717</v>
      </c>
      <c r="N14122" t="s">
        <v>98476</v>
      </c>
      <c r="O14122" t="s">
        <v>98608</v>
      </c>
      <c r="P14122">
        <v>13</v>
      </c>
      <c r="Q14122" t="s">
        <v>98478</v>
      </c>
      <c r="R14122" t="s">
        <v>98599</v>
      </c>
      <c r="S14122" t="s">
        <v>98699</v>
      </c>
      <c r="T14122" t="s">
        <v>101063</v>
      </c>
      <c r="U14122" t="s">
        <v>142718</v>
      </c>
      <c r="V14122" t="s">
        <v>142719</v>
      </c>
      <c r="W14122" t="s">
        <v>98675</v>
      </c>
      <c r="X14122" t="s">
        <v>142720</v>
      </c>
      <c r="Y14122" t="s">
        <v>142721</v>
      </c>
      <c r="Z14122" t="s">
        <v>98487</v>
      </c>
      <c r="AA14122" t="s">
        <v>98488</v>
      </c>
      <c r="AB14122" t="s">
        <v>484595</v>
      </c>
      <c r="AC14122" t="s">
        <v>142722</v>
      </c>
      <c r="AD14122">
        <v>429000</v>
      </c>
      <c r="AE14122" t="s">
        <v>394492</v>
      </c>
    </row>
    <row r="14123" spans="1:31">
      <c r="A14123">
        <v>23571628</v>
      </c>
      <c r="B14123">
        <v>76646248</v>
      </c>
      <c r="C14123">
        <v>14</v>
      </c>
      <c r="D14123" t="s">
        <v>142730</v>
      </c>
      <c r="E14123" t="s">
        <v>142731</v>
      </c>
      <c r="F14123" t="s">
        <v>98473</v>
      </c>
      <c r="G14123" t="s">
        <v>98474</v>
      </c>
      <c r="I14123" t="s">
        <v>393398</v>
      </c>
      <c r="J14123" s="5">
        <v>43880</v>
      </c>
      <c r="K14123" s="5">
        <v>44246</v>
      </c>
      <c r="L14123" s="5">
        <v>44274</v>
      </c>
      <c r="M14123" t="s">
        <v>142732</v>
      </c>
      <c r="N14123">
        <v>143</v>
      </c>
      <c r="O14123" t="s">
        <v>142733</v>
      </c>
      <c r="P14123">
        <v>7</v>
      </c>
      <c r="Q14123" t="s">
        <v>98478</v>
      </c>
      <c r="R14123" t="s">
        <v>98573</v>
      </c>
      <c r="S14123" t="s">
        <v>98574</v>
      </c>
      <c r="T14123" t="s">
        <v>98574</v>
      </c>
      <c r="U14123" t="s">
        <v>142734</v>
      </c>
      <c r="V14123" t="s">
        <v>142735</v>
      </c>
      <c r="W14123" t="s">
        <v>100730</v>
      </c>
      <c r="X14123" t="s">
        <v>142736</v>
      </c>
      <c r="Y14123" t="s">
        <v>142737</v>
      </c>
      <c r="Z14123" t="s">
        <v>98487</v>
      </c>
      <c r="AA14123" t="s">
        <v>98488</v>
      </c>
      <c r="AB14123" t="s">
        <v>484596</v>
      </c>
      <c r="AC14123" t="s">
        <v>98583</v>
      </c>
      <c r="AD14123">
        <v>619090</v>
      </c>
      <c r="AE14123" t="s">
        <v>393441</v>
      </c>
    </row>
    <row r="14124" spans="1:31">
      <c r="A14124">
        <v>23625481</v>
      </c>
      <c r="B14124">
        <v>76645725</v>
      </c>
      <c r="C14124">
        <v>19</v>
      </c>
      <c r="D14124" t="s">
        <v>142738</v>
      </c>
      <c r="E14124" t="s">
        <v>142739</v>
      </c>
      <c r="F14124" t="s">
        <v>98473</v>
      </c>
      <c r="G14124" t="s">
        <v>98494</v>
      </c>
      <c r="I14124" t="s">
        <v>393444</v>
      </c>
      <c r="J14124" s="5">
        <v>43934</v>
      </c>
      <c r="K14124" s="5">
        <v>44117</v>
      </c>
      <c r="L14124" s="5">
        <v>44147</v>
      </c>
      <c r="M14124" t="s">
        <v>142740</v>
      </c>
      <c r="N14124" t="s">
        <v>101935</v>
      </c>
      <c r="O14124" t="s">
        <v>98661</v>
      </c>
      <c r="P14124">
        <v>13</v>
      </c>
      <c r="Q14124" t="s">
        <v>98478</v>
      </c>
      <c r="R14124" t="s">
        <v>98987</v>
      </c>
      <c r="S14124" t="s">
        <v>105823</v>
      </c>
      <c r="T14124" t="s">
        <v>106993</v>
      </c>
      <c r="U14124" t="s">
        <v>142741</v>
      </c>
      <c r="V14124" t="s">
        <v>142742</v>
      </c>
      <c r="W14124" t="s">
        <v>98569</v>
      </c>
      <c r="X14124" t="s">
        <v>142743</v>
      </c>
      <c r="Y14124" t="s">
        <v>142744</v>
      </c>
      <c r="Z14124" t="s">
        <v>98487</v>
      </c>
      <c r="AA14124" t="s">
        <v>98488</v>
      </c>
      <c r="AB14124" t="s">
        <v>484597</v>
      </c>
      <c r="AC14124" t="s">
        <v>98583</v>
      </c>
      <c r="AD14124">
        <v>331209</v>
      </c>
      <c r="AE14124" t="s">
        <v>395411</v>
      </c>
    </row>
    <row r="14125" spans="1:31">
      <c r="A14125">
        <v>23596048</v>
      </c>
      <c r="B14125">
        <v>76645686</v>
      </c>
      <c r="C14125">
        <v>22</v>
      </c>
      <c r="D14125" t="s">
        <v>484598</v>
      </c>
      <c r="E14125" t="s">
        <v>484599</v>
      </c>
      <c r="F14125" t="s">
        <v>98473</v>
      </c>
      <c r="G14125" t="s">
        <v>98494</v>
      </c>
      <c r="H14125" t="s">
        <v>98473</v>
      </c>
      <c r="I14125" t="s">
        <v>393398</v>
      </c>
      <c r="J14125" s="5">
        <v>44062</v>
      </c>
      <c r="K14125" s="5">
        <v>44427</v>
      </c>
      <c r="L14125" s="5">
        <v>44457</v>
      </c>
      <c r="M14125" t="s">
        <v>484600</v>
      </c>
      <c r="N14125" t="s">
        <v>135821</v>
      </c>
      <c r="O14125" t="s">
        <v>98477</v>
      </c>
      <c r="P14125">
        <v>13</v>
      </c>
      <c r="Q14125" t="s">
        <v>98478</v>
      </c>
      <c r="R14125" t="s">
        <v>484601</v>
      </c>
      <c r="S14125" t="s">
        <v>109741</v>
      </c>
      <c r="T14125" t="s">
        <v>98622</v>
      </c>
      <c r="U14125" t="s">
        <v>484602</v>
      </c>
      <c r="V14125" t="s">
        <v>484603</v>
      </c>
      <c r="W14125" t="s">
        <v>98569</v>
      </c>
      <c r="X14125" t="s">
        <v>484604</v>
      </c>
      <c r="Y14125" t="s">
        <v>484605</v>
      </c>
      <c r="Z14125" t="s">
        <v>98487</v>
      </c>
      <c r="AA14125" t="s">
        <v>98488</v>
      </c>
      <c r="AB14125" t="s">
        <v>484606</v>
      </c>
      <c r="AC14125" t="s">
        <v>98583</v>
      </c>
      <c r="AD14125">
        <v>464908</v>
      </c>
      <c r="AE14125" t="s">
        <v>395263</v>
      </c>
    </row>
    <row r="14126" spans="1:31">
      <c r="A14126">
        <v>23601892</v>
      </c>
      <c r="B14126">
        <v>76645324</v>
      </c>
      <c r="C14126">
        <v>12</v>
      </c>
      <c r="D14126" t="s">
        <v>142761</v>
      </c>
      <c r="E14126" t="s">
        <v>142762</v>
      </c>
      <c r="F14126" t="s">
        <v>98473</v>
      </c>
      <c r="G14126" t="s">
        <v>98474</v>
      </c>
      <c r="I14126" t="s">
        <v>393398</v>
      </c>
      <c r="J14126" s="5">
        <v>43733</v>
      </c>
      <c r="K14126" s="5">
        <v>44099</v>
      </c>
      <c r="L14126" s="5">
        <v>44129</v>
      </c>
      <c r="M14126" t="s">
        <v>142763</v>
      </c>
      <c r="N14126">
        <v>255</v>
      </c>
      <c r="O14126" t="s">
        <v>109197</v>
      </c>
      <c r="P14126">
        <v>10</v>
      </c>
      <c r="Q14126" t="s">
        <v>98478</v>
      </c>
      <c r="R14126" t="s">
        <v>112772</v>
      </c>
      <c r="S14126" t="s">
        <v>100083</v>
      </c>
      <c r="T14126" t="s">
        <v>101792</v>
      </c>
      <c r="U14126" t="s">
        <v>142764</v>
      </c>
      <c r="V14126" t="s">
        <v>142765</v>
      </c>
      <c r="W14126" t="s">
        <v>100730</v>
      </c>
      <c r="X14126" t="s">
        <v>142766</v>
      </c>
      <c r="Y14126" t="s">
        <v>142767</v>
      </c>
      <c r="Z14126" t="s">
        <v>98487</v>
      </c>
      <c r="AA14126" t="s">
        <v>98488</v>
      </c>
      <c r="AB14126" t="s">
        <v>484607</v>
      </c>
      <c r="AC14126" t="s">
        <v>98583</v>
      </c>
      <c r="AD14126">
        <v>492220</v>
      </c>
      <c r="AE14126" t="s">
        <v>395574</v>
      </c>
    </row>
    <row r="14127" spans="1:31">
      <c r="A14127">
        <v>23565096</v>
      </c>
      <c r="B14127">
        <v>76644955</v>
      </c>
      <c r="C14127">
        <v>24</v>
      </c>
      <c r="D14127" t="s">
        <v>142798</v>
      </c>
      <c r="E14127" t="s">
        <v>142799</v>
      </c>
      <c r="F14127" t="s">
        <v>98473</v>
      </c>
      <c r="G14127" t="s">
        <v>98494</v>
      </c>
      <c r="I14127" t="s">
        <v>393398</v>
      </c>
      <c r="J14127" s="5">
        <v>43978</v>
      </c>
      <c r="K14127" s="5">
        <v>44343</v>
      </c>
      <c r="L14127" s="5">
        <v>44373</v>
      </c>
      <c r="M14127" t="s">
        <v>142800</v>
      </c>
      <c r="N14127" t="s">
        <v>98620</v>
      </c>
      <c r="O14127" t="s">
        <v>98621</v>
      </c>
      <c r="P14127">
        <v>7</v>
      </c>
      <c r="Q14127" t="s">
        <v>98478</v>
      </c>
      <c r="R14127" t="s">
        <v>100914</v>
      </c>
      <c r="S14127" t="s">
        <v>99833</v>
      </c>
      <c r="T14127" t="s">
        <v>108521</v>
      </c>
      <c r="U14127" t="s">
        <v>142801</v>
      </c>
      <c r="V14127" t="s">
        <v>142802</v>
      </c>
      <c r="W14127" t="s">
        <v>98569</v>
      </c>
      <c r="X14127" t="s">
        <v>142803</v>
      </c>
      <c r="Y14127" t="s">
        <v>142804</v>
      </c>
      <c r="Z14127" t="s">
        <v>98487</v>
      </c>
      <c r="AA14127" t="s">
        <v>98488</v>
      </c>
      <c r="AB14127" t="s">
        <v>484608</v>
      </c>
      <c r="AC14127" t="s">
        <v>98583</v>
      </c>
      <c r="AD14127">
        <v>466302</v>
      </c>
      <c r="AE14127" t="s">
        <v>393730</v>
      </c>
    </row>
    <row r="14128" spans="1:31">
      <c r="A14128">
        <v>23596051</v>
      </c>
      <c r="B14128">
        <v>76644348</v>
      </c>
      <c r="C14128">
        <v>15</v>
      </c>
      <c r="D14128" t="s">
        <v>142813</v>
      </c>
      <c r="E14128" t="s">
        <v>142814</v>
      </c>
      <c r="F14128" t="s">
        <v>98473</v>
      </c>
      <c r="G14128" t="s">
        <v>98494</v>
      </c>
      <c r="I14128" t="s">
        <v>393398</v>
      </c>
      <c r="J14128" s="5">
        <v>43783</v>
      </c>
      <c r="K14128" s="5">
        <v>44149</v>
      </c>
      <c r="L14128" s="5">
        <v>44179</v>
      </c>
      <c r="M14128" t="s">
        <v>142815</v>
      </c>
      <c r="N14128">
        <v>346</v>
      </c>
      <c r="O14128" t="s">
        <v>98477</v>
      </c>
      <c r="P14128">
        <v>13</v>
      </c>
      <c r="Q14128" t="s">
        <v>98478</v>
      </c>
      <c r="R14128" t="s">
        <v>98573</v>
      </c>
      <c r="S14128" t="s">
        <v>98574</v>
      </c>
      <c r="T14128" t="s">
        <v>98574</v>
      </c>
      <c r="U14128" t="s">
        <v>142813</v>
      </c>
      <c r="V14128" t="s">
        <v>142816</v>
      </c>
      <c r="W14128" t="s">
        <v>98569</v>
      </c>
      <c r="X14128" t="s">
        <v>142817</v>
      </c>
      <c r="Y14128" t="s">
        <v>116010</v>
      </c>
      <c r="Z14128" t="s">
        <v>98487</v>
      </c>
      <c r="AA14128" t="s">
        <v>98488</v>
      </c>
      <c r="AB14128" t="s">
        <v>484609</v>
      </c>
      <c r="AC14128" t="s">
        <v>98583</v>
      </c>
      <c r="AD14128">
        <v>433000</v>
      </c>
      <c r="AE14128" t="s">
        <v>393653</v>
      </c>
    </row>
    <row r="14129" spans="1:31">
      <c r="A14129">
        <v>23569806</v>
      </c>
      <c r="B14129">
        <v>76643439</v>
      </c>
      <c r="C14129">
        <v>7</v>
      </c>
      <c r="D14129" t="s">
        <v>142846</v>
      </c>
      <c r="E14129" t="s">
        <v>142847</v>
      </c>
      <c r="F14129" t="s">
        <v>98473</v>
      </c>
      <c r="G14129" t="s">
        <v>98474</v>
      </c>
      <c r="I14129" t="s">
        <v>393398</v>
      </c>
      <c r="J14129" s="5">
        <v>43952</v>
      </c>
      <c r="K14129" s="5">
        <v>44317</v>
      </c>
      <c r="L14129" s="5">
        <v>44348</v>
      </c>
      <c r="M14129" t="s">
        <v>142848</v>
      </c>
      <c r="N14129">
        <v>251</v>
      </c>
      <c r="O14129" t="s">
        <v>102414</v>
      </c>
      <c r="P14129">
        <v>10</v>
      </c>
      <c r="Q14129" t="s">
        <v>98478</v>
      </c>
      <c r="R14129" t="s">
        <v>98573</v>
      </c>
      <c r="S14129" t="s">
        <v>98574</v>
      </c>
      <c r="T14129" t="s">
        <v>98574</v>
      </c>
      <c r="U14129" t="s">
        <v>142849</v>
      </c>
      <c r="V14129" t="s">
        <v>142850</v>
      </c>
      <c r="W14129" t="s">
        <v>98569</v>
      </c>
      <c r="X14129" t="s">
        <v>142851</v>
      </c>
      <c r="Y14129" t="s">
        <v>142852</v>
      </c>
      <c r="Z14129" t="s">
        <v>98487</v>
      </c>
      <c r="AA14129" t="s">
        <v>98488</v>
      </c>
      <c r="AB14129" t="s">
        <v>484610</v>
      </c>
      <c r="AC14129" t="s">
        <v>98583</v>
      </c>
      <c r="AD14129">
        <v>562100</v>
      </c>
      <c r="AE14129" t="s">
        <v>394330</v>
      </c>
    </row>
    <row r="14130" spans="1:31">
      <c r="A14130">
        <v>23590153</v>
      </c>
      <c r="B14130">
        <v>76643408</v>
      </c>
      <c r="C14130">
        <v>8</v>
      </c>
      <c r="D14130" t="s">
        <v>484611</v>
      </c>
      <c r="E14130" t="s">
        <v>484612</v>
      </c>
      <c r="F14130" t="s">
        <v>98473</v>
      </c>
      <c r="G14130" t="s">
        <v>98474</v>
      </c>
      <c r="I14130" t="s">
        <v>393398</v>
      </c>
      <c r="J14130" s="5">
        <v>43774</v>
      </c>
      <c r="K14130" s="5">
        <v>44140</v>
      </c>
      <c r="L14130" s="5">
        <v>44170</v>
      </c>
      <c r="M14130" t="s">
        <v>484613</v>
      </c>
      <c r="N14130" t="s">
        <v>98526</v>
      </c>
      <c r="O14130" t="s">
        <v>98477</v>
      </c>
      <c r="P14130">
        <v>13</v>
      </c>
      <c r="Q14130" t="s">
        <v>98478</v>
      </c>
      <c r="R14130" t="s">
        <v>134806</v>
      </c>
      <c r="S14130" t="s">
        <v>484614</v>
      </c>
      <c r="T14130" t="s">
        <v>98574</v>
      </c>
      <c r="U14130" t="s">
        <v>484615</v>
      </c>
      <c r="V14130" t="s">
        <v>484616</v>
      </c>
      <c r="W14130" t="s">
        <v>98569</v>
      </c>
      <c r="X14130" t="s">
        <v>484617</v>
      </c>
      <c r="Y14130" t="s">
        <v>484618</v>
      </c>
      <c r="Z14130" t="s">
        <v>98487</v>
      </c>
      <c r="AA14130" t="s">
        <v>98488</v>
      </c>
      <c r="AB14130" t="s">
        <v>484619</v>
      </c>
      <c r="AC14130" t="s">
        <v>484620</v>
      </c>
      <c r="AD14130">
        <v>711002</v>
      </c>
      <c r="AE14130" t="s">
        <v>393861</v>
      </c>
    </row>
    <row r="14131" spans="1:31">
      <c r="A14131">
        <v>23598963</v>
      </c>
      <c r="B14131">
        <v>76643375</v>
      </c>
      <c r="C14131">
        <v>10</v>
      </c>
      <c r="D14131" t="s">
        <v>142853</v>
      </c>
      <c r="E14131" t="s">
        <v>142854</v>
      </c>
      <c r="F14131" t="s">
        <v>98473</v>
      </c>
      <c r="G14131" t="s">
        <v>98494</v>
      </c>
      <c r="I14131" t="s">
        <v>393398</v>
      </c>
      <c r="J14131" s="5">
        <v>43993</v>
      </c>
      <c r="K14131" s="5">
        <v>44358</v>
      </c>
      <c r="L14131" s="5">
        <v>44388</v>
      </c>
      <c r="M14131" t="s">
        <v>142855</v>
      </c>
      <c r="N14131" t="s">
        <v>98519</v>
      </c>
      <c r="O14131" t="s">
        <v>98477</v>
      </c>
      <c r="P14131">
        <v>13</v>
      </c>
      <c r="Q14131" t="s">
        <v>98478</v>
      </c>
      <c r="R14131" t="s">
        <v>142856</v>
      </c>
      <c r="S14131" t="s">
        <v>98994</v>
      </c>
      <c r="T14131" t="s">
        <v>100728</v>
      </c>
      <c r="U14131" t="s">
        <v>142857</v>
      </c>
      <c r="V14131" t="s">
        <v>142858</v>
      </c>
      <c r="W14131" t="s">
        <v>98569</v>
      </c>
      <c r="X14131" t="s">
        <v>142859</v>
      </c>
      <c r="Y14131" t="s">
        <v>142860</v>
      </c>
      <c r="Z14131" t="s">
        <v>98487</v>
      </c>
      <c r="AA14131" t="s">
        <v>98488</v>
      </c>
      <c r="AB14131" t="s">
        <v>484621</v>
      </c>
      <c r="AC14131" t="s">
        <v>142861</v>
      </c>
      <c r="AD14131">
        <v>464901</v>
      </c>
      <c r="AE14131" t="s">
        <v>409030</v>
      </c>
    </row>
    <row r="14132" spans="1:31">
      <c r="A14132">
        <v>23630012</v>
      </c>
      <c r="B14132">
        <v>76643311</v>
      </c>
      <c r="C14132">
        <v>13</v>
      </c>
      <c r="D14132" t="s">
        <v>142863</v>
      </c>
      <c r="E14132" t="s">
        <v>142864</v>
      </c>
      <c r="F14132" t="s">
        <v>98473</v>
      </c>
      <c r="G14132" t="s">
        <v>98494</v>
      </c>
      <c r="I14132" t="s">
        <v>393398</v>
      </c>
      <c r="J14132" s="5">
        <v>44033</v>
      </c>
      <c r="K14132" s="5">
        <v>44398</v>
      </c>
      <c r="L14132" s="5">
        <v>44428</v>
      </c>
      <c r="M14132" t="s">
        <v>142865</v>
      </c>
      <c r="N14132" t="s">
        <v>99813</v>
      </c>
      <c r="O14132" t="s">
        <v>98808</v>
      </c>
      <c r="P14132">
        <v>8</v>
      </c>
      <c r="Q14132" t="s">
        <v>98478</v>
      </c>
      <c r="R14132" t="s">
        <v>108802</v>
      </c>
      <c r="S14132" t="s">
        <v>99548</v>
      </c>
      <c r="T14132" t="s">
        <v>99660</v>
      </c>
      <c r="U14132" t="s">
        <v>13547</v>
      </c>
      <c r="V14132" t="s">
        <v>142866</v>
      </c>
      <c r="W14132" t="s">
        <v>98569</v>
      </c>
      <c r="X14132" t="s">
        <v>142867</v>
      </c>
      <c r="Y14132">
        <f>56-41-2921659</f>
        <v>-2921644</v>
      </c>
      <c r="Z14132" t="s">
        <v>98487</v>
      </c>
      <c r="AA14132" t="s">
        <v>98488</v>
      </c>
      <c r="AB14132" t="s">
        <v>484622</v>
      </c>
      <c r="AC14132" t="s">
        <v>98583</v>
      </c>
      <c r="AD14132">
        <v>429000</v>
      </c>
      <c r="AE14132" t="s">
        <v>394492</v>
      </c>
    </row>
    <row r="14133" spans="1:31">
      <c r="A14133">
        <v>23628325</v>
      </c>
      <c r="B14133">
        <v>76642857</v>
      </c>
      <c r="C14133">
        <v>25</v>
      </c>
      <c r="D14133" t="s">
        <v>142868</v>
      </c>
      <c r="E14133" t="s">
        <v>142869</v>
      </c>
      <c r="F14133" t="s">
        <v>98473</v>
      </c>
      <c r="G14133" t="s">
        <v>98474</v>
      </c>
      <c r="I14133" t="s">
        <v>393398</v>
      </c>
      <c r="J14133" s="5">
        <v>44066</v>
      </c>
      <c r="K14133" s="5">
        <v>44431</v>
      </c>
      <c r="L14133" s="5">
        <v>44462</v>
      </c>
      <c r="M14133" t="s">
        <v>142870</v>
      </c>
      <c r="N14133" t="s">
        <v>98676</v>
      </c>
      <c r="O14133" t="s">
        <v>106566</v>
      </c>
      <c r="P14133">
        <v>2</v>
      </c>
      <c r="Q14133" t="s">
        <v>98478</v>
      </c>
      <c r="R14133" t="s">
        <v>98573</v>
      </c>
      <c r="S14133" t="s">
        <v>98574</v>
      </c>
      <c r="T14133" t="s">
        <v>98574</v>
      </c>
      <c r="U14133" t="s">
        <v>142868</v>
      </c>
      <c r="V14133" t="s">
        <v>142871</v>
      </c>
      <c r="W14133" t="s">
        <v>98675</v>
      </c>
      <c r="X14133" t="s">
        <v>142872</v>
      </c>
      <c r="Y14133" t="s">
        <v>142873</v>
      </c>
      <c r="Z14133" t="s">
        <v>98487</v>
      </c>
      <c r="AA14133" t="s">
        <v>98488</v>
      </c>
      <c r="AB14133" t="s">
        <v>484623</v>
      </c>
      <c r="AC14133" t="s">
        <v>98583</v>
      </c>
      <c r="AD14133">
        <v>862021</v>
      </c>
      <c r="AE14133" t="s">
        <v>393475</v>
      </c>
    </row>
    <row r="14134" spans="1:31">
      <c r="A14134">
        <v>23616837</v>
      </c>
      <c r="B14134">
        <v>76642533</v>
      </c>
      <c r="C14134">
        <v>12</v>
      </c>
      <c r="D14134" t="s">
        <v>484624</v>
      </c>
      <c r="E14134" t="s">
        <v>484625</v>
      </c>
      <c r="F14134" t="s">
        <v>98473</v>
      </c>
      <c r="G14134" t="s">
        <v>98474</v>
      </c>
      <c r="I14134" t="s">
        <v>393398</v>
      </c>
      <c r="J14134" s="5">
        <v>43908</v>
      </c>
      <c r="K14134" s="5">
        <v>44273</v>
      </c>
      <c r="L14134" s="5">
        <v>44303</v>
      </c>
      <c r="M14134" t="s">
        <v>484626</v>
      </c>
      <c r="N14134" t="s">
        <v>98757</v>
      </c>
      <c r="O14134" t="s">
        <v>98758</v>
      </c>
      <c r="P14134">
        <v>12</v>
      </c>
      <c r="Q14134" t="s">
        <v>98478</v>
      </c>
      <c r="R14134" t="s">
        <v>103145</v>
      </c>
      <c r="S14134" t="s">
        <v>99916</v>
      </c>
      <c r="T14134" t="s">
        <v>106078</v>
      </c>
      <c r="U14134" t="s">
        <v>484627</v>
      </c>
      <c r="V14134" t="s">
        <v>484628</v>
      </c>
      <c r="W14134" t="s">
        <v>98569</v>
      </c>
      <c r="X14134" t="s">
        <v>484629</v>
      </c>
      <c r="Y14134" t="s">
        <v>484630</v>
      </c>
      <c r="Z14134" t="s">
        <v>98487</v>
      </c>
      <c r="AA14134" t="s">
        <v>98488</v>
      </c>
      <c r="AB14134" t="s">
        <v>484631</v>
      </c>
      <c r="AC14134" t="s">
        <v>484632</v>
      </c>
      <c r="AD14134">
        <v>479909</v>
      </c>
      <c r="AE14134" t="s">
        <v>396132</v>
      </c>
    </row>
    <row r="14135" spans="1:31">
      <c r="A14135">
        <v>23604876</v>
      </c>
      <c r="B14135">
        <v>76642206</v>
      </c>
      <c r="C14135">
        <v>20</v>
      </c>
      <c r="D14135" t="s">
        <v>142900</v>
      </c>
      <c r="E14135" t="s">
        <v>142901</v>
      </c>
      <c r="F14135" t="s">
        <v>98473</v>
      </c>
      <c r="G14135" t="s">
        <v>98474</v>
      </c>
      <c r="I14135" t="s">
        <v>393398</v>
      </c>
      <c r="J14135" s="5">
        <v>43930</v>
      </c>
      <c r="K14135" s="5">
        <v>44295</v>
      </c>
      <c r="L14135" s="5">
        <v>44325</v>
      </c>
      <c r="M14135" t="s">
        <v>142902</v>
      </c>
      <c r="N14135">
        <v>255</v>
      </c>
      <c r="O14135" t="s">
        <v>98674</v>
      </c>
      <c r="P14135">
        <v>10</v>
      </c>
      <c r="Q14135" t="s">
        <v>98478</v>
      </c>
      <c r="R14135" t="s">
        <v>99005</v>
      </c>
      <c r="S14135" t="s">
        <v>99169</v>
      </c>
      <c r="T14135" t="s">
        <v>99660</v>
      </c>
      <c r="U14135" t="s">
        <v>142903</v>
      </c>
      <c r="V14135" t="s">
        <v>142904</v>
      </c>
      <c r="W14135" t="s">
        <v>98569</v>
      </c>
      <c r="X14135" t="s">
        <v>142905</v>
      </c>
      <c r="Y14135" t="s">
        <v>142906</v>
      </c>
      <c r="Z14135" t="s">
        <v>98487</v>
      </c>
      <c r="AA14135" t="s">
        <v>98488</v>
      </c>
      <c r="AB14135" t="s">
        <v>484633</v>
      </c>
      <c r="AC14135" t="s">
        <v>142907</v>
      </c>
      <c r="AD14135">
        <v>812909</v>
      </c>
      <c r="AE14135" t="s">
        <v>395279</v>
      </c>
    </row>
    <row r="14136" spans="1:31">
      <c r="A14136">
        <v>23621959</v>
      </c>
      <c r="B14136">
        <v>76641631</v>
      </c>
      <c r="C14136">
        <v>1</v>
      </c>
      <c r="D14136" t="s">
        <v>142932</v>
      </c>
      <c r="E14136" t="s">
        <v>142933</v>
      </c>
      <c r="F14136" t="s">
        <v>98473</v>
      </c>
      <c r="G14136" t="s">
        <v>98474</v>
      </c>
      <c r="I14136" t="s">
        <v>393398</v>
      </c>
      <c r="J14136" s="5">
        <v>43924</v>
      </c>
      <c r="K14136" s="5">
        <v>44289</v>
      </c>
      <c r="L14136" s="5">
        <v>44319</v>
      </c>
      <c r="M14136" t="s">
        <v>142934</v>
      </c>
      <c r="N14136" t="s">
        <v>98620</v>
      </c>
      <c r="O14136" t="s">
        <v>98875</v>
      </c>
      <c r="P14136">
        <v>7</v>
      </c>
      <c r="Q14136" t="s">
        <v>98478</v>
      </c>
      <c r="R14136" t="s">
        <v>101451</v>
      </c>
      <c r="S14136" t="s">
        <v>100324</v>
      </c>
      <c r="T14136" t="s">
        <v>99703</v>
      </c>
      <c r="U14136" t="s">
        <v>142935</v>
      </c>
      <c r="V14136" t="s">
        <v>142936</v>
      </c>
      <c r="W14136" t="s">
        <v>98675</v>
      </c>
      <c r="X14136" t="s">
        <v>142937</v>
      </c>
      <c r="Y14136" t="s">
        <v>142938</v>
      </c>
      <c r="Z14136" t="s">
        <v>98487</v>
      </c>
      <c r="AA14136" t="s">
        <v>98488</v>
      </c>
      <c r="AB14136" t="s">
        <v>484634</v>
      </c>
      <c r="AC14136" t="s">
        <v>142939</v>
      </c>
      <c r="AD14136">
        <v>711002</v>
      </c>
      <c r="AE14136" t="s">
        <v>393861</v>
      </c>
    </row>
    <row r="14137" spans="1:31">
      <c r="A14137">
        <v>23587092</v>
      </c>
      <c r="B14137">
        <v>76641619</v>
      </c>
      <c r="C14137">
        <v>2</v>
      </c>
      <c r="D14137" t="s">
        <v>142940</v>
      </c>
      <c r="E14137" t="s">
        <v>142941</v>
      </c>
      <c r="F14137" t="s">
        <v>98473</v>
      </c>
      <c r="G14137" t="s">
        <v>98494</v>
      </c>
      <c r="I14137" t="s">
        <v>393398</v>
      </c>
      <c r="J14137" s="5">
        <v>43918</v>
      </c>
      <c r="K14137" s="5">
        <v>44283</v>
      </c>
      <c r="L14137" s="5">
        <v>44313</v>
      </c>
      <c r="M14137" t="s">
        <v>142942</v>
      </c>
      <c r="N14137">
        <v>269</v>
      </c>
      <c r="O14137" t="s">
        <v>100167</v>
      </c>
      <c r="P14137">
        <v>14</v>
      </c>
      <c r="Q14137" t="s">
        <v>98478</v>
      </c>
      <c r="R14137" t="s">
        <v>101655</v>
      </c>
      <c r="S14137" t="s">
        <v>98654</v>
      </c>
      <c r="T14137" t="s">
        <v>102289</v>
      </c>
      <c r="U14137" t="s">
        <v>142943</v>
      </c>
      <c r="V14137" t="s">
        <v>142944</v>
      </c>
      <c r="W14137" t="s">
        <v>98569</v>
      </c>
      <c r="X14137" t="s">
        <v>142945</v>
      </c>
      <c r="Y14137" t="s">
        <v>142946</v>
      </c>
      <c r="Z14137" t="s">
        <v>98487</v>
      </c>
      <c r="AA14137" t="s">
        <v>98488</v>
      </c>
      <c r="AB14137" t="s">
        <v>484635</v>
      </c>
      <c r="AC14137" t="s">
        <v>98583</v>
      </c>
      <c r="AD14137">
        <v>773001</v>
      </c>
      <c r="AE14137" t="s">
        <v>394054</v>
      </c>
    </row>
    <row r="14138" spans="1:31">
      <c r="A14138">
        <v>23601899</v>
      </c>
      <c r="B14138">
        <v>76641603</v>
      </c>
      <c r="C14138">
        <v>4</v>
      </c>
      <c r="D14138" t="s">
        <v>484636</v>
      </c>
      <c r="E14138" t="s">
        <v>484637</v>
      </c>
      <c r="F14138" t="s">
        <v>98473</v>
      </c>
      <c r="G14138" t="s">
        <v>98474</v>
      </c>
      <c r="I14138" t="s">
        <v>393444</v>
      </c>
      <c r="J14138" s="5">
        <v>43896</v>
      </c>
      <c r="K14138" s="5">
        <v>44080</v>
      </c>
      <c r="L14138" s="5">
        <v>44110</v>
      </c>
      <c r="M14138" t="s">
        <v>484638</v>
      </c>
      <c r="N14138" t="s">
        <v>107957</v>
      </c>
      <c r="O14138" t="s">
        <v>98808</v>
      </c>
      <c r="P14138">
        <v>8</v>
      </c>
      <c r="Q14138" t="s">
        <v>98478</v>
      </c>
      <c r="R14138" t="s">
        <v>98573</v>
      </c>
      <c r="S14138" t="s">
        <v>98574</v>
      </c>
      <c r="T14138" t="s">
        <v>98574</v>
      </c>
      <c r="U14138" t="s">
        <v>484636</v>
      </c>
      <c r="V14138" t="s">
        <v>484639</v>
      </c>
      <c r="W14138" t="s">
        <v>98569</v>
      </c>
      <c r="X14138" t="s">
        <v>484640</v>
      </c>
      <c r="Y14138" t="s">
        <v>484641</v>
      </c>
      <c r="Z14138" t="s">
        <v>98487</v>
      </c>
      <c r="AA14138" t="s">
        <v>98488</v>
      </c>
      <c r="AB14138" t="s">
        <v>484642</v>
      </c>
      <c r="AC14138" t="s">
        <v>98583</v>
      </c>
    </row>
    <row r="14139" spans="1:31">
      <c r="A14139">
        <v>23627617</v>
      </c>
      <c r="B14139">
        <v>76641363</v>
      </c>
      <c r="C14139">
        <v>8</v>
      </c>
      <c r="D14139" t="s">
        <v>142954</v>
      </c>
      <c r="E14139" t="s">
        <v>142955</v>
      </c>
      <c r="F14139" t="s">
        <v>98473</v>
      </c>
      <c r="G14139" t="s">
        <v>98494</v>
      </c>
      <c r="I14139" t="s">
        <v>393444</v>
      </c>
      <c r="J14139" s="5">
        <v>44021</v>
      </c>
      <c r="K14139" s="5">
        <v>44205</v>
      </c>
      <c r="L14139" s="5">
        <v>44235</v>
      </c>
      <c r="M14139" t="s">
        <v>142956</v>
      </c>
      <c r="N14139">
        <v>156</v>
      </c>
      <c r="O14139" t="s">
        <v>104697</v>
      </c>
      <c r="P14139">
        <v>8</v>
      </c>
      <c r="Q14139" t="s">
        <v>98478</v>
      </c>
      <c r="R14139" t="s">
        <v>98573</v>
      </c>
      <c r="S14139" t="s">
        <v>98574</v>
      </c>
      <c r="T14139" t="s">
        <v>98574</v>
      </c>
      <c r="U14139" t="s">
        <v>142957</v>
      </c>
      <c r="V14139" t="s">
        <v>142958</v>
      </c>
      <c r="W14139" t="s">
        <v>100730</v>
      </c>
      <c r="X14139" t="s">
        <v>142959</v>
      </c>
      <c r="Y14139" t="s">
        <v>102090</v>
      </c>
      <c r="Z14139" t="s">
        <v>98487</v>
      </c>
      <c r="AA14139" t="s">
        <v>98488</v>
      </c>
      <c r="AB14139" t="s">
        <v>484643</v>
      </c>
      <c r="AC14139" t="s">
        <v>98583</v>
      </c>
      <c r="AD14139">
        <v>410010</v>
      </c>
      <c r="AE14139" t="s">
        <v>394083</v>
      </c>
    </row>
    <row r="14140" spans="1:31">
      <c r="A14140">
        <v>23627618</v>
      </c>
      <c r="B14140">
        <v>76641331</v>
      </c>
      <c r="C14140">
        <v>9</v>
      </c>
      <c r="D14140" t="s">
        <v>142960</v>
      </c>
      <c r="E14140" t="s">
        <v>142961</v>
      </c>
      <c r="F14140" t="s">
        <v>98473</v>
      </c>
      <c r="G14140" t="s">
        <v>98494</v>
      </c>
      <c r="I14140" t="s">
        <v>393398</v>
      </c>
      <c r="J14140" s="5">
        <v>43754</v>
      </c>
      <c r="K14140" s="5">
        <v>44120</v>
      </c>
      <c r="L14140" s="5">
        <v>44150</v>
      </c>
      <c r="M14140" t="s">
        <v>142962</v>
      </c>
      <c r="N14140" t="s">
        <v>114373</v>
      </c>
      <c r="O14140" t="s">
        <v>137951</v>
      </c>
      <c r="P14140">
        <v>11</v>
      </c>
      <c r="Q14140" t="s">
        <v>98478</v>
      </c>
      <c r="R14140" t="s">
        <v>142963</v>
      </c>
      <c r="S14140" t="s">
        <v>125391</v>
      </c>
      <c r="T14140" t="s">
        <v>116302</v>
      </c>
      <c r="U14140" t="s">
        <v>142964</v>
      </c>
      <c r="V14140" t="s">
        <v>142965</v>
      </c>
      <c r="W14140" t="s">
        <v>98675</v>
      </c>
      <c r="X14140" t="s">
        <v>142966</v>
      </c>
      <c r="Y14140" t="s">
        <v>142967</v>
      </c>
      <c r="Z14140">
        <v>672335118</v>
      </c>
      <c r="AA14140" t="s">
        <v>98488</v>
      </c>
      <c r="AB14140" t="s">
        <v>484644</v>
      </c>
      <c r="AC14140" t="s">
        <v>98583</v>
      </c>
      <c r="AD14140">
        <v>475201</v>
      </c>
      <c r="AE14140" t="s">
        <v>393710</v>
      </c>
    </row>
    <row r="14141" spans="1:31">
      <c r="A14141">
        <v>23607835</v>
      </c>
      <c r="B14141">
        <v>76641079</v>
      </c>
      <c r="C14141">
        <v>17</v>
      </c>
      <c r="D14141" t="s">
        <v>142977</v>
      </c>
      <c r="E14141" t="s">
        <v>142978</v>
      </c>
      <c r="F14141" t="s">
        <v>98473</v>
      </c>
      <c r="G14141" t="s">
        <v>98474</v>
      </c>
      <c r="I14141" t="s">
        <v>393398</v>
      </c>
      <c r="J14141" s="5">
        <v>43877</v>
      </c>
      <c r="K14141" s="5">
        <v>44243</v>
      </c>
      <c r="L14141" s="5">
        <v>44273</v>
      </c>
      <c r="M14141" t="s">
        <v>142979</v>
      </c>
      <c r="N14141" t="s">
        <v>98490</v>
      </c>
      <c r="O14141" t="s">
        <v>101056</v>
      </c>
      <c r="P14141">
        <v>9</v>
      </c>
      <c r="Q14141" t="s">
        <v>98478</v>
      </c>
      <c r="R14141" t="s">
        <v>142980</v>
      </c>
      <c r="S14141" t="s">
        <v>142981</v>
      </c>
      <c r="T14141" t="s">
        <v>99634</v>
      </c>
      <c r="U14141" t="s">
        <v>142982</v>
      </c>
      <c r="V14141" t="s">
        <v>142983</v>
      </c>
      <c r="W14141" t="s">
        <v>98675</v>
      </c>
      <c r="X14141" t="s">
        <v>142984</v>
      </c>
      <c r="Y14141" t="s">
        <v>142985</v>
      </c>
      <c r="Z14141" t="s">
        <v>98487</v>
      </c>
      <c r="AA14141" t="s">
        <v>98488</v>
      </c>
      <c r="AB14141" t="s">
        <v>484645</v>
      </c>
      <c r="AC14141" t="s">
        <v>98583</v>
      </c>
      <c r="AD14141">
        <v>251100</v>
      </c>
      <c r="AE14141" t="s">
        <v>395294</v>
      </c>
    </row>
    <row r="14142" spans="1:31">
      <c r="A14142">
        <v>23601900</v>
      </c>
      <c r="B14142">
        <v>76641043</v>
      </c>
      <c r="C14142">
        <v>18</v>
      </c>
      <c r="D14142" t="s">
        <v>142986</v>
      </c>
      <c r="E14142" t="s">
        <v>142987</v>
      </c>
      <c r="F14142" t="s">
        <v>98473</v>
      </c>
      <c r="G14142" t="s">
        <v>98494</v>
      </c>
      <c r="I14142" t="s">
        <v>393444</v>
      </c>
      <c r="J14142" s="5">
        <v>43906</v>
      </c>
      <c r="K14142" s="5">
        <v>44090</v>
      </c>
      <c r="L14142" s="5">
        <v>44120</v>
      </c>
      <c r="M14142" t="s">
        <v>142988</v>
      </c>
      <c r="N14142">
        <v>226</v>
      </c>
      <c r="O14142" t="s">
        <v>142989</v>
      </c>
      <c r="P14142">
        <v>9</v>
      </c>
      <c r="Q14142" t="s">
        <v>98478</v>
      </c>
      <c r="R14142" t="s">
        <v>98573</v>
      </c>
      <c r="S14142" t="s">
        <v>98574</v>
      </c>
      <c r="T14142" t="s">
        <v>98574</v>
      </c>
      <c r="U14142" t="s">
        <v>142990</v>
      </c>
      <c r="V14142" t="s">
        <v>142991</v>
      </c>
      <c r="W14142" t="s">
        <v>98569</v>
      </c>
      <c r="X14142" t="s">
        <v>142992</v>
      </c>
      <c r="Y14142" t="s">
        <v>102090</v>
      </c>
      <c r="Z14142" t="s">
        <v>98487</v>
      </c>
      <c r="AA14142" t="s">
        <v>98488</v>
      </c>
      <c r="AB14142" t="s">
        <v>484646</v>
      </c>
      <c r="AC14142" t="s">
        <v>98583</v>
      </c>
      <c r="AD14142">
        <v>477399</v>
      </c>
      <c r="AE14142" t="s">
        <v>393641</v>
      </c>
    </row>
    <row r="14143" spans="1:31">
      <c r="A14143">
        <v>23616840</v>
      </c>
      <c r="B14143">
        <v>76641024</v>
      </c>
      <c r="C14143">
        <v>20</v>
      </c>
      <c r="D14143" t="s">
        <v>143003</v>
      </c>
      <c r="E14143" t="s">
        <v>143004</v>
      </c>
      <c r="F14143" t="s">
        <v>98473</v>
      </c>
      <c r="G14143" t="s">
        <v>98474</v>
      </c>
      <c r="I14143" t="s">
        <v>393444</v>
      </c>
      <c r="J14143" s="5">
        <v>44043</v>
      </c>
      <c r="K14143" s="5">
        <v>44227</v>
      </c>
      <c r="L14143" s="5">
        <v>44257</v>
      </c>
      <c r="M14143" t="s">
        <v>143005</v>
      </c>
      <c r="N14143" t="s">
        <v>100516</v>
      </c>
      <c r="O14143" t="s">
        <v>100517</v>
      </c>
      <c r="P14143">
        <v>7</v>
      </c>
      <c r="Q14143" t="s">
        <v>98478</v>
      </c>
      <c r="R14143" t="s">
        <v>143006</v>
      </c>
      <c r="S14143" t="s">
        <v>99707</v>
      </c>
      <c r="T14143" t="s">
        <v>98659</v>
      </c>
      <c r="U14143" t="s">
        <v>143007</v>
      </c>
      <c r="V14143" t="s">
        <v>143008</v>
      </c>
      <c r="W14143" t="s">
        <v>98569</v>
      </c>
      <c r="X14143" t="s">
        <v>143009</v>
      </c>
      <c r="Y14143" t="s">
        <v>143010</v>
      </c>
      <c r="Z14143" t="s">
        <v>98487</v>
      </c>
      <c r="AA14143" t="s">
        <v>98488</v>
      </c>
      <c r="AB14143" t="s">
        <v>484647</v>
      </c>
      <c r="AC14143" t="s">
        <v>98583</v>
      </c>
      <c r="AD14143">
        <v>422000</v>
      </c>
      <c r="AE14143" t="s">
        <v>399128</v>
      </c>
    </row>
    <row r="14144" spans="1:31">
      <c r="A14144">
        <v>23604878</v>
      </c>
      <c r="B14144">
        <v>76640432</v>
      </c>
      <c r="C14144">
        <v>6</v>
      </c>
      <c r="D14144" t="s">
        <v>484648</v>
      </c>
      <c r="E14144" t="s">
        <v>484649</v>
      </c>
      <c r="F14144" t="s">
        <v>98473</v>
      </c>
      <c r="G14144" t="s">
        <v>98474</v>
      </c>
      <c r="I14144" t="s">
        <v>393398</v>
      </c>
      <c r="J14144" s="5">
        <v>43777</v>
      </c>
      <c r="K14144" s="5">
        <v>44143</v>
      </c>
      <c r="L14144" s="5">
        <v>44173</v>
      </c>
      <c r="M14144" t="s">
        <v>484650</v>
      </c>
      <c r="N14144">
        <v>335</v>
      </c>
      <c r="O14144" t="s">
        <v>98661</v>
      </c>
      <c r="P14144">
        <v>13</v>
      </c>
      <c r="Q14144" t="s">
        <v>98478</v>
      </c>
      <c r="R14144" t="s">
        <v>99491</v>
      </c>
      <c r="S14144" t="s">
        <v>411363</v>
      </c>
      <c r="T14144" t="s">
        <v>484651</v>
      </c>
      <c r="U14144" t="s">
        <v>484652</v>
      </c>
      <c r="V14144" t="s">
        <v>484653</v>
      </c>
      <c r="W14144" t="s">
        <v>100730</v>
      </c>
      <c r="X14144" t="s">
        <v>484654</v>
      </c>
      <c r="Y14144" t="s">
        <v>484655</v>
      </c>
      <c r="Z14144" t="s">
        <v>98487</v>
      </c>
      <c r="AA14144" t="s">
        <v>98488</v>
      </c>
      <c r="AB14144" t="s">
        <v>484656</v>
      </c>
      <c r="AC14144" t="s">
        <v>98583</v>
      </c>
      <c r="AD14144">
        <v>433000</v>
      </c>
      <c r="AE14144" t="s">
        <v>393653</v>
      </c>
    </row>
    <row r="14145" spans="1:31">
      <c r="A14145">
        <v>23628326</v>
      </c>
      <c r="B14145">
        <v>76639288</v>
      </c>
      <c r="C14145">
        <v>15</v>
      </c>
      <c r="D14145" t="s">
        <v>143044</v>
      </c>
      <c r="E14145" t="s">
        <v>143045</v>
      </c>
      <c r="F14145" t="s">
        <v>98473</v>
      </c>
      <c r="G14145" t="s">
        <v>98494</v>
      </c>
      <c r="I14145" t="s">
        <v>393398</v>
      </c>
      <c r="J14145" s="5">
        <v>43900</v>
      </c>
      <c r="K14145" s="5">
        <v>44265</v>
      </c>
      <c r="L14145" s="5">
        <v>44295</v>
      </c>
      <c r="M14145" t="s">
        <v>143046</v>
      </c>
      <c r="N14145" t="s">
        <v>98709</v>
      </c>
      <c r="O14145" t="s">
        <v>98608</v>
      </c>
      <c r="P14145">
        <v>13</v>
      </c>
      <c r="Q14145" t="s">
        <v>98478</v>
      </c>
      <c r="R14145" t="s">
        <v>143047</v>
      </c>
      <c r="S14145" t="s">
        <v>124696</v>
      </c>
      <c r="T14145" t="s">
        <v>109153</v>
      </c>
      <c r="U14145" t="s">
        <v>143048</v>
      </c>
      <c r="V14145" t="s">
        <v>143049</v>
      </c>
      <c r="W14145" t="s">
        <v>98675</v>
      </c>
      <c r="X14145" t="s">
        <v>143050</v>
      </c>
      <c r="Y14145" t="s">
        <v>143051</v>
      </c>
      <c r="Z14145" t="s">
        <v>98487</v>
      </c>
      <c r="AA14145" t="s">
        <v>98488</v>
      </c>
      <c r="AB14145" t="s">
        <v>484657</v>
      </c>
      <c r="AC14145" t="s">
        <v>98583</v>
      </c>
      <c r="AD14145">
        <v>702000</v>
      </c>
      <c r="AE14145" t="s">
        <v>394899</v>
      </c>
    </row>
    <row r="14146" spans="1:31">
      <c r="A14146">
        <v>23598967</v>
      </c>
      <c r="B14146">
        <v>76639262</v>
      </c>
      <c r="C14146">
        <v>16</v>
      </c>
      <c r="D14146" t="s">
        <v>143052</v>
      </c>
      <c r="E14146" t="s">
        <v>143053</v>
      </c>
      <c r="F14146" t="s">
        <v>98473</v>
      </c>
      <c r="G14146" t="s">
        <v>98494</v>
      </c>
      <c r="I14146" t="s">
        <v>393398</v>
      </c>
      <c r="J14146" s="5">
        <v>43864</v>
      </c>
      <c r="K14146" s="5">
        <v>44230</v>
      </c>
      <c r="L14146" s="5">
        <v>44260</v>
      </c>
      <c r="M14146" t="s">
        <v>143054</v>
      </c>
      <c r="N14146" t="s">
        <v>104507</v>
      </c>
      <c r="O14146" t="s">
        <v>113785</v>
      </c>
      <c r="P14146">
        <v>4</v>
      </c>
      <c r="Q14146" t="s">
        <v>98478</v>
      </c>
      <c r="R14146" t="s">
        <v>143055</v>
      </c>
      <c r="S14146" t="s">
        <v>104652</v>
      </c>
      <c r="T14146" t="s">
        <v>137934</v>
      </c>
      <c r="U14146" t="s">
        <v>143056</v>
      </c>
      <c r="V14146" t="s">
        <v>143057</v>
      </c>
      <c r="W14146" t="s">
        <v>98675</v>
      </c>
      <c r="X14146" t="s">
        <v>143058</v>
      </c>
      <c r="Y14146" t="s">
        <v>143059</v>
      </c>
      <c r="Z14146" t="s">
        <v>98487</v>
      </c>
      <c r="AA14146" t="s">
        <v>98488</v>
      </c>
      <c r="AB14146" t="s">
        <v>484658</v>
      </c>
      <c r="AC14146" t="s">
        <v>143060</v>
      </c>
      <c r="AD14146">
        <v>801001</v>
      </c>
      <c r="AE14146" t="s">
        <v>395633</v>
      </c>
    </row>
    <row r="14147" spans="1:31">
      <c r="A14147">
        <v>23610895</v>
      </c>
      <c r="B14147">
        <v>76638288</v>
      </c>
      <c r="C14147">
        <v>19</v>
      </c>
      <c r="D14147" t="s">
        <v>143105</v>
      </c>
      <c r="E14147" t="s">
        <v>143106</v>
      </c>
      <c r="F14147" t="s">
        <v>98473</v>
      </c>
      <c r="G14147" t="s">
        <v>98474</v>
      </c>
      <c r="I14147" t="s">
        <v>393398</v>
      </c>
      <c r="J14147" s="5">
        <v>44027</v>
      </c>
      <c r="K14147" s="5">
        <v>44392</v>
      </c>
      <c r="L14147" s="5">
        <v>44422</v>
      </c>
      <c r="M14147" t="s">
        <v>143107</v>
      </c>
      <c r="N14147">
        <v>23</v>
      </c>
      <c r="O14147" t="s">
        <v>98697</v>
      </c>
      <c r="P14147">
        <v>3</v>
      </c>
      <c r="Q14147" t="s">
        <v>107149</v>
      </c>
      <c r="R14147" t="s">
        <v>129575</v>
      </c>
      <c r="S14147" t="s">
        <v>99216</v>
      </c>
      <c r="T14147" t="s">
        <v>104230</v>
      </c>
      <c r="U14147" t="s">
        <v>143108</v>
      </c>
      <c r="V14147" t="s">
        <v>143109</v>
      </c>
      <c r="W14147" t="s">
        <v>98569</v>
      </c>
      <c r="X14147" t="s">
        <v>143110</v>
      </c>
      <c r="Y14147" t="s">
        <v>143111</v>
      </c>
      <c r="Z14147" t="s">
        <v>98487</v>
      </c>
      <c r="AA14147" t="s">
        <v>98488</v>
      </c>
      <c r="AB14147" t="s">
        <v>484659</v>
      </c>
      <c r="AC14147" t="s">
        <v>98583</v>
      </c>
      <c r="AD14147">
        <v>477201</v>
      </c>
      <c r="AE14147" t="s">
        <v>393807</v>
      </c>
    </row>
    <row r="14148" spans="1:31">
      <c r="A14148">
        <v>23581121</v>
      </c>
      <c r="B14148">
        <v>76637033</v>
      </c>
      <c r="C14148">
        <v>12</v>
      </c>
      <c r="D14148" t="s">
        <v>143113</v>
      </c>
      <c r="E14148" t="s">
        <v>143114</v>
      </c>
      <c r="F14148" t="s">
        <v>98473</v>
      </c>
      <c r="G14148" t="s">
        <v>98474</v>
      </c>
      <c r="I14148" t="s">
        <v>393444</v>
      </c>
      <c r="J14148" s="5">
        <v>43951</v>
      </c>
      <c r="K14148" s="5">
        <v>44134</v>
      </c>
      <c r="L14148" s="5">
        <v>44164</v>
      </c>
      <c r="M14148" t="s">
        <v>143115</v>
      </c>
      <c r="N14148">
        <v>186</v>
      </c>
      <c r="O14148" t="s">
        <v>98808</v>
      </c>
      <c r="P14148">
        <v>8</v>
      </c>
      <c r="Q14148" t="s">
        <v>98478</v>
      </c>
      <c r="R14148" t="s">
        <v>98842</v>
      </c>
      <c r="S14148" t="s">
        <v>143116</v>
      </c>
      <c r="T14148" t="s">
        <v>99322</v>
      </c>
      <c r="U14148" t="s">
        <v>143117</v>
      </c>
      <c r="V14148" t="s">
        <v>143118</v>
      </c>
      <c r="W14148" t="s">
        <v>98569</v>
      </c>
      <c r="X14148" t="s">
        <v>143119</v>
      </c>
      <c r="Y14148" t="s">
        <v>143120</v>
      </c>
      <c r="Z14148" t="s">
        <v>98487</v>
      </c>
      <c r="AA14148" t="s">
        <v>98488</v>
      </c>
      <c r="AB14148" t="s">
        <v>484660</v>
      </c>
      <c r="AC14148" t="s">
        <v>98583</v>
      </c>
      <c r="AD14148">
        <v>812901</v>
      </c>
      <c r="AE14148" t="s">
        <v>396879</v>
      </c>
    </row>
    <row r="14149" spans="1:31">
      <c r="A14149">
        <v>23616843</v>
      </c>
      <c r="B14149">
        <v>76636839</v>
      </c>
      <c r="C14149">
        <v>17</v>
      </c>
      <c r="D14149" t="s">
        <v>143121</v>
      </c>
      <c r="E14149" t="s">
        <v>143122</v>
      </c>
      <c r="F14149" t="s">
        <v>98473</v>
      </c>
      <c r="G14149" t="s">
        <v>98474</v>
      </c>
      <c r="I14149" t="s">
        <v>393398</v>
      </c>
      <c r="J14149" s="5">
        <v>43850</v>
      </c>
      <c r="K14149" s="5">
        <v>44216</v>
      </c>
      <c r="L14149" s="5">
        <v>44246</v>
      </c>
      <c r="M14149" t="s">
        <v>143123</v>
      </c>
      <c r="N14149">
        <v>35</v>
      </c>
      <c r="O14149" t="s">
        <v>103513</v>
      </c>
      <c r="P14149">
        <v>4</v>
      </c>
      <c r="Q14149" t="s">
        <v>98478</v>
      </c>
      <c r="R14149" t="s">
        <v>98573</v>
      </c>
      <c r="S14149" t="s">
        <v>98574</v>
      </c>
      <c r="T14149" t="s">
        <v>98574</v>
      </c>
      <c r="U14149" t="s">
        <v>143124</v>
      </c>
      <c r="V14149" t="s">
        <v>143125</v>
      </c>
      <c r="W14149" t="s">
        <v>98569</v>
      </c>
      <c r="X14149" t="s">
        <v>143126</v>
      </c>
      <c r="Y14149" t="s">
        <v>102090</v>
      </c>
      <c r="Z14149" t="s">
        <v>98487</v>
      </c>
      <c r="AA14149" t="s">
        <v>98488</v>
      </c>
      <c r="AB14149" t="s">
        <v>484661</v>
      </c>
      <c r="AC14149" t="s">
        <v>98583</v>
      </c>
      <c r="AD14149">
        <v>492190</v>
      </c>
      <c r="AE14149" t="s">
        <v>424133</v>
      </c>
    </row>
    <row r="14150" spans="1:31">
      <c r="A14150">
        <v>23596055</v>
      </c>
      <c r="B14150">
        <v>76636703</v>
      </c>
      <c r="C14150">
        <v>23</v>
      </c>
      <c r="D14150" t="s">
        <v>143134</v>
      </c>
      <c r="E14150" t="s">
        <v>143135</v>
      </c>
      <c r="F14150" t="s">
        <v>98473</v>
      </c>
      <c r="G14150" t="s">
        <v>98494</v>
      </c>
      <c r="I14150" t="s">
        <v>393398</v>
      </c>
      <c r="J14150" s="5">
        <v>44074</v>
      </c>
      <c r="K14150" s="5">
        <v>44439</v>
      </c>
      <c r="L14150" s="5">
        <v>44469</v>
      </c>
      <c r="M14150" t="s">
        <v>143136</v>
      </c>
      <c r="N14150">
        <v>156</v>
      </c>
      <c r="O14150" t="s">
        <v>98808</v>
      </c>
      <c r="P14150">
        <v>8</v>
      </c>
      <c r="Q14150" t="s">
        <v>98478</v>
      </c>
      <c r="R14150" t="s">
        <v>98573</v>
      </c>
      <c r="S14150" t="s">
        <v>98574</v>
      </c>
      <c r="T14150" t="s">
        <v>98574</v>
      </c>
      <c r="U14150" t="s">
        <v>143137</v>
      </c>
      <c r="V14150" t="s">
        <v>143138</v>
      </c>
      <c r="W14150" t="s">
        <v>98569</v>
      </c>
      <c r="X14150" t="s">
        <v>143139</v>
      </c>
      <c r="Y14150" t="s">
        <v>102090</v>
      </c>
      <c r="Z14150" t="s">
        <v>98487</v>
      </c>
      <c r="AA14150" t="s">
        <v>98488</v>
      </c>
      <c r="AB14150" t="s">
        <v>484662</v>
      </c>
      <c r="AC14150" t="s">
        <v>98583</v>
      </c>
      <c r="AD14150">
        <v>351030</v>
      </c>
      <c r="AE14150" t="s">
        <v>405260</v>
      </c>
    </row>
    <row r="14151" spans="1:31">
      <c r="A14151">
        <v>23604885</v>
      </c>
      <c r="B14151">
        <v>76634758</v>
      </c>
      <c r="C14151">
        <v>18</v>
      </c>
      <c r="D14151" t="s">
        <v>143237</v>
      </c>
      <c r="E14151" t="s">
        <v>143238</v>
      </c>
      <c r="F14151" t="s">
        <v>98473</v>
      </c>
      <c r="G14151" t="s">
        <v>98474</v>
      </c>
      <c r="I14151" t="s">
        <v>393444</v>
      </c>
      <c r="J14151" s="5">
        <v>44026</v>
      </c>
      <c r="K14151" s="5">
        <v>44210</v>
      </c>
      <c r="L14151" s="5">
        <v>44240</v>
      </c>
      <c r="M14151" t="s">
        <v>143239</v>
      </c>
      <c r="N14151" t="s">
        <v>99554</v>
      </c>
      <c r="O14151" t="s">
        <v>104877</v>
      </c>
      <c r="P14151">
        <v>8</v>
      </c>
      <c r="Q14151" t="s">
        <v>98478</v>
      </c>
      <c r="R14151" t="s">
        <v>111023</v>
      </c>
      <c r="S14151" t="s">
        <v>100738</v>
      </c>
      <c r="T14151" t="s">
        <v>100388</v>
      </c>
      <c r="U14151" t="s">
        <v>143240</v>
      </c>
      <c r="V14151" t="s">
        <v>143241</v>
      </c>
      <c r="W14151" t="s">
        <v>100730</v>
      </c>
      <c r="X14151" t="s">
        <v>143242</v>
      </c>
      <c r="Y14151" t="s">
        <v>143243</v>
      </c>
      <c r="Z14151" t="s">
        <v>98487</v>
      </c>
      <c r="AA14151" t="s">
        <v>98488</v>
      </c>
      <c r="AB14151" t="s">
        <v>484663</v>
      </c>
      <c r="AC14151" t="s">
        <v>98583</v>
      </c>
      <c r="AD14151">
        <v>429000</v>
      </c>
      <c r="AE14151" t="s">
        <v>394492</v>
      </c>
    </row>
    <row r="14152" spans="1:31">
      <c r="A14152">
        <v>23619583</v>
      </c>
      <c r="B14152">
        <v>76634616</v>
      </c>
      <c r="C14152">
        <v>23</v>
      </c>
      <c r="D14152" t="s">
        <v>143263</v>
      </c>
      <c r="E14152" t="s">
        <v>143264</v>
      </c>
      <c r="F14152" t="s">
        <v>98473</v>
      </c>
      <c r="G14152" t="s">
        <v>98494</v>
      </c>
      <c r="I14152" t="s">
        <v>393398</v>
      </c>
      <c r="J14152" s="5">
        <v>43897</v>
      </c>
      <c r="K14152" s="5">
        <v>44262</v>
      </c>
      <c r="L14152" s="5">
        <v>44293</v>
      </c>
      <c r="M14152" t="s">
        <v>143265</v>
      </c>
      <c r="N14152" t="s">
        <v>101935</v>
      </c>
      <c r="O14152" t="s">
        <v>98477</v>
      </c>
      <c r="P14152">
        <v>13</v>
      </c>
      <c r="Q14152" t="s">
        <v>98478</v>
      </c>
      <c r="R14152" t="s">
        <v>98573</v>
      </c>
      <c r="S14152" t="s">
        <v>98574</v>
      </c>
      <c r="T14152" t="s">
        <v>98574</v>
      </c>
      <c r="U14152" t="s">
        <v>143266</v>
      </c>
      <c r="V14152" t="s">
        <v>143267</v>
      </c>
      <c r="W14152" t="s">
        <v>98569</v>
      </c>
      <c r="X14152" t="s">
        <v>143268</v>
      </c>
      <c r="Y14152" t="s">
        <v>143269</v>
      </c>
      <c r="Z14152" t="s">
        <v>98487</v>
      </c>
      <c r="AA14152" t="s">
        <v>98488</v>
      </c>
      <c r="AB14152" t="s">
        <v>484664</v>
      </c>
      <c r="AC14152" t="s">
        <v>98583</v>
      </c>
      <c r="AD14152">
        <v>475201</v>
      </c>
      <c r="AE14152" t="s">
        <v>393710</v>
      </c>
    </row>
    <row r="14153" spans="1:31">
      <c r="A14153">
        <v>23568273</v>
      </c>
      <c r="B14153">
        <v>76634426</v>
      </c>
      <c r="C14153">
        <v>5</v>
      </c>
      <c r="D14153" t="s">
        <v>484665</v>
      </c>
      <c r="E14153" t="s">
        <v>484666</v>
      </c>
      <c r="F14153" t="s">
        <v>98473</v>
      </c>
      <c r="G14153" t="s">
        <v>98494</v>
      </c>
      <c r="I14153" t="s">
        <v>393398</v>
      </c>
      <c r="J14153" s="5">
        <v>43798</v>
      </c>
      <c r="K14153" s="5">
        <v>44164</v>
      </c>
      <c r="L14153" s="5">
        <v>44194</v>
      </c>
      <c r="M14153" t="s">
        <v>484667</v>
      </c>
      <c r="N14153" t="s">
        <v>99554</v>
      </c>
      <c r="O14153" t="s">
        <v>101033</v>
      </c>
      <c r="P14153">
        <v>8</v>
      </c>
      <c r="Q14153" t="s">
        <v>98478</v>
      </c>
      <c r="R14153" t="s">
        <v>99491</v>
      </c>
      <c r="S14153" t="s">
        <v>98743</v>
      </c>
      <c r="T14153" t="s">
        <v>116493</v>
      </c>
      <c r="U14153" t="s">
        <v>484668</v>
      </c>
      <c r="V14153" t="s">
        <v>484669</v>
      </c>
      <c r="W14153" t="s">
        <v>98569</v>
      </c>
      <c r="X14153" t="s">
        <v>484670</v>
      </c>
      <c r="Y14153" t="s">
        <v>484671</v>
      </c>
      <c r="Z14153" t="s">
        <v>98487</v>
      </c>
      <c r="AA14153" t="s">
        <v>98488</v>
      </c>
      <c r="AB14153" t="s">
        <v>484672</v>
      </c>
      <c r="AC14153" t="s">
        <v>484673</v>
      </c>
      <c r="AD14153">
        <v>24003</v>
      </c>
      <c r="AE14153" t="s">
        <v>418375</v>
      </c>
    </row>
    <row r="14154" spans="1:31">
      <c r="A14154">
        <v>23601912</v>
      </c>
      <c r="B14154">
        <v>76633702</v>
      </c>
      <c r="C14154">
        <v>5</v>
      </c>
      <c r="D14154" t="s">
        <v>143308</v>
      </c>
      <c r="E14154" t="s">
        <v>143309</v>
      </c>
      <c r="F14154" t="s">
        <v>98473</v>
      </c>
      <c r="G14154" t="s">
        <v>98474</v>
      </c>
      <c r="I14154" t="s">
        <v>393398</v>
      </c>
      <c r="J14154" s="5">
        <v>44005</v>
      </c>
      <c r="K14154" s="5">
        <v>44370</v>
      </c>
      <c r="L14154" s="5">
        <v>44400</v>
      </c>
      <c r="M14154" t="s">
        <v>143310</v>
      </c>
      <c r="N14154">
        <v>257</v>
      </c>
      <c r="O14154" t="s">
        <v>98674</v>
      </c>
      <c r="P14154">
        <v>10</v>
      </c>
      <c r="Q14154" t="s">
        <v>98478</v>
      </c>
      <c r="R14154" t="s">
        <v>98937</v>
      </c>
      <c r="S14154" t="s">
        <v>98542</v>
      </c>
      <c r="T14154" t="s">
        <v>99175</v>
      </c>
      <c r="U14154" t="s">
        <v>143311</v>
      </c>
      <c r="V14154" t="s">
        <v>143312</v>
      </c>
      <c r="W14154" t="s">
        <v>98569</v>
      </c>
      <c r="X14154" t="s">
        <v>143313</v>
      </c>
      <c r="Y14154" t="s">
        <v>143314</v>
      </c>
      <c r="Z14154" t="s">
        <v>98487</v>
      </c>
      <c r="AA14154" t="s">
        <v>98488</v>
      </c>
      <c r="AB14154" t="s">
        <v>484674</v>
      </c>
      <c r="AC14154" t="s">
        <v>98583</v>
      </c>
      <c r="AD14154">
        <v>869091</v>
      </c>
      <c r="AE14154" t="s">
        <v>394001</v>
      </c>
    </row>
    <row r="14155" spans="1:31">
      <c r="A14155">
        <v>23596059</v>
      </c>
      <c r="B14155">
        <v>76633536</v>
      </c>
      <c r="C14155">
        <v>12</v>
      </c>
      <c r="D14155" t="s">
        <v>484675</v>
      </c>
      <c r="E14155" t="s">
        <v>484676</v>
      </c>
      <c r="F14155" t="s">
        <v>98473</v>
      </c>
      <c r="G14155" t="s">
        <v>98474</v>
      </c>
      <c r="I14155" t="s">
        <v>393398</v>
      </c>
      <c r="J14155" s="5">
        <v>43705</v>
      </c>
      <c r="K14155" s="5">
        <v>44071</v>
      </c>
      <c r="L14155" s="5">
        <v>44101</v>
      </c>
      <c r="M14155" t="s">
        <v>484677</v>
      </c>
      <c r="N14155" t="s">
        <v>103398</v>
      </c>
      <c r="O14155" t="s">
        <v>98661</v>
      </c>
      <c r="P14155">
        <v>13</v>
      </c>
      <c r="Q14155" t="s">
        <v>98478</v>
      </c>
      <c r="R14155" t="s">
        <v>98573</v>
      </c>
      <c r="S14155" t="s">
        <v>98574</v>
      </c>
      <c r="T14155" t="s">
        <v>98574</v>
      </c>
      <c r="U14155" t="s">
        <v>484678</v>
      </c>
      <c r="V14155" t="s">
        <v>484679</v>
      </c>
      <c r="W14155" t="s">
        <v>100730</v>
      </c>
      <c r="X14155" t="s">
        <v>484680</v>
      </c>
      <c r="Y14155" t="s">
        <v>484681</v>
      </c>
      <c r="Z14155" t="s">
        <v>98487</v>
      </c>
      <c r="AA14155" t="s">
        <v>98488</v>
      </c>
      <c r="AB14155" t="s">
        <v>484682</v>
      </c>
      <c r="AC14155" t="s">
        <v>98583</v>
      </c>
      <c r="AD14155">
        <v>812100</v>
      </c>
      <c r="AE14155" t="s">
        <v>396968</v>
      </c>
    </row>
    <row r="14156" spans="1:31">
      <c r="A14156">
        <v>23607848</v>
      </c>
      <c r="B14156">
        <v>76633198</v>
      </c>
      <c r="C14156">
        <v>20</v>
      </c>
      <c r="D14156" t="s">
        <v>143329</v>
      </c>
      <c r="E14156" t="s">
        <v>143330</v>
      </c>
      <c r="F14156" t="s">
        <v>98473</v>
      </c>
      <c r="G14156" t="s">
        <v>98494</v>
      </c>
      <c r="I14156" t="s">
        <v>393398</v>
      </c>
      <c r="J14156" s="5">
        <v>43882</v>
      </c>
      <c r="K14156" s="5">
        <v>44248</v>
      </c>
      <c r="L14156" s="5">
        <v>44276</v>
      </c>
      <c r="M14156" t="s">
        <v>143331</v>
      </c>
      <c r="N14156" t="s">
        <v>100166</v>
      </c>
      <c r="O14156" t="s">
        <v>100167</v>
      </c>
      <c r="P14156">
        <v>14</v>
      </c>
      <c r="Q14156" t="s">
        <v>98478</v>
      </c>
      <c r="R14156" t="s">
        <v>98552</v>
      </c>
      <c r="S14156" t="s">
        <v>98821</v>
      </c>
      <c r="T14156" t="s">
        <v>101077</v>
      </c>
      <c r="U14156" t="s">
        <v>113765</v>
      </c>
      <c r="V14156" t="s">
        <v>143332</v>
      </c>
      <c r="W14156" t="s">
        <v>98569</v>
      </c>
      <c r="X14156" t="s">
        <v>113767</v>
      </c>
      <c r="Y14156" t="s">
        <v>143333</v>
      </c>
      <c r="Z14156" t="s">
        <v>484683</v>
      </c>
      <c r="AA14156" t="s">
        <v>98488</v>
      </c>
      <c r="AB14156" t="s">
        <v>405563</v>
      </c>
      <c r="AC14156" t="s">
        <v>98583</v>
      </c>
      <c r="AD14156">
        <v>360000</v>
      </c>
      <c r="AE14156" t="s">
        <v>394471</v>
      </c>
    </row>
    <row r="14157" spans="1:31">
      <c r="A14157">
        <v>23564364</v>
      </c>
      <c r="B14157">
        <v>76632005</v>
      </c>
      <c r="C14157">
        <v>17</v>
      </c>
      <c r="D14157" t="s">
        <v>484684</v>
      </c>
      <c r="E14157" t="s">
        <v>484685</v>
      </c>
      <c r="F14157" t="s">
        <v>98473</v>
      </c>
      <c r="G14157" t="s">
        <v>98474</v>
      </c>
      <c r="I14157" t="s">
        <v>393398</v>
      </c>
      <c r="J14157" s="5">
        <v>43965</v>
      </c>
      <c r="K14157" s="5">
        <v>44330</v>
      </c>
      <c r="L14157" s="5">
        <v>44360</v>
      </c>
      <c r="M14157" t="s">
        <v>484686</v>
      </c>
      <c r="N14157" t="s">
        <v>98739</v>
      </c>
      <c r="O14157" t="s">
        <v>98740</v>
      </c>
      <c r="P14157">
        <v>15</v>
      </c>
      <c r="Q14157" t="s">
        <v>98478</v>
      </c>
      <c r="R14157" t="s">
        <v>484687</v>
      </c>
      <c r="S14157" t="s">
        <v>484688</v>
      </c>
      <c r="T14157" t="s">
        <v>101324</v>
      </c>
      <c r="U14157" t="s">
        <v>484689</v>
      </c>
      <c r="V14157" t="s">
        <v>484690</v>
      </c>
      <c r="W14157" t="s">
        <v>98569</v>
      </c>
      <c r="X14157" t="s">
        <v>484691</v>
      </c>
      <c r="Y14157" t="s">
        <v>443636</v>
      </c>
      <c r="Z14157" t="s">
        <v>98487</v>
      </c>
      <c r="AA14157" t="s">
        <v>98488</v>
      </c>
      <c r="AB14157" t="s">
        <v>484692</v>
      </c>
      <c r="AC14157" t="s">
        <v>98583</v>
      </c>
      <c r="AD14157">
        <v>731001</v>
      </c>
      <c r="AE14157" t="s">
        <v>394263</v>
      </c>
    </row>
    <row r="14158" spans="1:31">
      <c r="A14158">
        <v>23628328</v>
      </c>
      <c r="B14158">
        <v>76631907</v>
      </c>
      <c r="C14158">
        <v>19</v>
      </c>
      <c r="D14158" t="s">
        <v>484693</v>
      </c>
      <c r="E14158" t="s">
        <v>484694</v>
      </c>
      <c r="F14158" t="s">
        <v>98473</v>
      </c>
      <c r="G14158" t="s">
        <v>98474</v>
      </c>
      <c r="I14158" t="s">
        <v>393444</v>
      </c>
      <c r="J14158" s="5">
        <v>44014</v>
      </c>
      <c r="K14158" s="5">
        <v>44198</v>
      </c>
      <c r="L14158" s="5">
        <v>44228</v>
      </c>
      <c r="M14158" t="s">
        <v>484695</v>
      </c>
      <c r="N14158" t="s">
        <v>99092</v>
      </c>
      <c r="O14158" t="s">
        <v>98477</v>
      </c>
      <c r="P14158">
        <v>13</v>
      </c>
      <c r="Q14158" t="s">
        <v>98478</v>
      </c>
      <c r="R14158" t="s">
        <v>98616</v>
      </c>
      <c r="S14158" t="s">
        <v>100208</v>
      </c>
      <c r="T14158" t="s">
        <v>99056</v>
      </c>
      <c r="U14158" t="s">
        <v>484696</v>
      </c>
      <c r="V14158" t="s">
        <v>484697</v>
      </c>
      <c r="W14158" t="s">
        <v>98569</v>
      </c>
      <c r="X14158" t="s">
        <v>484698</v>
      </c>
      <c r="Y14158" t="s">
        <v>484699</v>
      </c>
      <c r="Z14158" t="s">
        <v>98487</v>
      </c>
      <c r="AA14158" t="s">
        <v>98488</v>
      </c>
      <c r="AB14158" t="s">
        <v>484700</v>
      </c>
      <c r="AC14158" t="s">
        <v>484701</v>
      </c>
      <c r="AD14158">
        <v>433000</v>
      </c>
      <c r="AE14158" t="s">
        <v>393653</v>
      </c>
    </row>
    <row r="14159" spans="1:31">
      <c r="A14159">
        <v>23565099</v>
      </c>
      <c r="B14159">
        <v>76631754</v>
      </c>
      <c r="C14159">
        <v>23</v>
      </c>
      <c r="D14159" t="s">
        <v>143375</v>
      </c>
      <c r="E14159" t="s">
        <v>143376</v>
      </c>
      <c r="F14159" t="s">
        <v>98473</v>
      </c>
      <c r="G14159" t="s">
        <v>98494</v>
      </c>
      <c r="I14159" t="s">
        <v>393398</v>
      </c>
      <c r="J14159" s="5">
        <v>43809</v>
      </c>
      <c r="K14159" s="5">
        <v>44175</v>
      </c>
      <c r="L14159" s="5">
        <v>44205</v>
      </c>
      <c r="M14159" t="s">
        <v>143377</v>
      </c>
      <c r="N14159">
        <v>70</v>
      </c>
      <c r="O14159" t="s">
        <v>106897</v>
      </c>
      <c r="P14159">
        <v>5</v>
      </c>
      <c r="Q14159" t="s">
        <v>98478</v>
      </c>
      <c r="R14159" t="s">
        <v>114071</v>
      </c>
      <c r="S14159" t="s">
        <v>143378</v>
      </c>
      <c r="T14159" t="s">
        <v>99411</v>
      </c>
      <c r="U14159" t="s">
        <v>143379</v>
      </c>
      <c r="V14159" t="s">
        <v>143380</v>
      </c>
      <c r="W14159" t="s">
        <v>98569</v>
      </c>
      <c r="X14159" t="s">
        <v>143381</v>
      </c>
      <c r="Y14159" t="s">
        <v>143382</v>
      </c>
      <c r="Z14159" t="s">
        <v>98487</v>
      </c>
      <c r="AA14159" t="s">
        <v>98488</v>
      </c>
      <c r="AB14159" t="s">
        <v>484702</v>
      </c>
      <c r="AC14159" t="s">
        <v>98583</v>
      </c>
      <c r="AD14159">
        <v>960100</v>
      </c>
      <c r="AE14159" t="s">
        <v>400900</v>
      </c>
    </row>
    <row r="14160" spans="1:31">
      <c r="A14160">
        <v>23562702</v>
      </c>
      <c r="B14160">
        <v>76631670</v>
      </c>
      <c r="C14160">
        <v>2</v>
      </c>
      <c r="D14160" t="s">
        <v>143383</v>
      </c>
      <c r="E14160" t="s">
        <v>143384</v>
      </c>
      <c r="F14160" t="s">
        <v>98473</v>
      </c>
      <c r="G14160" t="s">
        <v>98494</v>
      </c>
      <c r="H14160" t="s">
        <v>98473</v>
      </c>
      <c r="I14160" t="s">
        <v>393398</v>
      </c>
      <c r="J14160" s="5">
        <v>43851</v>
      </c>
      <c r="K14160" s="5">
        <v>44217</v>
      </c>
      <c r="L14160" s="5">
        <v>44247</v>
      </c>
      <c r="M14160" t="s">
        <v>143385</v>
      </c>
      <c r="N14160" t="s">
        <v>98748</v>
      </c>
      <c r="O14160" t="s">
        <v>98477</v>
      </c>
      <c r="P14160">
        <v>13</v>
      </c>
      <c r="Q14160" t="s">
        <v>98478</v>
      </c>
      <c r="R14160" t="s">
        <v>98885</v>
      </c>
      <c r="S14160" t="s">
        <v>99294</v>
      </c>
      <c r="T14160" t="s">
        <v>114978</v>
      </c>
      <c r="U14160" t="s">
        <v>143386</v>
      </c>
      <c r="V14160" t="s">
        <v>143387</v>
      </c>
      <c r="W14160" t="s">
        <v>98569</v>
      </c>
      <c r="X14160" t="s">
        <v>143388</v>
      </c>
      <c r="Y14160" t="s">
        <v>143389</v>
      </c>
      <c r="Z14160" t="s">
        <v>98487</v>
      </c>
      <c r="AA14160" t="s">
        <v>98488</v>
      </c>
      <c r="AB14160" t="s">
        <v>484703</v>
      </c>
      <c r="AC14160" t="s">
        <v>143390</v>
      </c>
      <c r="AD14160">
        <v>469000</v>
      </c>
      <c r="AE14160" t="s">
        <v>394033</v>
      </c>
    </row>
    <row r="14161" spans="1:31">
      <c r="A14161">
        <v>23563743</v>
      </c>
      <c r="B14161">
        <v>76631556</v>
      </c>
      <c r="C14161">
        <v>3</v>
      </c>
      <c r="D14161" t="s">
        <v>143391</v>
      </c>
      <c r="E14161" t="s">
        <v>143392</v>
      </c>
      <c r="F14161" t="s">
        <v>98473</v>
      </c>
      <c r="G14161" t="s">
        <v>98474</v>
      </c>
      <c r="I14161" t="s">
        <v>393398</v>
      </c>
      <c r="J14161" s="5">
        <v>44090</v>
      </c>
      <c r="K14161" s="5">
        <v>44455</v>
      </c>
      <c r="L14161" s="5">
        <v>44485</v>
      </c>
      <c r="M14161" t="s">
        <v>143393</v>
      </c>
      <c r="N14161" t="s">
        <v>103203</v>
      </c>
      <c r="O14161" t="s">
        <v>98661</v>
      </c>
      <c r="P14161">
        <v>13</v>
      </c>
      <c r="Q14161" t="s">
        <v>98478</v>
      </c>
      <c r="R14161" t="s">
        <v>101587</v>
      </c>
      <c r="S14161" t="s">
        <v>116196</v>
      </c>
      <c r="T14161" t="s">
        <v>110506</v>
      </c>
      <c r="U14161" t="s">
        <v>143394</v>
      </c>
      <c r="V14161" t="s">
        <v>143395</v>
      </c>
      <c r="W14161" t="s">
        <v>100730</v>
      </c>
      <c r="X14161" t="s">
        <v>143396</v>
      </c>
      <c r="Y14161" t="s">
        <v>143397</v>
      </c>
      <c r="Z14161" t="s">
        <v>98487</v>
      </c>
      <c r="AA14161" t="s">
        <v>98488</v>
      </c>
      <c r="AB14161" t="s">
        <v>484704</v>
      </c>
      <c r="AC14161" t="s">
        <v>98583</v>
      </c>
      <c r="AD14161">
        <v>464100</v>
      </c>
      <c r="AE14161" t="s">
        <v>394740</v>
      </c>
    </row>
    <row r="14162" spans="1:31">
      <c r="A14162">
        <v>23596061</v>
      </c>
      <c r="B14162">
        <v>76631513</v>
      </c>
      <c r="C14162">
        <v>6</v>
      </c>
      <c r="D14162" t="s">
        <v>143398</v>
      </c>
      <c r="E14162" t="s">
        <v>143399</v>
      </c>
      <c r="F14162" t="s">
        <v>98473</v>
      </c>
      <c r="G14162" t="s">
        <v>98474</v>
      </c>
      <c r="I14162" t="s">
        <v>393398</v>
      </c>
      <c r="J14162" s="5">
        <v>44030</v>
      </c>
      <c r="K14162" s="5">
        <v>44395</v>
      </c>
      <c r="L14162" s="5">
        <v>44426</v>
      </c>
      <c r="M14162" t="s">
        <v>143400</v>
      </c>
      <c r="N14162" t="s">
        <v>108129</v>
      </c>
      <c r="O14162" t="s">
        <v>98875</v>
      </c>
      <c r="P14162">
        <v>7</v>
      </c>
      <c r="Q14162" t="s">
        <v>98478</v>
      </c>
      <c r="R14162" t="s">
        <v>98616</v>
      </c>
      <c r="S14162" t="s">
        <v>99744</v>
      </c>
      <c r="T14162" t="s">
        <v>108522</v>
      </c>
      <c r="U14162" t="s">
        <v>143401</v>
      </c>
      <c r="V14162" t="s">
        <v>143402</v>
      </c>
      <c r="W14162" t="s">
        <v>98569</v>
      </c>
      <c r="X14162" t="s">
        <v>143403</v>
      </c>
      <c r="Y14162" t="s">
        <v>143404</v>
      </c>
      <c r="Z14162" t="s">
        <v>98487</v>
      </c>
      <c r="AA14162" t="s">
        <v>98488</v>
      </c>
      <c r="AB14162" t="s">
        <v>484705</v>
      </c>
      <c r="AC14162" t="s">
        <v>143405</v>
      </c>
      <c r="AD14162">
        <v>620200</v>
      </c>
      <c r="AE14162" t="s">
        <v>393516</v>
      </c>
    </row>
    <row r="14163" spans="1:31">
      <c r="A14163">
        <v>23629527</v>
      </c>
      <c r="B14163">
        <v>76631045</v>
      </c>
      <c r="C14163">
        <v>20</v>
      </c>
      <c r="D14163" t="s">
        <v>143412</v>
      </c>
      <c r="E14163" t="s">
        <v>143413</v>
      </c>
      <c r="F14163" t="s">
        <v>98473</v>
      </c>
      <c r="G14163" t="s">
        <v>98474</v>
      </c>
      <c r="I14163" t="s">
        <v>393398</v>
      </c>
      <c r="J14163" s="5">
        <v>43868</v>
      </c>
      <c r="K14163" s="5">
        <v>44234</v>
      </c>
      <c r="L14163" s="5">
        <v>44264</v>
      </c>
      <c r="M14163" t="s">
        <v>143414</v>
      </c>
      <c r="N14163" t="s">
        <v>100798</v>
      </c>
      <c r="O14163" t="s">
        <v>102004</v>
      </c>
      <c r="P14163">
        <v>5</v>
      </c>
      <c r="Q14163" t="s">
        <v>98478</v>
      </c>
      <c r="R14163" t="s">
        <v>98658</v>
      </c>
      <c r="S14163" t="s">
        <v>99629</v>
      </c>
      <c r="T14163" t="s">
        <v>125530</v>
      </c>
      <c r="U14163" t="s">
        <v>143415</v>
      </c>
      <c r="V14163" t="s">
        <v>143416</v>
      </c>
      <c r="W14163" t="s">
        <v>98675</v>
      </c>
      <c r="X14163" t="s">
        <v>143417</v>
      </c>
      <c r="Y14163" t="s">
        <v>143418</v>
      </c>
      <c r="Z14163" t="s">
        <v>98487</v>
      </c>
      <c r="AA14163" t="s">
        <v>98488</v>
      </c>
      <c r="AB14163" t="s">
        <v>484706</v>
      </c>
      <c r="AC14163" t="s">
        <v>143419</v>
      </c>
      <c r="AD14163">
        <v>466302</v>
      </c>
      <c r="AE14163" t="s">
        <v>393730</v>
      </c>
    </row>
    <row r="14164" spans="1:31">
      <c r="A14164">
        <v>23584006</v>
      </c>
      <c r="B14164">
        <v>76630574</v>
      </c>
      <c r="C14164">
        <v>12</v>
      </c>
      <c r="D14164" t="s">
        <v>484707</v>
      </c>
      <c r="E14164" t="s">
        <v>484708</v>
      </c>
      <c r="F14164" t="s">
        <v>98473</v>
      </c>
      <c r="G14164" t="s">
        <v>98474</v>
      </c>
      <c r="I14164" t="s">
        <v>393398</v>
      </c>
      <c r="J14164" s="5">
        <v>44060</v>
      </c>
      <c r="K14164" s="5">
        <v>44425</v>
      </c>
      <c r="L14164" s="5">
        <v>44455</v>
      </c>
      <c r="M14164" t="s">
        <v>484709</v>
      </c>
      <c r="N14164">
        <v>12</v>
      </c>
      <c r="O14164" t="s">
        <v>115822</v>
      </c>
      <c r="P14164">
        <v>2</v>
      </c>
      <c r="Q14164" t="s">
        <v>100461</v>
      </c>
      <c r="R14164" t="s">
        <v>484710</v>
      </c>
      <c r="S14164" t="s">
        <v>135235</v>
      </c>
      <c r="T14164" t="s">
        <v>484711</v>
      </c>
      <c r="U14164" t="s">
        <v>484707</v>
      </c>
      <c r="V14164" t="s">
        <v>484712</v>
      </c>
      <c r="W14164" t="s">
        <v>100730</v>
      </c>
      <c r="X14164" t="s">
        <v>484713</v>
      </c>
      <c r="Y14164" t="s">
        <v>484714</v>
      </c>
      <c r="Z14164" t="s">
        <v>98487</v>
      </c>
      <c r="AA14164" t="s">
        <v>98488</v>
      </c>
      <c r="AB14164" t="s">
        <v>484715</v>
      </c>
      <c r="AC14164" t="s">
        <v>98583</v>
      </c>
      <c r="AD14164">
        <v>711002</v>
      </c>
      <c r="AE14164" t="s">
        <v>393861</v>
      </c>
    </row>
    <row r="14165" spans="1:31">
      <c r="A14165">
        <v>23578495</v>
      </c>
      <c r="B14165">
        <v>76630505</v>
      </c>
      <c r="C14165">
        <v>15</v>
      </c>
      <c r="D14165" t="s">
        <v>484716</v>
      </c>
      <c r="E14165" t="s">
        <v>484717</v>
      </c>
      <c r="F14165" t="s">
        <v>98473</v>
      </c>
      <c r="G14165" t="s">
        <v>98474</v>
      </c>
      <c r="I14165" t="s">
        <v>393398</v>
      </c>
      <c r="J14165" s="5">
        <v>43721</v>
      </c>
      <c r="K14165" s="5">
        <v>44087</v>
      </c>
      <c r="L14165" s="5">
        <v>44117</v>
      </c>
      <c r="M14165" t="s">
        <v>484718</v>
      </c>
      <c r="N14165">
        <v>108</v>
      </c>
      <c r="O14165" t="s">
        <v>107723</v>
      </c>
      <c r="P14165">
        <v>6</v>
      </c>
      <c r="Q14165" t="s">
        <v>98478</v>
      </c>
      <c r="R14165" t="s">
        <v>98573</v>
      </c>
      <c r="S14165" t="s">
        <v>98574</v>
      </c>
      <c r="T14165" t="s">
        <v>98574</v>
      </c>
      <c r="U14165" t="s">
        <v>484719</v>
      </c>
      <c r="V14165" t="s">
        <v>484720</v>
      </c>
      <c r="W14165" t="s">
        <v>98675</v>
      </c>
      <c r="X14165" t="s">
        <v>484721</v>
      </c>
      <c r="Y14165" t="s">
        <v>102090</v>
      </c>
      <c r="Z14165" t="s">
        <v>98487</v>
      </c>
      <c r="AA14165" t="s">
        <v>98488</v>
      </c>
      <c r="AB14165" t="s">
        <v>484722</v>
      </c>
      <c r="AC14165" t="s">
        <v>98583</v>
      </c>
      <c r="AD14165">
        <v>854909</v>
      </c>
      <c r="AE14165" t="s">
        <v>395526</v>
      </c>
    </row>
    <row r="14166" spans="1:31">
      <c r="A14166">
        <v>23619588</v>
      </c>
      <c r="B14166">
        <v>76629732</v>
      </c>
      <c r="C14166">
        <v>21</v>
      </c>
      <c r="D14166" t="s">
        <v>143428</v>
      </c>
      <c r="E14166" t="s">
        <v>143429</v>
      </c>
      <c r="F14166" t="s">
        <v>98473</v>
      </c>
      <c r="G14166" t="s">
        <v>98474</v>
      </c>
      <c r="I14166" t="s">
        <v>393398</v>
      </c>
      <c r="J14166" s="5">
        <v>43949</v>
      </c>
      <c r="K14166" s="5">
        <v>44314</v>
      </c>
      <c r="L14166" s="5">
        <v>44344</v>
      </c>
      <c r="M14166" t="s">
        <v>143430</v>
      </c>
      <c r="N14166">
        <v>255</v>
      </c>
      <c r="O14166" t="s">
        <v>98674</v>
      </c>
      <c r="P14166">
        <v>10</v>
      </c>
      <c r="Q14166" t="s">
        <v>98478</v>
      </c>
      <c r="R14166" t="s">
        <v>101863</v>
      </c>
      <c r="S14166" t="s">
        <v>99101</v>
      </c>
      <c r="T14166" t="s">
        <v>99707</v>
      </c>
      <c r="U14166" t="s">
        <v>143431</v>
      </c>
      <c r="V14166" t="s">
        <v>143432</v>
      </c>
      <c r="W14166" t="s">
        <v>98569</v>
      </c>
      <c r="X14166" t="s">
        <v>143433</v>
      </c>
      <c r="Y14166">
        <f>-9-86320564</f>
        <v>-86320573</v>
      </c>
      <c r="Z14166" t="s">
        <v>98487</v>
      </c>
      <c r="AA14166" t="s">
        <v>98488</v>
      </c>
      <c r="AB14166" t="s">
        <v>484723</v>
      </c>
      <c r="AC14166" t="s">
        <v>98583</v>
      </c>
      <c r="AD14166">
        <v>591100</v>
      </c>
      <c r="AE14166" t="s">
        <v>393721</v>
      </c>
    </row>
    <row r="14167" spans="1:31">
      <c r="A14167">
        <v>23607850</v>
      </c>
      <c r="B14167">
        <v>76629700</v>
      </c>
      <c r="C14167">
        <v>22</v>
      </c>
      <c r="D14167" t="s">
        <v>143434</v>
      </c>
      <c r="E14167" t="s">
        <v>143435</v>
      </c>
      <c r="F14167" t="s">
        <v>98473</v>
      </c>
      <c r="G14167" t="s">
        <v>98474</v>
      </c>
      <c r="I14167" t="s">
        <v>393398</v>
      </c>
      <c r="J14167" s="5">
        <v>43738</v>
      </c>
      <c r="K14167" s="5">
        <v>44104</v>
      </c>
      <c r="L14167" s="5">
        <v>44134</v>
      </c>
      <c r="M14167" t="s">
        <v>143436</v>
      </c>
      <c r="N14167" t="s">
        <v>100191</v>
      </c>
      <c r="O14167" t="s">
        <v>99143</v>
      </c>
      <c r="P14167">
        <v>7</v>
      </c>
      <c r="Q14167" t="s">
        <v>98478</v>
      </c>
      <c r="R14167" t="s">
        <v>104029</v>
      </c>
      <c r="S14167" t="s">
        <v>111907</v>
      </c>
      <c r="T14167" t="s">
        <v>106708</v>
      </c>
      <c r="U14167" t="s">
        <v>143437</v>
      </c>
      <c r="V14167" t="s">
        <v>143438</v>
      </c>
      <c r="W14167" t="s">
        <v>98675</v>
      </c>
      <c r="X14167" t="s">
        <v>143439</v>
      </c>
      <c r="Y14167" t="s">
        <v>143440</v>
      </c>
      <c r="Z14167" t="s">
        <v>98487</v>
      </c>
      <c r="AA14167" t="s">
        <v>98488</v>
      </c>
      <c r="AB14167" t="s">
        <v>484724</v>
      </c>
      <c r="AC14167" t="s">
        <v>143441</v>
      </c>
      <c r="AD14167">
        <v>829900</v>
      </c>
      <c r="AE14167" t="s">
        <v>393408</v>
      </c>
    </row>
    <row r="14168" spans="1:31">
      <c r="A14168">
        <v>23590163</v>
      </c>
      <c r="B14168">
        <v>76629609</v>
      </c>
      <c r="C14168">
        <v>3</v>
      </c>
      <c r="D14168" t="s">
        <v>143442</v>
      </c>
      <c r="E14168" t="s">
        <v>143443</v>
      </c>
      <c r="F14168" t="s">
        <v>98473</v>
      </c>
      <c r="G14168" t="s">
        <v>98474</v>
      </c>
      <c r="I14168" t="s">
        <v>393398</v>
      </c>
      <c r="J14168" s="5">
        <v>44017</v>
      </c>
      <c r="K14168" s="5">
        <v>44382</v>
      </c>
      <c r="L14168" s="5">
        <v>44412</v>
      </c>
      <c r="M14168" t="s">
        <v>143444</v>
      </c>
      <c r="N14168" t="s">
        <v>98620</v>
      </c>
      <c r="O14168" t="s">
        <v>98621</v>
      </c>
      <c r="P14168">
        <v>7</v>
      </c>
      <c r="Q14168" t="s">
        <v>98478</v>
      </c>
      <c r="R14168" t="s">
        <v>104598</v>
      </c>
      <c r="S14168" t="s">
        <v>125199</v>
      </c>
      <c r="T14168" t="s">
        <v>129589</v>
      </c>
      <c r="U14168" t="s">
        <v>143445</v>
      </c>
      <c r="V14168" t="s">
        <v>143446</v>
      </c>
      <c r="W14168" t="s">
        <v>98569</v>
      </c>
      <c r="X14168" t="s">
        <v>143447</v>
      </c>
      <c r="Y14168" t="s">
        <v>143448</v>
      </c>
      <c r="Z14168" t="s">
        <v>98487</v>
      </c>
      <c r="AA14168" t="s">
        <v>98488</v>
      </c>
      <c r="AB14168" t="s">
        <v>484725</v>
      </c>
      <c r="AC14168" t="s">
        <v>143449</v>
      </c>
      <c r="AD14168">
        <v>941100</v>
      </c>
      <c r="AE14168" t="s">
        <v>417382</v>
      </c>
    </row>
    <row r="14169" spans="1:31">
      <c r="A14169">
        <v>23604890</v>
      </c>
      <c r="B14169">
        <v>76628605</v>
      </c>
      <c r="C14169">
        <v>4</v>
      </c>
      <c r="D14169" t="s">
        <v>484726</v>
      </c>
      <c r="E14169" t="s">
        <v>484727</v>
      </c>
      <c r="F14169" t="s">
        <v>98473</v>
      </c>
      <c r="G14169" t="s">
        <v>98474</v>
      </c>
      <c r="I14169" t="s">
        <v>393398</v>
      </c>
      <c r="J14169" s="5">
        <v>43840</v>
      </c>
      <c r="K14169" s="5">
        <v>44206</v>
      </c>
      <c r="L14169" s="5">
        <v>44236</v>
      </c>
      <c r="M14169" t="s">
        <v>484728</v>
      </c>
      <c r="N14169" t="s">
        <v>100696</v>
      </c>
      <c r="O14169" t="s">
        <v>107723</v>
      </c>
      <c r="P14169">
        <v>6</v>
      </c>
      <c r="Q14169" t="s">
        <v>98478</v>
      </c>
      <c r="R14169" t="s">
        <v>98573</v>
      </c>
      <c r="S14169" t="s">
        <v>98574</v>
      </c>
      <c r="T14169" t="s">
        <v>98574</v>
      </c>
      <c r="U14169" t="s">
        <v>484726</v>
      </c>
      <c r="V14169" t="s">
        <v>484729</v>
      </c>
      <c r="W14169" t="s">
        <v>100730</v>
      </c>
      <c r="X14169" t="s">
        <v>484730</v>
      </c>
      <c r="Y14169" t="s">
        <v>484731</v>
      </c>
      <c r="Z14169" t="s">
        <v>98487</v>
      </c>
      <c r="AA14169" t="s">
        <v>98488</v>
      </c>
      <c r="AB14169" t="s">
        <v>484732</v>
      </c>
      <c r="AC14169" t="s">
        <v>98583</v>
      </c>
      <c r="AD14169">
        <v>432100</v>
      </c>
      <c r="AE14169" t="s">
        <v>395160</v>
      </c>
    </row>
    <row r="14170" spans="1:31">
      <c r="A14170">
        <v>23587106</v>
      </c>
      <c r="B14170">
        <v>76628581</v>
      </c>
      <c r="C14170">
        <v>5</v>
      </c>
      <c r="D14170" t="s">
        <v>143491</v>
      </c>
      <c r="E14170" t="s">
        <v>143492</v>
      </c>
      <c r="F14170" t="s">
        <v>98473</v>
      </c>
      <c r="G14170" t="s">
        <v>98474</v>
      </c>
      <c r="I14170" t="s">
        <v>393398</v>
      </c>
      <c r="J14170" s="5">
        <v>43984</v>
      </c>
      <c r="K14170" s="5">
        <v>44349</v>
      </c>
      <c r="L14170" s="5">
        <v>44379</v>
      </c>
      <c r="M14170" t="s">
        <v>143493</v>
      </c>
      <c r="N14170" t="s">
        <v>98757</v>
      </c>
      <c r="O14170" t="s">
        <v>110431</v>
      </c>
      <c r="P14170">
        <v>12</v>
      </c>
      <c r="Q14170" t="s">
        <v>98478</v>
      </c>
      <c r="R14170" t="s">
        <v>98573</v>
      </c>
      <c r="S14170" t="s">
        <v>98574</v>
      </c>
      <c r="T14170" t="s">
        <v>98574</v>
      </c>
      <c r="U14170" t="s">
        <v>143494</v>
      </c>
      <c r="V14170" t="s">
        <v>143495</v>
      </c>
      <c r="W14170" t="s">
        <v>98675</v>
      </c>
      <c r="X14170" t="s">
        <v>143496</v>
      </c>
      <c r="Y14170" t="s">
        <v>143497</v>
      </c>
      <c r="Z14170" t="s">
        <v>98487</v>
      </c>
      <c r="AA14170" t="s">
        <v>98488</v>
      </c>
      <c r="AB14170" t="s">
        <v>484733</v>
      </c>
      <c r="AC14170" t="s">
        <v>98583</v>
      </c>
      <c r="AD14170">
        <v>429000</v>
      </c>
      <c r="AE14170" t="s">
        <v>394492</v>
      </c>
    </row>
    <row r="14171" spans="1:31">
      <c r="A14171">
        <v>23596065</v>
      </c>
      <c r="B14171">
        <v>76628364</v>
      </c>
      <c r="C14171">
        <v>12</v>
      </c>
      <c r="D14171" t="s">
        <v>143505</v>
      </c>
      <c r="E14171" t="s">
        <v>143506</v>
      </c>
      <c r="F14171" t="s">
        <v>98473</v>
      </c>
      <c r="G14171" t="s">
        <v>98494</v>
      </c>
      <c r="H14171" t="s">
        <v>98473</v>
      </c>
      <c r="I14171" t="s">
        <v>393398</v>
      </c>
      <c r="J14171" s="5">
        <v>43942</v>
      </c>
      <c r="K14171" s="5">
        <v>44307</v>
      </c>
      <c r="L14171" s="5">
        <v>44337</v>
      </c>
      <c r="M14171" t="s">
        <v>143507</v>
      </c>
      <c r="N14171" t="s">
        <v>143508</v>
      </c>
      <c r="O14171" t="s">
        <v>98608</v>
      </c>
      <c r="P14171">
        <v>13</v>
      </c>
      <c r="Q14171" t="s">
        <v>98478</v>
      </c>
      <c r="R14171" t="s">
        <v>143509</v>
      </c>
      <c r="S14171" t="s">
        <v>99847</v>
      </c>
      <c r="T14171" t="s">
        <v>107381</v>
      </c>
      <c r="U14171" t="s">
        <v>143510</v>
      </c>
      <c r="V14171" t="s">
        <v>143511</v>
      </c>
      <c r="W14171" t="s">
        <v>98675</v>
      </c>
      <c r="X14171" t="s">
        <v>143512</v>
      </c>
      <c r="Y14171" t="s">
        <v>143513</v>
      </c>
      <c r="Z14171" t="s">
        <v>98487</v>
      </c>
      <c r="AA14171" t="s">
        <v>98488</v>
      </c>
      <c r="AB14171" t="s">
        <v>484734</v>
      </c>
      <c r="AC14171" t="s">
        <v>143514</v>
      </c>
      <c r="AD14171">
        <v>476309</v>
      </c>
      <c r="AE14171" t="s">
        <v>393773</v>
      </c>
    </row>
    <row r="14172" spans="1:31">
      <c r="A14172">
        <v>23593146</v>
      </c>
      <c r="B14172">
        <v>76628143</v>
      </c>
      <c r="C14172">
        <v>22</v>
      </c>
      <c r="D14172" t="s">
        <v>484735</v>
      </c>
      <c r="E14172" t="s">
        <v>484736</v>
      </c>
      <c r="F14172" t="s">
        <v>98473</v>
      </c>
      <c r="G14172" t="s">
        <v>98474</v>
      </c>
      <c r="I14172" t="s">
        <v>393398</v>
      </c>
      <c r="J14172" s="5">
        <v>43733</v>
      </c>
      <c r="K14172" s="5">
        <v>44099</v>
      </c>
      <c r="L14172" s="5">
        <v>44129</v>
      </c>
      <c r="M14172" t="s">
        <v>484737</v>
      </c>
      <c r="N14172">
        <v>156</v>
      </c>
      <c r="O14172" t="s">
        <v>101033</v>
      </c>
      <c r="P14172">
        <v>8</v>
      </c>
      <c r="Q14172" t="s">
        <v>98478</v>
      </c>
      <c r="R14172" t="s">
        <v>105434</v>
      </c>
      <c r="S14172" t="s">
        <v>484738</v>
      </c>
      <c r="T14172" t="s">
        <v>484739</v>
      </c>
      <c r="U14172" t="s">
        <v>484740</v>
      </c>
      <c r="V14172" t="s">
        <v>484741</v>
      </c>
      <c r="W14172" t="s">
        <v>98569</v>
      </c>
      <c r="X14172" t="s">
        <v>484742</v>
      </c>
      <c r="Y14172" t="s">
        <v>484743</v>
      </c>
      <c r="Z14172" t="s">
        <v>98487</v>
      </c>
      <c r="AA14172" t="s">
        <v>98488</v>
      </c>
      <c r="AB14172" t="s">
        <v>484744</v>
      </c>
      <c r="AC14172" t="s">
        <v>98583</v>
      </c>
      <c r="AD14172">
        <v>465909</v>
      </c>
      <c r="AE14172" t="s">
        <v>395013</v>
      </c>
    </row>
    <row r="14173" spans="1:31">
      <c r="A14173">
        <v>23607854</v>
      </c>
      <c r="B14173">
        <v>76627307</v>
      </c>
      <c r="C14173">
        <v>6</v>
      </c>
      <c r="D14173" t="s">
        <v>143530</v>
      </c>
      <c r="E14173" t="s">
        <v>143531</v>
      </c>
      <c r="F14173" t="s">
        <v>98473</v>
      </c>
      <c r="G14173" t="s">
        <v>98474</v>
      </c>
      <c r="I14173" t="s">
        <v>393398</v>
      </c>
      <c r="J14173" s="5">
        <v>44081</v>
      </c>
      <c r="K14173" s="5">
        <v>44446</v>
      </c>
      <c r="L14173" s="5">
        <v>44476</v>
      </c>
      <c r="M14173" t="s">
        <v>143532</v>
      </c>
      <c r="N14173">
        <v>255</v>
      </c>
      <c r="O14173" t="s">
        <v>98674</v>
      </c>
      <c r="P14173">
        <v>10</v>
      </c>
      <c r="Q14173" t="s">
        <v>98478</v>
      </c>
      <c r="R14173" t="s">
        <v>98573</v>
      </c>
      <c r="S14173" t="s">
        <v>98574</v>
      </c>
      <c r="T14173" t="s">
        <v>98574</v>
      </c>
      <c r="U14173" t="s">
        <v>143533</v>
      </c>
      <c r="V14173" t="s">
        <v>143534</v>
      </c>
      <c r="W14173" t="s">
        <v>98569</v>
      </c>
      <c r="X14173" t="s">
        <v>143535</v>
      </c>
      <c r="Y14173" t="s">
        <v>102090</v>
      </c>
      <c r="Z14173" t="s">
        <v>98487</v>
      </c>
      <c r="AA14173" t="s">
        <v>98488</v>
      </c>
      <c r="AB14173" t="s">
        <v>484745</v>
      </c>
      <c r="AC14173" t="s">
        <v>98583</v>
      </c>
      <c r="AD14173">
        <v>353002</v>
      </c>
      <c r="AE14173" t="s">
        <v>454315</v>
      </c>
    </row>
    <row r="14174" spans="1:31">
      <c r="A14174">
        <v>23604891</v>
      </c>
      <c r="B14174">
        <v>76627180</v>
      </c>
      <c r="C14174">
        <v>7</v>
      </c>
      <c r="D14174" t="s">
        <v>143536</v>
      </c>
      <c r="E14174" t="s">
        <v>143537</v>
      </c>
      <c r="F14174" t="s">
        <v>98473</v>
      </c>
      <c r="G14174" t="s">
        <v>98474</v>
      </c>
      <c r="I14174" t="s">
        <v>393398</v>
      </c>
      <c r="J14174" s="5">
        <v>43860</v>
      </c>
      <c r="K14174" s="5">
        <v>44226</v>
      </c>
      <c r="L14174" s="5">
        <v>44255</v>
      </c>
      <c r="M14174" t="s">
        <v>143538</v>
      </c>
      <c r="N14174" t="s">
        <v>143539</v>
      </c>
      <c r="O14174" t="s">
        <v>102981</v>
      </c>
      <c r="P14174">
        <v>9</v>
      </c>
      <c r="Q14174" t="s">
        <v>98478</v>
      </c>
      <c r="R14174" t="s">
        <v>143540</v>
      </c>
      <c r="S14174" t="s">
        <v>101057</v>
      </c>
      <c r="T14174" t="s">
        <v>99548</v>
      </c>
      <c r="U14174" t="s">
        <v>143541</v>
      </c>
      <c r="V14174" t="s">
        <v>143542</v>
      </c>
      <c r="W14174" t="s">
        <v>98569</v>
      </c>
      <c r="X14174" t="s">
        <v>143543</v>
      </c>
      <c r="Y14174" t="s">
        <v>143544</v>
      </c>
      <c r="Z14174" t="s">
        <v>98487</v>
      </c>
      <c r="AA14174" t="s">
        <v>98488</v>
      </c>
      <c r="AB14174" t="s">
        <v>484746</v>
      </c>
      <c r="AC14174" t="s">
        <v>143545</v>
      </c>
      <c r="AD14174">
        <v>15000</v>
      </c>
      <c r="AE14174" t="s">
        <v>395030</v>
      </c>
    </row>
    <row r="14175" spans="1:31">
      <c r="A14175">
        <v>23562019</v>
      </c>
      <c r="B14175">
        <v>76626911</v>
      </c>
      <c r="C14175">
        <v>20</v>
      </c>
      <c r="D14175" t="s">
        <v>484747</v>
      </c>
      <c r="E14175" t="s">
        <v>484748</v>
      </c>
      <c r="F14175" t="s">
        <v>98473</v>
      </c>
      <c r="G14175" t="s">
        <v>98474</v>
      </c>
      <c r="I14175" t="s">
        <v>393398</v>
      </c>
      <c r="J14175" s="5">
        <v>43928</v>
      </c>
      <c r="K14175" s="5">
        <v>44293</v>
      </c>
      <c r="L14175" s="5">
        <v>44323</v>
      </c>
      <c r="M14175" t="s">
        <v>484749</v>
      </c>
      <c r="N14175" t="s">
        <v>108129</v>
      </c>
      <c r="O14175" t="s">
        <v>98621</v>
      </c>
      <c r="P14175">
        <v>7</v>
      </c>
      <c r="Q14175" t="s">
        <v>98478</v>
      </c>
      <c r="R14175" t="s">
        <v>98573</v>
      </c>
      <c r="S14175" t="s">
        <v>98574</v>
      </c>
      <c r="T14175" t="s">
        <v>98574</v>
      </c>
      <c r="U14175" t="s">
        <v>484750</v>
      </c>
      <c r="V14175" t="s">
        <v>484751</v>
      </c>
      <c r="W14175" t="s">
        <v>98569</v>
      </c>
      <c r="X14175" t="s">
        <v>484752</v>
      </c>
      <c r="Y14175" t="s">
        <v>484753</v>
      </c>
      <c r="Z14175" t="s">
        <v>98487</v>
      </c>
      <c r="AA14175" t="s">
        <v>98488</v>
      </c>
      <c r="AB14175" t="s">
        <v>484754</v>
      </c>
      <c r="AC14175" t="s">
        <v>98583</v>
      </c>
      <c r="AD14175">
        <v>432900</v>
      </c>
      <c r="AE14175" t="s">
        <v>394811</v>
      </c>
    </row>
    <row r="14176" spans="1:31">
      <c r="A14176">
        <v>23604892</v>
      </c>
      <c r="B14176">
        <v>76626881</v>
      </c>
      <c r="C14176">
        <v>21</v>
      </c>
      <c r="D14176" t="s">
        <v>143554</v>
      </c>
      <c r="E14176" t="s">
        <v>143555</v>
      </c>
      <c r="F14176" t="s">
        <v>98473</v>
      </c>
      <c r="G14176" t="s">
        <v>98474</v>
      </c>
      <c r="I14176" t="s">
        <v>393398</v>
      </c>
      <c r="J14176" s="5">
        <v>43976</v>
      </c>
      <c r="K14176" s="5">
        <v>44341</v>
      </c>
      <c r="L14176" s="5">
        <v>44371</v>
      </c>
      <c r="M14176" t="s">
        <v>143556</v>
      </c>
      <c r="N14176" t="s">
        <v>99554</v>
      </c>
      <c r="O14176" t="s">
        <v>116497</v>
      </c>
      <c r="P14176">
        <v>8</v>
      </c>
      <c r="Q14176" t="s">
        <v>98478</v>
      </c>
      <c r="R14176" t="s">
        <v>98707</v>
      </c>
      <c r="S14176" t="s">
        <v>98581</v>
      </c>
      <c r="T14176" t="s">
        <v>103002</v>
      </c>
      <c r="U14176" t="s">
        <v>143557</v>
      </c>
      <c r="V14176" t="s">
        <v>143558</v>
      </c>
      <c r="W14176" t="s">
        <v>98675</v>
      </c>
      <c r="X14176" t="s">
        <v>143559</v>
      </c>
      <c r="Y14176" t="s">
        <v>143560</v>
      </c>
      <c r="Z14176" t="s">
        <v>98487</v>
      </c>
      <c r="AA14176" t="s">
        <v>98488</v>
      </c>
      <c r="AB14176" t="s">
        <v>484755</v>
      </c>
      <c r="AC14176" t="s">
        <v>98583</v>
      </c>
      <c r="AD14176">
        <v>741009</v>
      </c>
      <c r="AE14176" t="s">
        <v>395845</v>
      </c>
    </row>
    <row r="14177" spans="1:31">
      <c r="A14177">
        <v>23584011</v>
      </c>
      <c r="B14177">
        <v>76626153</v>
      </c>
      <c r="C14177">
        <v>18</v>
      </c>
      <c r="D14177" t="s">
        <v>143583</v>
      </c>
      <c r="E14177" t="s">
        <v>143584</v>
      </c>
      <c r="F14177" t="s">
        <v>98473</v>
      </c>
      <c r="G14177" t="s">
        <v>98494</v>
      </c>
      <c r="I14177" t="s">
        <v>393398</v>
      </c>
      <c r="J14177" s="5">
        <v>43724</v>
      </c>
      <c r="K14177" s="5">
        <v>44090</v>
      </c>
      <c r="L14177" s="5">
        <v>44120</v>
      </c>
      <c r="M14177" t="s">
        <v>143585</v>
      </c>
      <c r="N14177" t="s">
        <v>102413</v>
      </c>
      <c r="O14177" t="s">
        <v>114190</v>
      </c>
      <c r="P14177">
        <v>10</v>
      </c>
      <c r="Q14177" t="s">
        <v>98478</v>
      </c>
      <c r="R14177" t="s">
        <v>104463</v>
      </c>
      <c r="S14177" t="s">
        <v>100681</v>
      </c>
      <c r="T14177" t="s">
        <v>143586</v>
      </c>
      <c r="U14177" t="s">
        <v>143587</v>
      </c>
      <c r="V14177" t="s">
        <v>143588</v>
      </c>
      <c r="W14177" t="s">
        <v>98675</v>
      </c>
      <c r="X14177" t="s">
        <v>143589</v>
      </c>
      <c r="Y14177" t="s">
        <v>143590</v>
      </c>
      <c r="Z14177" t="s">
        <v>98487</v>
      </c>
      <c r="AA14177" t="s">
        <v>98488</v>
      </c>
      <c r="AB14177" t="s">
        <v>484756</v>
      </c>
      <c r="AC14177" t="s">
        <v>98583</v>
      </c>
      <c r="AD14177">
        <v>432900</v>
      </c>
      <c r="AE14177" t="s">
        <v>394811</v>
      </c>
    </row>
    <row r="14178" spans="1:31">
      <c r="A14178">
        <v>23568277</v>
      </c>
      <c r="B14178">
        <v>76625874</v>
      </c>
      <c r="C14178">
        <v>4</v>
      </c>
      <c r="D14178" t="s">
        <v>484757</v>
      </c>
      <c r="E14178" t="s">
        <v>484758</v>
      </c>
      <c r="F14178" t="s">
        <v>98473</v>
      </c>
      <c r="G14178" t="s">
        <v>98474</v>
      </c>
      <c r="I14178" t="s">
        <v>393444</v>
      </c>
      <c r="J14178" s="5">
        <v>43935</v>
      </c>
      <c r="K14178" s="5">
        <v>44118</v>
      </c>
      <c r="L14178" s="5">
        <v>44148</v>
      </c>
      <c r="M14178" t="s">
        <v>484759</v>
      </c>
      <c r="N14178" t="s">
        <v>98757</v>
      </c>
      <c r="O14178" t="s">
        <v>98758</v>
      </c>
      <c r="P14178">
        <v>12</v>
      </c>
      <c r="Q14178" t="s">
        <v>98478</v>
      </c>
      <c r="R14178" t="s">
        <v>100858</v>
      </c>
      <c r="S14178" t="s">
        <v>99431</v>
      </c>
      <c r="T14178" t="s">
        <v>99056</v>
      </c>
      <c r="U14178" t="s">
        <v>484760</v>
      </c>
      <c r="V14178" t="s">
        <v>484761</v>
      </c>
      <c r="W14178" t="s">
        <v>98569</v>
      </c>
      <c r="X14178" t="s">
        <v>484762</v>
      </c>
      <c r="Y14178" t="s">
        <v>484763</v>
      </c>
      <c r="Z14178" t="s">
        <v>98487</v>
      </c>
      <c r="AA14178" t="s">
        <v>98488</v>
      </c>
      <c r="AB14178" t="s">
        <v>484764</v>
      </c>
      <c r="AC14178" t="s">
        <v>98583</v>
      </c>
      <c r="AD14178">
        <v>492220</v>
      </c>
      <c r="AE14178" t="s">
        <v>395574</v>
      </c>
    </row>
    <row r="14179" spans="1:31">
      <c r="A14179">
        <v>23601925</v>
      </c>
      <c r="B14179">
        <v>76625656</v>
      </c>
      <c r="C14179">
        <v>8</v>
      </c>
      <c r="D14179" t="s">
        <v>143615</v>
      </c>
      <c r="E14179" t="s">
        <v>143616</v>
      </c>
      <c r="F14179" t="s">
        <v>98473</v>
      </c>
      <c r="G14179" t="s">
        <v>98494</v>
      </c>
      <c r="I14179" t="s">
        <v>393444</v>
      </c>
      <c r="J14179" s="5">
        <v>43928</v>
      </c>
      <c r="K14179" s="5">
        <v>44111</v>
      </c>
      <c r="L14179" s="5">
        <v>44141</v>
      </c>
      <c r="M14179" t="s">
        <v>143617</v>
      </c>
      <c r="N14179" t="s">
        <v>98807</v>
      </c>
      <c r="O14179" t="s">
        <v>143618</v>
      </c>
      <c r="P14179">
        <v>8</v>
      </c>
      <c r="Q14179" t="s">
        <v>98478</v>
      </c>
      <c r="R14179" t="s">
        <v>138645</v>
      </c>
      <c r="S14179" t="s">
        <v>100233</v>
      </c>
      <c r="T14179" t="s">
        <v>103478</v>
      </c>
      <c r="U14179" t="s">
        <v>143619</v>
      </c>
      <c r="V14179" t="s">
        <v>143620</v>
      </c>
      <c r="W14179" t="s">
        <v>98675</v>
      </c>
      <c r="X14179" t="s">
        <v>98487</v>
      </c>
      <c r="Y14179" t="s">
        <v>143621</v>
      </c>
      <c r="Z14179" t="s">
        <v>98487</v>
      </c>
      <c r="AA14179" t="s">
        <v>98488</v>
      </c>
      <c r="AB14179" t="s">
        <v>484765</v>
      </c>
      <c r="AC14179" t="s">
        <v>98583</v>
      </c>
      <c r="AD14179">
        <v>829900</v>
      </c>
      <c r="AE14179" t="s">
        <v>393408</v>
      </c>
    </row>
    <row r="14180" spans="1:31">
      <c r="A14180">
        <v>23604895</v>
      </c>
      <c r="B14180">
        <v>76624793</v>
      </c>
      <c r="C14180">
        <v>17</v>
      </c>
      <c r="D14180" t="s">
        <v>143650</v>
      </c>
      <c r="E14180" t="s">
        <v>143651</v>
      </c>
      <c r="F14180" t="s">
        <v>98473</v>
      </c>
      <c r="G14180" t="s">
        <v>98474</v>
      </c>
      <c r="I14180" t="s">
        <v>393398</v>
      </c>
      <c r="J14180" s="5">
        <v>43933</v>
      </c>
      <c r="K14180" s="5">
        <v>44298</v>
      </c>
      <c r="L14180" s="5">
        <v>44328</v>
      </c>
      <c r="M14180" t="s">
        <v>143652</v>
      </c>
      <c r="N14180" t="s">
        <v>99813</v>
      </c>
      <c r="O14180" t="s">
        <v>99814</v>
      </c>
      <c r="P14180">
        <v>8</v>
      </c>
      <c r="Q14180" t="s">
        <v>98478</v>
      </c>
      <c r="R14180" t="s">
        <v>143653</v>
      </c>
      <c r="S14180" t="s">
        <v>103477</v>
      </c>
      <c r="T14180" t="s">
        <v>99703</v>
      </c>
      <c r="U14180" t="s">
        <v>143654</v>
      </c>
      <c r="V14180" t="s">
        <v>143655</v>
      </c>
      <c r="W14180" t="s">
        <v>98675</v>
      </c>
      <c r="X14180" t="s">
        <v>143656</v>
      </c>
      <c r="Y14180" t="s">
        <v>143657</v>
      </c>
      <c r="Z14180" t="s">
        <v>98487</v>
      </c>
      <c r="AA14180" t="s">
        <v>98488</v>
      </c>
      <c r="AB14180" t="s">
        <v>484766</v>
      </c>
      <c r="AC14180" t="s">
        <v>143658</v>
      </c>
      <c r="AD14180">
        <v>829900</v>
      </c>
      <c r="AE14180" t="s">
        <v>393408</v>
      </c>
    </row>
    <row r="14181" spans="1:31">
      <c r="A14181">
        <v>23590170</v>
      </c>
      <c r="B14181">
        <v>76624512</v>
      </c>
      <c r="C14181">
        <v>7</v>
      </c>
      <c r="D14181" t="s">
        <v>143675</v>
      </c>
      <c r="E14181" t="s">
        <v>143676</v>
      </c>
      <c r="F14181" t="s">
        <v>98473</v>
      </c>
      <c r="G14181" t="s">
        <v>98474</v>
      </c>
      <c r="I14181" t="s">
        <v>393398</v>
      </c>
      <c r="J14181" s="5">
        <v>43809</v>
      </c>
      <c r="K14181" s="5">
        <v>44175</v>
      </c>
      <c r="L14181" s="5">
        <v>44205</v>
      </c>
      <c r="M14181" t="s">
        <v>143677</v>
      </c>
      <c r="N14181">
        <v>11</v>
      </c>
      <c r="O14181" t="s">
        <v>98677</v>
      </c>
      <c r="P14181">
        <v>2</v>
      </c>
      <c r="Q14181" t="s">
        <v>98478</v>
      </c>
      <c r="R14181" t="s">
        <v>115917</v>
      </c>
      <c r="S14181" t="s">
        <v>101050</v>
      </c>
      <c r="T14181" t="s">
        <v>101050</v>
      </c>
      <c r="U14181" t="s">
        <v>143678</v>
      </c>
      <c r="V14181" t="s">
        <v>143679</v>
      </c>
      <c r="W14181" t="s">
        <v>98675</v>
      </c>
      <c r="X14181" t="s">
        <v>143680</v>
      </c>
      <c r="Y14181" t="s">
        <v>143681</v>
      </c>
      <c r="Z14181" t="s">
        <v>98487</v>
      </c>
      <c r="AA14181" t="s">
        <v>98488</v>
      </c>
      <c r="AB14181" t="s">
        <v>484767</v>
      </c>
      <c r="AC14181" t="s">
        <v>98583</v>
      </c>
      <c r="AD14181">
        <v>492290</v>
      </c>
      <c r="AE14181" t="s">
        <v>394578</v>
      </c>
    </row>
    <row r="14182" spans="1:31">
      <c r="A14182">
        <v>23596071</v>
      </c>
      <c r="B14182">
        <v>76622690</v>
      </c>
      <c r="C14182">
        <v>25</v>
      </c>
      <c r="D14182" t="s">
        <v>143714</v>
      </c>
      <c r="E14182" t="s">
        <v>143715</v>
      </c>
      <c r="F14182" t="s">
        <v>98473</v>
      </c>
      <c r="G14182" t="s">
        <v>98474</v>
      </c>
      <c r="I14182" t="s">
        <v>393398</v>
      </c>
      <c r="J14182" s="5">
        <v>44016</v>
      </c>
      <c r="K14182" s="5">
        <v>44381</v>
      </c>
      <c r="L14182" s="5">
        <v>44412</v>
      </c>
      <c r="M14182" t="s">
        <v>143716</v>
      </c>
      <c r="N14182" t="s">
        <v>109770</v>
      </c>
      <c r="O14182" t="s">
        <v>109771</v>
      </c>
      <c r="P14182">
        <v>2</v>
      </c>
      <c r="Q14182" t="s">
        <v>98478</v>
      </c>
      <c r="R14182" t="s">
        <v>104971</v>
      </c>
      <c r="S14182" t="s">
        <v>143717</v>
      </c>
      <c r="T14182" t="s">
        <v>100769</v>
      </c>
      <c r="U14182" t="s">
        <v>143718</v>
      </c>
      <c r="V14182" t="s">
        <v>143719</v>
      </c>
      <c r="W14182" t="s">
        <v>98675</v>
      </c>
      <c r="X14182" t="s">
        <v>143720</v>
      </c>
      <c r="Y14182" t="s">
        <v>143721</v>
      </c>
      <c r="Z14182">
        <v>552675163</v>
      </c>
      <c r="AA14182" t="s">
        <v>98488</v>
      </c>
      <c r="AB14182" t="s">
        <v>484768</v>
      </c>
      <c r="AC14182" t="s">
        <v>143722</v>
      </c>
      <c r="AD14182">
        <v>551001</v>
      </c>
      <c r="AE14182" t="s">
        <v>394286</v>
      </c>
    </row>
    <row r="14183" spans="1:31">
      <c r="A14183">
        <v>23616855</v>
      </c>
      <c r="B14183">
        <v>76622491</v>
      </c>
      <c r="C14183">
        <v>4</v>
      </c>
      <c r="D14183" t="s">
        <v>143723</v>
      </c>
      <c r="E14183" t="s">
        <v>143724</v>
      </c>
      <c r="F14183" t="s">
        <v>98473</v>
      </c>
      <c r="G14183" t="s">
        <v>98494</v>
      </c>
      <c r="I14183" t="s">
        <v>393444</v>
      </c>
      <c r="J14183" s="5">
        <v>44018</v>
      </c>
      <c r="K14183" s="5">
        <v>44202</v>
      </c>
      <c r="L14183" s="5">
        <v>44232</v>
      </c>
      <c r="M14183" t="s">
        <v>143725</v>
      </c>
      <c r="N14183">
        <v>199</v>
      </c>
      <c r="O14183" t="s">
        <v>130685</v>
      </c>
      <c r="P14183">
        <v>9</v>
      </c>
      <c r="Q14183" t="s">
        <v>98478</v>
      </c>
      <c r="R14183" t="s">
        <v>98573</v>
      </c>
      <c r="S14183" t="s">
        <v>98574</v>
      </c>
      <c r="T14183" t="s">
        <v>98574</v>
      </c>
      <c r="U14183" t="s">
        <v>143726</v>
      </c>
      <c r="V14183" t="s">
        <v>143727</v>
      </c>
      <c r="W14183" t="s">
        <v>98569</v>
      </c>
      <c r="X14183" t="s">
        <v>143728</v>
      </c>
      <c r="Y14183" t="s">
        <v>102090</v>
      </c>
      <c r="Z14183" t="s">
        <v>98487</v>
      </c>
      <c r="AA14183" t="s">
        <v>98488</v>
      </c>
      <c r="AB14183" t="s">
        <v>484769</v>
      </c>
      <c r="AC14183" t="s">
        <v>98583</v>
      </c>
      <c r="AD14183">
        <v>472101</v>
      </c>
      <c r="AE14183" t="s">
        <v>393926</v>
      </c>
    </row>
    <row r="14184" spans="1:31">
      <c r="A14184">
        <v>23627623</v>
      </c>
      <c r="B14184">
        <v>76622457</v>
      </c>
      <c r="C14184">
        <v>6</v>
      </c>
      <c r="D14184" t="s">
        <v>143729</v>
      </c>
      <c r="E14184" t="s">
        <v>143730</v>
      </c>
      <c r="F14184" t="s">
        <v>98473</v>
      </c>
      <c r="G14184" t="s">
        <v>98494</v>
      </c>
      <c r="I14184" t="s">
        <v>393398</v>
      </c>
      <c r="J14184" s="5">
        <v>44040</v>
      </c>
      <c r="K14184" s="5">
        <v>44405</v>
      </c>
      <c r="L14184" s="5">
        <v>44435</v>
      </c>
      <c r="M14184" t="s">
        <v>125696</v>
      </c>
      <c r="N14184" t="s">
        <v>98519</v>
      </c>
      <c r="O14184" t="s">
        <v>98477</v>
      </c>
      <c r="P14184">
        <v>13</v>
      </c>
      <c r="Q14184" t="s">
        <v>98478</v>
      </c>
      <c r="R14184" t="s">
        <v>101663</v>
      </c>
      <c r="S14184" t="s">
        <v>104415</v>
      </c>
      <c r="T14184" t="s">
        <v>143731</v>
      </c>
      <c r="U14184" t="s">
        <v>143732</v>
      </c>
      <c r="V14184" t="s">
        <v>143733</v>
      </c>
      <c r="W14184" t="s">
        <v>98569</v>
      </c>
      <c r="X14184" t="s">
        <v>143734</v>
      </c>
      <c r="Y14184" t="s">
        <v>143735</v>
      </c>
      <c r="Z14184" t="s">
        <v>98487</v>
      </c>
      <c r="AA14184" t="s">
        <v>98488</v>
      </c>
      <c r="AB14184" t="s">
        <v>484770</v>
      </c>
      <c r="AC14184" t="s">
        <v>98583</v>
      </c>
      <c r="AD14184">
        <v>702000</v>
      </c>
      <c r="AE14184" t="s">
        <v>394899</v>
      </c>
    </row>
    <row r="14185" spans="1:31">
      <c r="A14185">
        <v>23610912</v>
      </c>
      <c r="B14185">
        <v>76622411</v>
      </c>
      <c r="C14185">
        <v>8</v>
      </c>
      <c r="D14185" t="s">
        <v>143736</v>
      </c>
      <c r="E14185" t="s">
        <v>143737</v>
      </c>
      <c r="F14185" t="s">
        <v>98473</v>
      </c>
      <c r="G14185" t="s">
        <v>98494</v>
      </c>
      <c r="I14185" t="s">
        <v>393398</v>
      </c>
      <c r="J14185" s="5">
        <v>43761</v>
      </c>
      <c r="K14185" s="5">
        <v>44127</v>
      </c>
      <c r="L14185" s="5">
        <v>44158</v>
      </c>
      <c r="M14185" t="s">
        <v>143738</v>
      </c>
      <c r="N14185">
        <v>274</v>
      </c>
      <c r="O14185" t="s">
        <v>112242</v>
      </c>
      <c r="P14185">
        <v>11</v>
      </c>
      <c r="Q14185" t="s">
        <v>98478</v>
      </c>
      <c r="R14185" t="s">
        <v>143739</v>
      </c>
      <c r="S14185" t="s">
        <v>143740</v>
      </c>
      <c r="T14185" t="s">
        <v>128184</v>
      </c>
      <c r="U14185" t="s">
        <v>22136</v>
      </c>
      <c r="V14185" t="s">
        <v>143741</v>
      </c>
      <c r="W14185" t="s">
        <v>98569</v>
      </c>
      <c r="X14185" t="s">
        <v>143742</v>
      </c>
      <c r="Y14185">
        <f>56-67-2213650</f>
        <v>-2213661</v>
      </c>
      <c r="Z14185" t="s">
        <v>98487</v>
      </c>
      <c r="AA14185" t="s">
        <v>98488</v>
      </c>
      <c r="AB14185" t="s">
        <v>484771</v>
      </c>
      <c r="AC14185" t="s">
        <v>129837</v>
      </c>
      <c r="AD14185">
        <v>472200</v>
      </c>
      <c r="AE14185" t="s">
        <v>395121</v>
      </c>
    </row>
    <row r="14186" spans="1:31">
      <c r="A14186">
        <v>23598989</v>
      </c>
      <c r="B14186">
        <v>76621909</v>
      </c>
      <c r="C14186">
        <v>23</v>
      </c>
      <c r="D14186" t="s">
        <v>143781</v>
      </c>
      <c r="E14186" t="s">
        <v>143782</v>
      </c>
      <c r="F14186" t="s">
        <v>98473</v>
      </c>
      <c r="G14186" t="s">
        <v>98494</v>
      </c>
      <c r="I14186" t="s">
        <v>393398</v>
      </c>
      <c r="J14186" s="5">
        <v>43955</v>
      </c>
      <c r="K14186" s="5">
        <v>44320</v>
      </c>
      <c r="L14186" s="5">
        <v>44351</v>
      </c>
      <c r="M14186" t="s">
        <v>143783</v>
      </c>
      <c r="N14186" t="s">
        <v>98563</v>
      </c>
      <c r="O14186" t="s">
        <v>98477</v>
      </c>
      <c r="P14186">
        <v>13</v>
      </c>
      <c r="Q14186" t="s">
        <v>98478</v>
      </c>
      <c r="R14186" t="s">
        <v>105434</v>
      </c>
      <c r="S14186" t="s">
        <v>104800</v>
      </c>
      <c r="T14186" t="s">
        <v>114875</v>
      </c>
      <c r="U14186" t="s">
        <v>143784</v>
      </c>
      <c r="V14186" t="s">
        <v>143785</v>
      </c>
      <c r="W14186" t="s">
        <v>98569</v>
      </c>
      <c r="X14186" t="s">
        <v>143786</v>
      </c>
      <c r="Y14186" t="s">
        <v>143787</v>
      </c>
      <c r="Z14186" t="s">
        <v>98487</v>
      </c>
      <c r="AA14186" t="s">
        <v>98488</v>
      </c>
      <c r="AB14186" t="s">
        <v>484772</v>
      </c>
      <c r="AC14186" t="s">
        <v>98583</v>
      </c>
      <c r="AD14186">
        <v>492290</v>
      </c>
      <c r="AE14186" t="s">
        <v>394578</v>
      </c>
    </row>
    <row r="14187" spans="1:31">
      <c r="A14187">
        <v>23628331</v>
      </c>
      <c r="B14187">
        <v>76621779</v>
      </c>
      <c r="C14187">
        <v>2</v>
      </c>
      <c r="D14187" t="s">
        <v>484773</v>
      </c>
      <c r="E14187" t="s">
        <v>484774</v>
      </c>
      <c r="F14187" t="s">
        <v>98473</v>
      </c>
      <c r="G14187" t="s">
        <v>98474</v>
      </c>
      <c r="I14187" t="s">
        <v>393398</v>
      </c>
      <c r="J14187" s="5">
        <v>44028</v>
      </c>
      <c r="K14187" s="5">
        <v>44393</v>
      </c>
      <c r="L14187" s="5">
        <v>44424</v>
      </c>
      <c r="M14187" t="s">
        <v>484775</v>
      </c>
      <c r="N14187">
        <v>50</v>
      </c>
      <c r="O14187" t="s">
        <v>118413</v>
      </c>
      <c r="P14187">
        <v>5</v>
      </c>
      <c r="Q14187" t="s">
        <v>98478</v>
      </c>
      <c r="R14187" t="s">
        <v>98599</v>
      </c>
      <c r="S14187" t="s">
        <v>122511</v>
      </c>
      <c r="T14187" t="s">
        <v>484776</v>
      </c>
      <c r="U14187" t="s">
        <v>484777</v>
      </c>
      <c r="V14187" t="s">
        <v>484778</v>
      </c>
      <c r="W14187" t="s">
        <v>98569</v>
      </c>
      <c r="X14187" t="s">
        <v>484779</v>
      </c>
      <c r="Y14187" t="s">
        <v>484780</v>
      </c>
      <c r="Z14187" t="s">
        <v>98487</v>
      </c>
      <c r="AA14187" t="s">
        <v>98488</v>
      </c>
      <c r="AB14187" t="s">
        <v>484781</v>
      </c>
      <c r="AC14187" t="s">
        <v>98583</v>
      </c>
      <c r="AD14187">
        <v>522990</v>
      </c>
      <c r="AE14187" t="s">
        <v>401505</v>
      </c>
    </row>
    <row r="14188" spans="1:31">
      <c r="A14188">
        <v>23607859</v>
      </c>
      <c r="B14188">
        <v>76621657</v>
      </c>
      <c r="C14188">
        <v>6</v>
      </c>
      <c r="D14188" t="s">
        <v>484782</v>
      </c>
      <c r="E14188" t="s">
        <v>484783</v>
      </c>
      <c r="F14188" t="s">
        <v>98473</v>
      </c>
      <c r="G14188" t="s">
        <v>98494</v>
      </c>
      <c r="I14188" t="s">
        <v>393398</v>
      </c>
      <c r="J14188" s="5">
        <v>43857</v>
      </c>
      <c r="K14188" s="5">
        <v>44223</v>
      </c>
      <c r="L14188" s="5">
        <v>44253</v>
      </c>
      <c r="M14188" t="s">
        <v>484784</v>
      </c>
      <c r="N14188">
        <v>338</v>
      </c>
      <c r="O14188" t="s">
        <v>98608</v>
      </c>
      <c r="P14188">
        <v>13</v>
      </c>
      <c r="Q14188" t="s">
        <v>98478</v>
      </c>
      <c r="R14188" t="s">
        <v>102579</v>
      </c>
      <c r="S14188" t="s">
        <v>99642</v>
      </c>
      <c r="T14188" t="s">
        <v>102284</v>
      </c>
      <c r="U14188" t="s">
        <v>484785</v>
      </c>
      <c r="V14188" t="s">
        <v>484786</v>
      </c>
      <c r="W14188" t="s">
        <v>98675</v>
      </c>
      <c r="X14188" t="s">
        <v>484787</v>
      </c>
      <c r="Y14188" t="s">
        <v>484788</v>
      </c>
      <c r="Z14188" t="s">
        <v>98487</v>
      </c>
      <c r="AA14188" t="s">
        <v>98488</v>
      </c>
      <c r="AB14188" t="s">
        <v>484789</v>
      </c>
      <c r="AC14188" t="s">
        <v>484790</v>
      </c>
      <c r="AD14188">
        <v>475201</v>
      </c>
      <c r="AE14188" t="s">
        <v>393710</v>
      </c>
    </row>
    <row r="14189" spans="1:31">
      <c r="A14189">
        <v>23569817</v>
      </c>
      <c r="B14189">
        <v>76621594</v>
      </c>
      <c r="C14189">
        <v>9</v>
      </c>
      <c r="D14189" t="s">
        <v>484791</v>
      </c>
      <c r="E14189" t="s">
        <v>484792</v>
      </c>
      <c r="F14189" t="s">
        <v>98473</v>
      </c>
      <c r="G14189" t="s">
        <v>98494</v>
      </c>
      <c r="I14189" t="s">
        <v>393398</v>
      </c>
      <c r="J14189" s="5">
        <v>43797</v>
      </c>
      <c r="K14189" s="5">
        <v>44163</v>
      </c>
      <c r="L14189" s="5">
        <v>44193</v>
      </c>
      <c r="M14189" t="s">
        <v>484793</v>
      </c>
      <c r="N14189" t="s">
        <v>98676</v>
      </c>
      <c r="O14189" t="s">
        <v>98677</v>
      </c>
      <c r="P14189">
        <v>2</v>
      </c>
      <c r="Q14189" t="s">
        <v>98478</v>
      </c>
      <c r="R14189" t="s">
        <v>484794</v>
      </c>
      <c r="S14189" t="s">
        <v>101159</v>
      </c>
      <c r="T14189" t="s">
        <v>484795</v>
      </c>
      <c r="U14189" t="s">
        <v>484796</v>
      </c>
      <c r="V14189" t="s">
        <v>484797</v>
      </c>
      <c r="W14189" t="s">
        <v>98569</v>
      </c>
      <c r="X14189" t="s">
        <v>484798</v>
      </c>
      <c r="Y14189" t="s">
        <v>484799</v>
      </c>
      <c r="Z14189" t="s">
        <v>98487</v>
      </c>
      <c r="AA14189" t="s">
        <v>98488</v>
      </c>
      <c r="AB14189" t="s">
        <v>484800</v>
      </c>
      <c r="AC14189" t="s">
        <v>98583</v>
      </c>
      <c r="AD14189">
        <v>581300</v>
      </c>
      <c r="AE14189" t="s">
        <v>394238</v>
      </c>
    </row>
    <row r="14190" spans="1:31">
      <c r="A14190">
        <v>23575964</v>
      </c>
      <c r="B14190">
        <v>76620366</v>
      </c>
      <c r="C14190">
        <v>11</v>
      </c>
      <c r="D14190" t="s">
        <v>143848</v>
      </c>
      <c r="E14190" t="s">
        <v>143849</v>
      </c>
      <c r="F14190" t="s">
        <v>98473</v>
      </c>
      <c r="G14190" t="s">
        <v>98474</v>
      </c>
      <c r="I14190" t="s">
        <v>393398</v>
      </c>
      <c r="J14190" s="5">
        <v>43922</v>
      </c>
      <c r="K14190" s="5">
        <v>44287</v>
      </c>
      <c r="L14190" s="5">
        <v>44317</v>
      </c>
      <c r="M14190" t="s">
        <v>143850</v>
      </c>
      <c r="N14190">
        <v>221</v>
      </c>
      <c r="O14190" t="s">
        <v>103969</v>
      </c>
      <c r="P14190">
        <v>9</v>
      </c>
      <c r="Q14190" t="s">
        <v>98478</v>
      </c>
      <c r="R14190" t="s">
        <v>98573</v>
      </c>
      <c r="S14190" t="s">
        <v>98574</v>
      </c>
      <c r="T14190" t="s">
        <v>98574</v>
      </c>
      <c r="U14190" t="s">
        <v>143851</v>
      </c>
      <c r="V14190" t="s">
        <v>143852</v>
      </c>
      <c r="W14190" t="s">
        <v>98569</v>
      </c>
      <c r="X14190" t="s">
        <v>143853</v>
      </c>
      <c r="Y14190" t="s">
        <v>102090</v>
      </c>
      <c r="Z14190" t="s">
        <v>98487</v>
      </c>
      <c r="AA14190" t="s">
        <v>98488</v>
      </c>
      <c r="AB14190" t="s">
        <v>484801</v>
      </c>
      <c r="AC14190" t="s">
        <v>98583</v>
      </c>
      <c r="AD14190">
        <v>476103</v>
      </c>
      <c r="AE14190" t="s">
        <v>394662</v>
      </c>
    </row>
    <row r="14191" spans="1:31">
      <c r="A14191">
        <v>23619596</v>
      </c>
      <c r="B14191">
        <v>76618767</v>
      </c>
      <c r="C14191">
        <v>2</v>
      </c>
      <c r="D14191" t="s">
        <v>143910</v>
      </c>
      <c r="E14191" t="s">
        <v>143911</v>
      </c>
      <c r="F14191" t="s">
        <v>98473</v>
      </c>
      <c r="G14191" t="s">
        <v>98474</v>
      </c>
      <c r="H14191" t="s">
        <v>98473</v>
      </c>
      <c r="I14191" t="s">
        <v>393398</v>
      </c>
      <c r="J14191" s="5">
        <v>43970</v>
      </c>
      <c r="K14191" s="5">
        <v>44335</v>
      </c>
      <c r="L14191" s="5">
        <v>44365</v>
      </c>
      <c r="M14191" t="s">
        <v>143912</v>
      </c>
      <c r="N14191" t="s">
        <v>100166</v>
      </c>
      <c r="O14191" t="s">
        <v>100167</v>
      </c>
      <c r="P14191">
        <v>14</v>
      </c>
      <c r="Q14191" t="s">
        <v>98478</v>
      </c>
      <c r="R14191" t="s">
        <v>99648</v>
      </c>
      <c r="S14191" t="s">
        <v>143913</v>
      </c>
      <c r="T14191" t="s">
        <v>99943</v>
      </c>
      <c r="U14191" t="s">
        <v>143914</v>
      </c>
      <c r="V14191" t="s">
        <v>143915</v>
      </c>
      <c r="W14191" t="s">
        <v>98569</v>
      </c>
      <c r="X14191" t="s">
        <v>143916</v>
      </c>
      <c r="Y14191" t="s">
        <v>143917</v>
      </c>
      <c r="Z14191" t="s">
        <v>98487</v>
      </c>
      <c r="AA14191" t="s">
        <v>98488</v>
      </c>
      <c r="AB14191" t="s">
        <v>484802</v>
      </c>
      <c r="AC14191" t="s">
        <v>98583</v>
      </c>
      <c r="AD14191">
        <v>24009</v>
      </c>
      <c r="AE14191" t="s">
        <v>404160</v>
      </c>
    </row>
    <row r="14192" spans="1:31">
      <c r="A14192">
        <v>23616867</v>
      </c>
      <c r="B14192">
        <v>76618704</v>
      </c>
      <c r="C14192">
        <v>4</v>
      </c>
      <c r="D14192" t="s">
        <v>143925</v>
      </c>
      <c r="E14192" t="s">
        <v>143926</v>
      </c>
      <c r="F14192" t="s">
        <v>98473</v>
      </c>
      <c r="G14192" t="s">
        <v>98494</v>
      </c>
      <c r="I14192" t="s">
        <v>393444</v>
      </c>
      <c r="J14192" s="5">
        <v>43986</v>
      </c>
      <c r="K14192" s="5">
        <v>44169</v>
      </c>
      <c r="L14192" s="5">
        <v>44199</v>
      </c>
      <c r="M14192" t="s">
        <v>143927</v>
      </c>
      <c r="N14192">
        <v>78</v>
      </c>
      <c r="O14192" t="s">
        <v>115811</v>
      </c>
      <c r="P14192">
        <v>5</v>
      </c>
      <c r="Q14192" t="s">
        <v>98478</v>
      </c>
      <c r="R14192" t="s">
        <v>98573</v>
      </c>
      <c r="S14192" t="s">
        <v>98574</v>
      </c>
      <c r="T14192" t="s">
        <v>98574</v>
      </c>
      <c r="U14192" t="s">
        <v>143928</v>
      </c>
      <c r="V14192" t="s">
        <v>143929</v>
      </c>
      <c r="W14192" t="s">
        <v>100730</v>
      </c>
      <c r="X14192" t="s">
        <v>143930</v>
      </c>
      <c r="Y14192">
        <f>-32-2531439</f>
        <v>-2531471</v>
      </c>
      <c r="Z14192" t="s">
        <v>98487</v>
      </c>
      <c r="AA14192" t="s">
        <v>98488</v>
      </c>
      <c r="AB14192" t="s">
        <v>484803</v>
      </c>
      <c r="AC14192" t="s">
        <v>98583</v>
      </c>
      <c r="AD14192">
        <v>472101</v>
      </c>
      <c r="AE14192" t="s">
        <v>393926</v>
      </c>
    </row>
    <row r="14193" spans="1:31">
      <c r="A14193">
        <v>23607863</v>
      </c>
      <c r="B14193">
        <v>76618637</v>
      </c>
      <c r="C14193">
        <v>5</v>
      </c>
      <c r="D14193" t="s">
        <v>143931</v>
      </c>
      <c r="E14193" t="s">
        <v>143932</v>
      </c>
      <c r="F14193" t="s">
        <v>98473</v>
      </c>
      <c r="G14193" t="s">
        <v>98494</v>
      </c>
      <c r="I14193" t="s">
        <v>393398</v>
      </c>
      <c r="J14193" s="5">
        <v>44029</v>
      </c>
      <c r="K14193" s="5">
        <v>44394</v>
      </c>
      <c r="L14193" s="5">
        <v>44425</v>
      </c>
      <c r="M14193" t="s">
        <v>143933</v>
      </c>
      <c r="N14193" t="s">
        <v>143934</v>
      </c>
      <c r="O14193" t="s">
        <v>130362</v>
      </c>
      <c r="P14193">
        <v>5</v>
      </c>
      <c r="Q14193" t="s">
        <v>98478</v>
      </c>
      <c r="R14193" t="s">
        <v>108674</v>
      </c>
      <c r="S14193" t="s">
        <v>105156</v>
      </c>
      <c r="T14193" t="s">
        <v>121437</v>
      </c>
      <c r="U14193" t="s">
        <v>143935</v>
      </c>
      <c r="V14193" t="s">
        <v>143936</v>
      </c>
      <c r="W14193" t="s">
        <v>98675</v>
      </c>
      <c r="X14193" t="s">
        <v>143937</v>
      </c>
      <c r="Y14193" t="s">
        <v>143938</v>
      </c>
      <c r="Z14193" t="s">
        <v>484804</v>
      </c>
      <c r="AA14193" t="s">
        <v>98488</v>
      </c>
      <c r="AB14193" t="s">
        <v>484805</v>
      </c>
      <c r="AC14193" t="s">
        <v>98583</v>
      </c>
      <c r="AD14193">
        <v>107100</v>
      </c>
      <c r="AE14193" t="s">
        <v>393550</v>
      </c>
    </row>
    <row r="14194" spans="1:31">
      <c r="A14194">
        <v>23590177</v>
      </c>
      <c r="B14194">
        <v>76618435</v>
      </c>
      <c r="C14194">
        <v>13</v>
      </c>
      <c r="D14194" t="s">
        <v>143947</v>
      </c>
      <c r="E14194" t="s">
        <v>143948</v>
      </c>
      <c r="F14194" t="s">
        <v>98473</v>
      </c>
      <c r="G14194" t="s">
        <v>98474</v>
      </c>
      <c r="I14194" t="s">
        <v>393398</v>
      </c>
      <c r="J14194" s="5">
        <v>43754</v>
      </c>
      <c r="K14194" s="5">
        <v>44120</v>
      </c>
      <c r="L14194" s="5">
        <v>44151</v>
      </c>
      <c r="M14194" t="s">
        <v>143949</v>
      </c>
      <c r="N14194" t="s">
        <v>106202</v>
      </c>
      <c r="O14194" t="s">
        <v>129420</v>
      </c>
      <c r="P14194">
        <v>5</v>
      </c>
      <c r="Q14194" t="s">
        <v>98478</v>
      </c>
      <c r="R14194" t="s">
        <v>109476</v>
      </c>
      <c r="S14194" t="s">
        <v>113348</v>
      </c>
      <c r="T14194" t="s">
        <v>99510</v>
      </c>
      <c r="U14194" t="s">
        <v>143950</v>
      </c>
      <c r="V14194" t="s">
        <v>143951</v>
      </c>
      <c r="W14194" t="s">
        <v>98675</v>
      </c>
      <c r="X14194" t="s">
        <v>143952</v>
      </c>
      <c r="Y14194" t="s">
        <v>143953</v>
      </c>
      <c r="Z14194">
        <v>56988137440</v>
      </c>
      <c r="AA14194" t="s">
        <v>98488</v>
      </c>
      <c r="AB14194" t="s">
        <v>484806</v>
      </c>
      <c r="AC14194" t="s">
        <v>98583</v>
      </c>
      <c r="AD14194">
        <v>681012</v>
      </c>
      <c r="AE14194" t="s">
        <v>394216</v>
      </c>
    </row>
    <row r="14195" spans="1:31">
      <c r="A14195">
        <v>23616868</v>
      </c>
      <c r="B14195">
        <v>76618217</v>
      </c>
      <c r="C14195">
        <v>19</v>
      </c>
      <c r="D14195" t="s">
        <v>143954</v>
      </c>
      <c r="E14195" t="s">
        <v>143955</v>
      </c>
      <c r="F14195" t="s">
        <v>98473</v>
      </c>
      <c r="G14195" t="s">
        <v>98474</v>
      </c>
      <c r="I14195" t="s">
        <v>393398</v>
      </c>
      <c r="J14195" s="5">
        <v>44061</v>
      </c>
      <c r="K14195" s="5">
        <v>44426</v>
      </c>
      <c r="L14195" s="5">
        <v>44456</v>
      </c>
      <c r="M14195" t="s">
        <v>143956</v>
      </c>
      <c r="N14195" t="s">
        <v>107279</v>
      </c>
      <c r="O14195" t="s">
        <v>112242</v>
      </c>
      <c r="P14195">
        <v>11</v>
      </c>
      <c r="Q14195" t="s">
        <v>98478</v>
      </c>
      <c r="R14195" t="s">
        <v>143957</v>
      </c>
      <c r="S14195" t="s">
        <v>113746</v>
      </c>
      <c r="T14195" t="s">
        <v>98876</v>
      </c>
      <c r="U14195" t="s">
        <v>143958</v>
      </c>
      <c r="V14195" t="s">
        <v>143959</v>
      </c>
      <c r="W14195" t="s">
        <v>98675</v>
      </c>
      <c r="X14195" t="s">
        <v>143960</v>
      </c>
      <c r="Y14195" t="s">
        <v>143961</v>
      </c>
      <c r="Z14195" t="s">
        <v>98487</v>
      </c>
      <c r="AA14195" t="s">
        <v>98488</v>
      </c>
      <c r="AB14195" t="s">
        <v>484807</v>
      </c>
      <c r="AC14195" t="s">
        <v>98583</v>
      </c>
      <c r="AD14195">
        <v>15000</v>
      </c>
      <c r="AE14195" t="s">
        <v>395030</v>
      </c>
    </row>
    <row r="14196" spans="1:31">
      <c r="A14196">
        <v>23569819</v>
      </c>
      <c r="B14196">
        <v>76618168</v>
      </c>
      <c r="C14196">
        <v>22</v>
      </c>
      <c r="D14196" t="s">
        <v>143974</v>
      </c>
      <c r="E14196" t="s">
        <v>143975</v>
      </c>
      <c r="F14196" t="s">
        <v>98473</v>
      </c>
      <c r="G14196" t="s">
        <v>98494</v>
      </c>
      <c r="I14196" t="s">
        <v>393398</v>
      </c>
      <c r="J14196" s="5">
        <v>43959</v>
      </c>
      <c r="K14196" s="5">
        <v>44324</v>
      </c>
      <c r="L14196" s="5">
        <v>44354</v>
      </c>
      <c r="M14196" t="s">
        <v>143976</v>
      </c>
      <c r="N14196">
        <v>326</v>
      </c>
      <c r="O14196" t="s">
        <v>143977</v>
      </c>
      <c r="P14196">
        <v>13</v>
      </c>
      <c r="Q14196" t="s">
        <v>98478</v>
      </c>
      <c r="R14196" t="s">
        <v>98552</v>
      </c>
      <c r="S14196" t="s">
        <v>102596</v>
      </c>
      <c r="T14196" t="s">
        <v>100493</v>
      </c>
      <c r="U14196" t="s">
        <v>143978</v>
      </c>
      <c r="V14196" t="s">
        <v>143979</v>
      </c>
      <c r="W14196" t="s">
        <v>98569</v>
      </c>
      <c r="X14196" t="s">
        <v>143980</v>
      </c>
      <c r="Y14196" t="s">
        <v>143981</v>
      </c>
      <c r="Z14196" t="s">
        <v>98487</v>
      </c>
      <c r="AA14196" t="s">
        <v>98488</v>
      </c>
      <c r="AB14196" t="s">
        <v>484808</v>
      </c>
      <c r="AC14196" t="s">
        <v>143982</v>
      </c>
      <c r="AD14196">
        <v>433000</v>
      </c>
      <c r="AE14196" t="s">
        <v>393653</v>
      </c>
    </row>
    <row r="14197" spans="1:31">
      <c r="A14197">
        <v>23590178</v>
      </c>
      <c r="B14197">
        <v>76617924</v>
      </c>
      <c r="C14197">
        <v>4</v>
      </c>
      <c r="D14197" t="s">
        <v>143990</v>
      </c>
      <c r="E14197" t="s">
        <v>143991</v>
      </c>
      <c r="F14197" t="s">
        <v>98473</v>
      </c>
      <c r="G14197" t="s">
        <v>98494</v>
      </c>
      <c r="I14197" t="s">
        <v>393398</v>
      </c>
      <c r="J14197" s="5">
        <v>43834</v>
      </c>
      <c r="K14197" s="5">
        <v>44200</v>
      </c>
      <c r="L14197" s="5">
        <v>44230</v>
      </c>
      <c r="M14197" t="s">
        <v>143992</v>
      </c>
      <c r="N14197">
        <v>146</v>
      </c>
      <c r="O14197" t="s">
        <v>102359</v>
      </c>
      <c r="P14197">
        <v>8</v>
      </c>
      <c r="Q14197" t="s">
        <v>98478</v>
      </c>
      <c r="R14197" t="s">
        <v>143993</v>
      </c>
      <c r="S14197" t="s">
        <v>143994</v>
      </c>
      <c r="T14197" t="s">
        <v>143995</v>
      </c>
      <c r="U14197" t="s">
        <v>143996</v>
      </c>
      <c r="V14197" t="s">
        <v>143997</v>
      </c>
      <c r="W14197" t="s">
        <v>98569</v>
      </c>
      <c r="X14197" t="s">
        <v>143998</v>
      </c>
      <c r="Y14197" t="s">
        <v>143999</v>
      </c>
      <c r="Z14197" t="s">
        <v>98487</v>
      </c>
      <c r="AA14197" t="s">
        <v>98488</v>
      </c>
      <c r="AB14197" t="s">
        <v>484809</v>
      </c>
      <c r="AC14197" t="s">
        <v>98583</v>
      </c>
      <c r="AD14197">
        <v>475201</v>
      </c>
      <c r="AE14197" t="s">
        <v>393710</v>
      </c>
    </row>
    <row r="14198" spans="1:31">
      <c r="A14198">
        <v>23619598</v>
      </c>
      <c r="B14198">
        <v>76617036</v>
      </c>
      <c r="C14198">
        <v>6</v>
      </c>
      <c r="D14198" t="s">
        <v>484810</v>
      </c>
      <c r="E14198" t="s">
        <v>484811</v>
      </c>
      <c r="F14198" t="s">
        <v>98473</v>
      </c>
      <c r="G14198" t="s">
        <v>98494</v>
      </c>
      <c r="I14198" t="s">
        <v>393444</v>
      </c>
      <c r="J14198" s="5">
        <v>43958</v>
      </c>
      <c r="K14198" s="5">
        <v>44142</v>
      </c>
      <c r="L14198" s="5">
        <v>44172</v>
      </c>
      <c r="M14198" t="s">
        <v>484812</v>
      </c>
      <c r="N14198" t="s">
        <v>99054</v>
      </c>
      <c r="O14198" t="s">
        <v>98608</v>
      </c>
      <c r="P14198">
        <v>13</v>
      </c>
      <c r="Q14198" t="s">
        <v>98478</v>
      </c>
      <c r="R14198" t="s">
        <v>105851</v>
      </c>
      <c r="S14198" t="s">
        <v>137934</v>
      </c>
      <c r="T14198" t="s">
        <v>98980</v>
      </c>
      <c r="U14198" t="s">
        <v>484813</v>
      </c>
      <c r="V14198" t="s">
        <v>484814</v>
      </c>
      <c r="W14198" t="s">
        <v>98675</v>
      </c>
      <c r="X14198" t="s">
        <v>484815</v>
      </c>
      <c r="Y14198" t="s">
        <v>484816</v>
      </c>
      <c r="Z14198" t="s">
        <v>484817</v>
      </c>
      <c r="AA14198" t="s">
        <v>98488</v>
      </c>
      <c r="AB14198" t="s">
        <v>484818</v>
      </c>
      <c r="AC14198" t="s">
        <v>98583</v>
      </c>
      <c r="AD14198">
        <v>429000</v>
      </c>
      <c r="AE14198" t="s">
        <v>394492</v>
      </c>
    </row>
    <row r="14199" spans="1:31">
      <c r="A14199">
        <v>23604900</v>
      </c>
      <c r="B14199">
        <v>76616432</v>
      </c>
      <c r="C14199">
        <v>16</v>
      </c>
      <c r="D14199" t="s">
        <v>144043</v>
      </c>
      <c r="E14199" t="s">
        <v>144044</v>
      </c>
      <c r="F14199" t="s">
        <v>98473</v>
      </c>
      <c r="G14199" t="s">
        <v>98494</v>
      </c>
      <c r="I14199" t="s">
        <v>393398</v>
      </c>
      <c r="J14199" s="5">
        <v>43875</v>
      </c>
      <c r="K14199" s="5">
        <v>44241</v>
      </c>
      <c r="L14199" s="5">
        <v>44269</v>
      </c>
      <c r="M14199" t="s">
        <v>144045</v>
      </c>
      <c r="N14199" t="s">
        <v>134719</v>
      </c>
      <c r="O14199" t="s">
        <v>141885</v>
      </c>
      <c r="P14199">
        <v>16</v>
      </c>
      <c r="Q14199" t="s">
        <v>98478</v>
      </c>
      <c r="R14199" t="s">
        <v>144046</v>
      </c>
      <c r="S14199" t="s">
        <v>105718</v>
      </c>
      <c r="T14199" t="s">
        <v>101057</v>
      </c>
      <c r="U14199" t="s">
        <v>144047</v>
      </c>
      <c r="V14199" t="s">
        <v>144048</v>
      </c>
      <c r="W14199" t="s">
        <v>98569</v>
      </c>
      <c r="X14199" t="s">
        <v>144049</v>
      </c>
      <c r="Y14199" t="s">
        <v>144050</v>
      </c>
      <c r="Z14199" t="s">
        <v>98487</v>
      </c>
      <c r="AA14199" t="s">
        <v>98488</v>
      </c>
      <c r="AB14199" t="s">
        <v>484819</v>
      </c>
      <c r="AC14199" t="s">
        <v>98583</v>
      </c>
      <c r="AD14199">
        <v>433000</v>
      </c>
      <c r="AE14199" t="s">
        <v>393653</v>
      </c>
    </row>
    <row r="14200" spans="1:31">
      <c r="A14200">
        <v>23578510</v>
      </c>
      <c r="B14200">
        <v>76615881</v>
      </c>
      <c r="C14200">
        <v>10</v>
      </c>
      <c r="D14200" t="s">
        <v>484820</v>
      </c>
      <c r="E14200" t="s">
        <v>484821</v>
      </c>
      <c r="F14200" t="s">
        <v>98473</v>
      </c>
      <c r="G14200" t="s">
        <v>98494</v>
      </c>
      <c r="I14200" t="s">
        <v>393398</v>
      </c>
      <c r="J14200" s="5">
        <v>43908</v>
      </c>
      <c r="K14200" s="5">
        <v>44273</v>
      </c>
      <c r="L14200" s="5">
        <v>44303</v>
      </c>
      <c r="M14200" t="s">
        <v>484822</v>
      </c>
      <c r="N14200" t="s">
        <v>100798</v>
      </c>
      <c r="O14200" t="s">
        <v>98712</v>
      </c>
      <c r="P14200">
        <v>5</v>
      </c>
      <c r="Q14200" t="s">
        <v>98478</v>
      </c>
      <c r="R14200" t="s">
        <v>98573</v>
      </c>
      <c r="S14200" t="s">
        <v>98574</v>
      </c>
      <c r="T14200" t="s">
        <v>98574</v>
      </c>
      <c r="U14200" t="s">
        <v>484823</v>
      </c>
      <c r="V14200" t="s">
        <v>484824</v>
      </c>
      <c r="W14200" t="s">
        <v>98569</v>
      </c>
      <c r="X14200" t="s">
        <v>484825</v>
      </c>
      <c r="Y14200" t="s">
        <v>484826</v>
      </c>
      <c r="Z14200" t="s">
        <v>98487</v>
      </c>
      <c r="AA14200" t="s">
        <v>98488</v>
      </c>
      <c r="AB14200" t="s">
        <v>484827</v>
      </c>
      <c r="AC14200" t="s">
        <v>98583</v>
      </c>
      <c r="AD14200">
        <v>475201</v>
      </c>
      <c r="AE14200" t="s">
        <v>393710</v>
      </c>
    </row>
    <row r="14201" spans="1:31">
      <c r="A14201">
        <v>23593161</v>
      </c>
      <c r="B14201">
        <v>76615813</v>
      </c>
      <c r="C14201">
        <v>15</v>
      </c>
      <c r="D14201" t="s">
        <v>144113</v>
      </c>
      <c r="E14201" t="s">
        <v>144114</v>
      </c>
      <c r="F14201" t="s">
        <v>98473</v>
      </c>
      <c r="G14201" t="s">
        <v>98494</v>
      </c>
      <c r="I14201" t="s">
        <v>393398</v>
      </c>
      <c r="J14201" s="5">
        <v>44036</v>
      </c>
      <c r="K14201" s="5">
        <v>44401</v>
      </c>
      <c r="L14201" s="5">
        <v>44432</v>
      </c>
      <c r="M14201" t="s">
        <v>144115</v>
      </c>
      <c r="N14201" t="s">
        <v>99556</v>
      </c>
      <c r="O14201" t="s">
        <v>99557</v>
      </c>
      <c r="P14201">
        <v>1</v>
      </c>
      <c r="Q14201" t="s">
        <v>98478</v>
      </c>
      <c r="R14201" t="s">
        <v>99694</v>
      </c>
      <c r="S14201" t="s">
        <v>144116</v>
      </c>
      <c r="T14201" t="s">
        <v>108522</v>
      </c>
      <c r="U14201" t="s">
        <v>144117</v>
      </c>
      <c r="V14201" t="s">
        <v>144118</v>
      </c>
      <c r="W14201" t="s">
        <v>98569</v>
      </c>
      <c r="X14201" t="s">
        <v>144119</v>
      </c>
      <c r="Y14201" t="s">
        <v>144120</v>
      </c>
      <c r="Z14201" t="s">
        <v>98487</v>
      </c>
      <c r="AA14201" t="s">
        <v>98488</v>
      </c>
      <c r="AB14201" t="s">
        <v>484828</v>
      </c>
      <c r="AC14201" t="s">
        <v>98583</v>
      </c>
      <c r="AD14201">
        <v>475201</v>
      </c>
      <c r="AE14201" t="s">
        <v>393710</v>
      </c>
    </row>
    <row r="14202" spans="1:31">
      <c r="A14202">
        <v>23616874</v>
      </c>
      <c r="B14202">
        <v>76615253</v>
      </c>
      <c r="C14202">
        <v>1</v>
      </c>
      <c r="D14202" t="s">
        <v>144129</v>
      </c>
      <c r="E14202" t="s">
        <v>144130</v>
      </c>
      <c r="F14202" t="s">
        <v>98473</v>
      </c>
      <c r="G14202" t="s">
        <v>98494</v>
      </c>
      <c r="I14202" t="s">
        <v>393398</v>
      </c>
      <c r="J14202" s="5">
        <v>43845</v>
      </c>
      <c r="K14202" s="5">
        <v>44211</v>
      </c>
      <c r="L14202" s="5">
        <v>44242</v>
      </c>
      <c r="M14202" t="s">
        <v>144131</v>
      </c>
      <c r="N14202">
        <v>295</v>
      </c>
      <c r="O14202" t="s">
        <v>144132</v>
      </c>
      <c r="P14202">
        <v>13</v>
      </c>
      <c r="Q14202" t="s">
        <v>98478</v>
      </c>
      <c r="R14202" t="s">
        <v>99616</v>
      </c>
      <c r="S14202" t="s">
        <v>105339</v>
      </c>
      <c r="T14202" t="s">
        <v>101549</v>
      </c>
      <c r="U14202" t="s">
        <v>144133</v>
      </c>
      <c r="V14202" t="s">
        <v>144134</v>
      </c>
      <c r="W14202" t="s">
        <v>98569</v>
      </c>
      <c r="X14202" t="s">
        <v>144135</v>
      </c>
      <c r="Y14202" t="s">
        <v>144136</v>
      </c>
      <c r="Z14202" t="s">
        <v>98487</v>
      </c>
      <c r="AA14202" t="s">
        <v>98488</v>
      </c>
      <c r="AB14202" t="s">
        <v>484829</v>
      </c>
      <c r="AC14202" t="s">
        <v>144137</v>
      </c>
      <c r="AD14202">
        <v>702000</v>
      </c>
      <c r="AE14202" t="s">
        <v>394899</v>
      </c>
    </row>
    <row r="14203" spans="1:31">
      <c r="A14203">
        <v>23593163</v>
      </c>
      <c r="B14203">
        <v>76615065</v>
      </c>
      <c r="C14203">
        <v>10</v>
      </c>
      <c r="D14203" t="s">
        <v>144148</v>
      </c>
      <c r="E14203" t="s">
        <v>144149</v>
      </c>
      <c r="F14203" t="s">
        <v>98473</v>
      </c>
      <c r="G14203" t="s">
        <v>98474</v>
      </c>
      <c r="I14203" t="s">
        <v>393398</v>
      </c>
      <c r="J14203" s="5">
        <v>44046</v>
      </c>
      <c r="K14203" s="5">
        <v>44411</v>
      </c>
      <c r="L14203" s="5">
        <v>44442</v>
      </c>
      <c r="M14203" t="s">
        <v>144150</v>
      </c>
      <c r="N14203" t="s">
        <v>106162</v>
      </c>
      <c r="O14203" t="s">
        <v>122398</v>
      </c>
      <c r="P14203">
        <v>4</v>
      </c>
      <c r="Q14203" t="s">
        <v>98478</v>
      </c>
      <c r="R14203" t="s">
        <v>135163</v>
      </c>
      <c r="S14203" t="s">
        <v>144151</v>
      </c>
      <c r="T14203" t="s">
        <v>127143</v>
      </c>
      <c r="U14203" t="s">
        <v>144152</v>
      </c>
      <c r="V14203" t="s">
        <v>144153</v>
      </c>
      <c r="W14203" t="s">
        <v>98569</v>
      </c>
      <c r="X14203" t="s">
        <v>144154</v>
      </c>
      <c r="Y14203" t="s">
        <v>144155</v>
      </c>
      <c r="Z14203" t="s">
        <v>98487</v>
      </c>
      <c r="AA14203" t="s">
        <v>98488</v>
      </c>
      <c r="AB14203" t="s">
        <v>484830</v>
      </c>
      <c r="AC14203" t="s">
        <v>98583</v>
      </c>
      <c r="AD14203">
        <v>475201</v>
      </c>
      <c r="AE14203" t="s">
        <v>393710</v>
      </c>
    </row>
    <row r="14204" spans="1:31">
      <c r="A14204">
        <v>23587127</v>
      </c>
      <c r="B14204">
        <v>76614556</v>
      </c>
      <c r="C14204">
        <v>19</v>
      </c>
      <c r="D14204" t="s">
        <v>484831</v>
      </c>
      <c r="E14204" t="s">
        <v>484832</v>
      </c>
      <c r="F14204" t="s">
        <v>98473</v>
      </c>
      <c r="G14204" t="s">
        <v>98474</v>
      </c>
      <c r="I14204" t="s">
        <v>393398</v>
      </c>
      <c r="J14204" s="5">
        <v>44007</v>
      </c>
      <c r="K14204" s="5">
        <v>44372</v>
      </c>
      <c r="L14204" s="5">
        <v>44402</v>
      </c>
      <c r="M14204" t="s">
        <v>484833</v>
      </c>
      <c r="N14204">
        <v>78</v>
      </c>
      <c r="O14204" t="s">
        <v>102004</v>
      </c>
      <c r="P14204">
        <v>5</v>
      </c>
      <c r="Q14204" t="s">
        <v>98478</v>
      </c>
      <c r="R14204" t="s">
        <v>98573</v>
      </c>
      <c r="S14204" t="s">
        <v>98574</v>
      </c>
      <c r="T14204" t="s">
        <v>98574</v>
      </c>
      <c r="U14204" t="s">
        <v>484834</v>
      </c>
      <c r="V14204" t="s">
        <v>484835</v>
      </c>
      <c r="W14204" t="s">
        <v>98675</v>
      </c>
      <c r="X14204" t="s">
        <v>484836</v>
      </c>
      <c r="Y14204" t="s">
        <v>102090</v>
      </c>
      <c r="Z14204" t="s">
        <v>98487</v>
      </c>
      <c r="AA14204" t="s">
        <v>98488</v>
      </c>
      <c r="AB14204" t="s">
        <v>484837</v>
      </c>
      <c r="AC14204" t="s">
        <v>98583</v>
      </c>
      <c r="AD14204">
        <v>472109</v>
      </c>
      <c r="AE14204" t="s">
        <v>393496</v>
      </c>
    </row>
    <row r="14205" spans="1:31">
      <c r="A14205">
        <v>23610926</v>
      </c>
      <c r="B14205">
        <v>76614391</v>
      </c>
      <c r="C14205">
        <v>25</v>
      </c>
      <c r="D14205" t="s">
        <v>144177</v>
      </c>
      <c r="E14205" t="s">
        <v>144178</v>
      </c>
      <c r="F14205" t="s">
        <v>98473</v>
      </c>
      <c r="G14205" t="s">
        <v>98474</v>
      </c>
      <c r="I14205" t="s">
        <v>393398</v>
      </c>
      <c r="J14205" s="5">
        <v>44040</v>
      </c>
      <c r="K14205" s="5">
        <v>44405</v>
      </c>
      <c r="L14205" s="5">
        <v>44435</v>
      </c>
      <c r="M14205" t="s">
        <v>144179</v>
      </c>
      <c r="N14205" t="s">
        <v>99509</v>
      </c>
      <c r="O14205" t="s">
        <v>98477</v>
      </c>
      <c r="P14205">
        <v>13</v>
      </c>
      <c r="Q14205" t="s">
        <v>98478</v>
      </c>
      <c r="R14205" t="s">
        <v>115694</v>
      </c>
      <c r="S14205" t="s">
        <v>99196</v>
      </c>
      <c r="T14205" t="s">
        <v>111193</v>
      </c>
      <c r="U14205" t="s">
        <v>144180</v>
      </c>
      <c r="V14205" t="s">
        <v>144181</v>
      </c>
      <c r="W14205" t="s">
        <v>100730</v>
      </c>
      <c r="X14205" t="s">
        <v>144182</v>
      </c>
      <c r="Y14205" t="s">
        <v>144183</v>
      </c>
      <c r="Z14205" t="s">
        <v>98487</v>
      </c>
      <c r="AA14205" t="s">
        <v>98488</v>
      </c>
      <c r="AB14205" t="s">
        <v>484838</v>
      </c>
      <c r="AC14205" t="s">
        <v>98583</v>
      </c>
      <c r="AD14205">
        <v>259900</v>
      </c>
      <c r="AE14205" t="s">
        <v>395130</v>
      </c>
    </row>
    <row r="14206" spans="1:31">
      <c r="A14206">
        <v>23610928</v>
      </c>
      <c r="B14206">
        <v>76613939</v>
      </c>
      <c r="C14206">
        <v>6</v>
      </c>
      <c r="D14206" t="s">
        <v>144184</v>
      </c>
      <c r="E14206" t="s">
        <v>144185</v>
      </c>
      <c r="F14206" t="s">
        <v>98473</v>
      </c>
      <c r="G14206" t="s">
        <v>98494</v>
      </c>
      <c r="I14206" t="s">
        <v>393398</v>
      </c>
      <c r="J14206" s="5">
        <v>43986</v>
      </c>
      <c r="K14206" s="5">
        <v>44351</v>
      </c>
      <c r="L14206" s="5">
        <v>44381</v>
      </c>
      <c r="M14206" t="s">
        <v>144186</v>
      </c>
      <c r="N14206" t="s">
        <v>98526</v>
      </c>
      <c r="O14206" t="s">
        <v>98477</v>
      </c>
      <c r="P14206">
        <v>13</v>
      </c>
      <c r="Q14206" t="s">
        <v>98478</v>
      </c>
      <c r="R14206" t="s">
        <v>144187</v>
      </c>
      <c r="S14206" t="s">
        <v>144188</v>
      </c>
      <c r="T14206" t="s">
        <v>114716</v>
      </c>
      <c r="U14206" t="s">
        <v>144189</v>
      </c>
      <c r="V14206" t="s">
        <v>144190</v>
      </c>
      <c r="W14206" t="s">
        <v>100730</v>
      </c>
      <c r="X14206" t="s">
        <v>144191</v>
      </c>
      <c r="Y14206" t="s">
        <v>144192</v>
      </c>
      <c r="Z14206">
        <v>22698273</v>
      </c>
      <c r="AA14206" t="s">
        <v>98488</v>
      </c>
      <c r="AB14206" t="s">
        <v>484839</v>
      </c>
      <c r="AC14206" t="s">
        <v>98583</v>
      </c>
      <c r="AD14206">
        <v>433000</v>
      </c>
      <c r="AE14206" t="s">
        <v>393653</v>
      </c>
    </row>
    <row r="14207" spans="1:31">
      <c r="A14207">
        <v>23596080</v>
      </c>
      <c r="B14207">
        <v>76613781</v>
      </c>
      <c r="C14207">
        <v>11</v>
      </c>
      <c r="D14207" t="s">
        <v>144202</v>
      </c>
      <c r="E14207" t="s">
        <v>144203</v>
      </c>
      <c r="F14207" t="s">
        <v>98473</v>
      </c>
      <c r="G14207" t="s">
        <v>98494</v>
      </c>
      <c r="I14207" t="s">
        <v>393398</v>
      </c>
      <c r="J14207" s="5">
        <v>43866</v>
      </c>
      <c r="K14207" s="5">
        <v>44232</v>
      </c>
      <c r="L14207" s="5">
        <v>44262</v>
      </c>
      <c r="M14207" t="s">
        <v>144204</v>
      </c>
      <c r="N14207">
        <v>346</v>
      </c>
      <c r="O14207" t="s">
        <v>98661</v>
      </c>
      <c r="P14207">
        <v>13</v>
      </c>
      <c r="Q14207" t="s">
        <v>98478</v>
      </c>
      <c r="R14207" t="s">
        <v>98573</v>
      </c>
      <c r="S14207" t="s">
        <v>98574</v>
      </c>
      <c r="T14207" t="s">
        <v>98574</v>
      </c>
      <c r="U14207" t="s">
        <v>144205</v>
      </c>
      <c r="V14207" t="s">
        <v>144206</v>
      </c>
      <c r="W14207" t="s">
        <v>100730</v>
      </c>
      <c r="X14207" t="s">
        <v>144207</v>
      </c>
      <c r="Y14207" t="s">
        <v>102090</v>
      </c>
      <c r="Z14207" t="s">
        <v>98487</v>
      </c>
      <c r="AA14207" t="s">
        <v>98488</v>
      </c>
      <c r="AB14207" t="s">
        <v>484840</v>
      </c>
      <c r="AC14207" t="s">
        <v>98583</v>
      </c>
      <c r="AD14207">
        <v>433000</v>
      </c>
      <c r="AE14207" t="s">
        <v>393653</v>
      </c>
    </row>
    <row r="14208" spans="1:31">
      <c r="A14208">
        <v>23575972</v>
      </c>
      <c r="B14208">
        <v>76613573</v>
      </c>
      <c r="C14208">
        <v>19</v>
      </c>
      <c r="D14208" t="s">
        <v>144225</v>
      </c>
      <c r="E14208" t="s">
        <v>144226</v>
      </c>
      <c r="F14208" t="s">
        <v>98473</v>
      </c>
      <c r="G14208" t="s">
        <v>98494</v>
      </c>
      <c r="I14208" t="s">
        <v>393398</v>
      </c>
      <c r="J14208" s="5">
        <v>43858</v>
      </c>
      <c r="K14208" s="5">
        <v>44224</v>
      </c>
      <c r="L14208" s="5">
        <v>44254</v>
      </c>
      <c r="M14208" t="s">
        <v>144227</v>
      </c>
      <c r="N14208" t="s">
        <v>98490</v>
      </c>
      <c r="O14208" t="s">
        <v>101056</v>
      </c>
      <c r="P14208">
        <v>9</v>
      </c>
      <c r="Q14208" t="s">
        <v>98478</v>
      </c>
      <c r="R14208" t="s">
        <v>144228</v>
      </c>
      <c r="S14208" t="s">
        <v>144229</v>
      </c>
      <c r="T14208" t="s">
        <v>114208</v>
      </c>
      <c r="U14208" t="s">
        <v>144230</v>
      </c>
      <c r="V14208" t="s">
        <v>144231</v>
      </c>
      <c r="W14208" t="s">
        <v>98675</v>
      </c>
      <c r="X14208" t="s">
        <v>144232</v>
      </c>
      <c r="Y14208" t="s">
        <v>144233</v>
      </c>
      <c r="Z14208" t="s">
        <v>98487</v>
      </c>
      <c r="AA14208" t="s">
        <v>98488</v>
      </c>
      <c r="AB14208" t="s">
        <v>484841</v>
      </c>
      <c r="AC14208" t="s">
        <v>98583</v>
      </c>
      <c r="AD14208">
        <v>562900</v>
      </c>
      <c r="AE14208" t="s">
        <v>393606</v>
      </c>
    </row>
    <row r="14209" spans="1:31">
      <c r="A14209">
        <v>23604903</v>
      </c>
      <c r="B14209">
        <v>76613440</v>
      </c>
      <c r="C14209">
        <v>22</v>
      </c>
      <c r="D14209" t="s">
        <v>144251</v>
      </c>
      <c r="E14209" t="s">
        <v>144252</v>
      </c>
      <c r="F14209" t="s">
        <v>98473</v>
      </c>
      <c r="G14209" t="s">
        <v>98494</v>
      </c>
      <c r="I14209" t="s">
        <v>393398</v>
      </c>
      <c r="J14209" s="5">
        <v>44096</v>
      </c>
      <c r="K14209" s="5">
        <v>44461</v>
      </c>
      <c r="L14209" s="5">
        <v>44491</v>
      </c>
      <c r="M14209" t="s">
        <v>144253</v>
      </c>
      <c r="N14209" t="s">
        <v>98676</v>
      </c>
      <c r="O14209" t="s">
        <v>106566</v>
      </c>
      <c r="P14209">
        <v>2</v>
      </c>
      <c r="Q14209" t="s">
        <v>98478</v>
      </c>
      <c r="R14209" t="s">
        <v>144254</v>
      </c>
      <c r="S14209" t="s">
        <v>110307</v>
      </c>
      <c r="T14209" t="s">
        <v>144255</v>
      </c>
      <c r="U14209" t="s">
        <v>144256</v>
      </c>
      <c r="V14209" t="s">
        <v>144257</v>
      </c>
      <c r="W14209" t="s">
        <v>98675</v>
      </c>
      <c r="X14209" t="s">
        <v>144258</v>
      </c>
      <c r="Y14209" t="s">
        <v>144259</v>
      </c>
      <c r="Z14209" t="s">
        <v>98487</v>
      </c>
      <c r="AA14209" t="s">
        <v>98488</v>
      </c>
      <c r="AB14209" t="s">
        <v>484842</v>
      </c>
      <c r="AC14209" t="s">
        <v>98583</v>
      </c>
      <c r="AD14209">
        <v>492230</v>
      </c>
      <c r="AE14209" t="s">
        <v>406566</v>
      </c>
    </row>
    <row r="14210" spans="1:31">
      <c r="A14210">
        <v>23581142</v>
      </c>
      <c r="B14210">
        <v>76613178</v>
      </c>
      <c r="C14210">
        <v>1</v>
      </c>
      <c r="D14210" t="s">
        <v>144260</v>
      </c>
      <c r="E14210" t="s">
        <v>144261</v>
      </c>
      <c r="F14210" t="s">
        <v>98473</v>
      </c>
      <c r="G14210" t="s">
        <v>98474</v>
      </c>
      <c r="I14210" t="s">
        <v>393398</v>
      </c>
      <c r="J14210" s="5">
        <v>43948</v>
      </c>
      <c r="K14210" s="5">
        <v>44313</v>
      </c>
      <c r="L14210" s="5">
        <v>44343</v>
      </c>
      <c r="M14210" t="s">
        <v>144262</v>
      </c>
      <c r="N14210" t="s">
        <v>115054</v>
      </c>
      <c r="O14210" t="s">
        <v>115055</v>
      </c>
      <c r="P14210">
        <v>5</v>
      </c>
      <c r="Q14210" t="s">
        <v>98478</v>
      </c>
      <c r="R14210" t="s">
        <v>99915</v>
      </c>
      <c r="S14210" t="s">
        <v>108388</v>
      </c>
      <c r="T14210" t="s">
        <v>144263</v>
      </c>
      <c r="U14210" t="s">
        <v>144264</v>
      </c>
      <c r="V14210" t="s">
        <v>144265</v>
      </c>
      <c r="W14210" t="s">
        <v>98675</v>
      </c>
      <c r="X14210" t="s">
        <v>144266</v>
      </c>
      <c r="Y14210" t="s">
        <v>144267</v>
      </c>
      <c r="Z14210" t="s">
        <v>98487</v>
      </c>
      <c r="AA14210" t="s">
        <v>98488</v>
      </c>
      <c r="AB14210" t="s">
        <v>484843</v>
      </c>
      <c r="AC14210" t="s">
        <v>144268</v>
      </c>
      <c r="AD14210">
        <v>433000</v>
      </c>
      <c r="AE14210" t="s">
        <v>393653</v>
      </c>
    </row>
    <row r="14211" spans="1:31">
      <c r="A14211">
        <v>23614016</v>
      </c>
      <c r="B14211">
        <v>76613085</v>
      </c>
      <c r="C14211">
        <v>6</v>
      </c>
      <c r="D14211" t="s">
        <v>144292</v>
      </c>
      <c r="E14211" t="s">
        <v>144293</v>
      </c>
      <c r="F14211" t="s">
        <v>98473</v>
      </c>
      <c r="G14211" t="s">
        <v>98494</v>
      </c>
      <c r="I14211" t="s">
        <v>393398</v>
      </c>
      <c r="J14211" s="5">
        <v>43896</v>
      </c>
      <c r="K14211" s="5">
        <v>44261</v>
      </c>
      <c r="L14211" s="5">
        <v>44291</v>
      </c>
      <c r="M14211" t="s">
        <v>144294</v>
      </c>
      <c r="N14211" t="s">
        <v>98709</v>
      </c>
      <c r="O14211" t="s">
        <v>98608</v>
      </c>
      <c r="P14211">
        <v>13</v>
      </c>
      <c r="Q14211" t="s">
        <v>98478</v>
      </c>
      <c r="R14211" t="s">
        <v>106462</v>
      </c>
      <c r="S14211" t="s">
        <v>144295</v>
      </c>
      <c r="T14211" t="s">
        <v>98743</v>
      </c>
      <c r="U14211" t="s">
        <v>144296</v>
      </c>
      <c r="V14211" t="s">
        <v>144297</v>
      </c>
      <c r="W14211" t="s">
        <v>98675</v>
      </c>
      <c r="X14211" t="s">
        <v>144298</v>
      </c>
      <c r="Y14211" t="s">
        <v>144299</v>
      </c>
      <c r="Z14211" t="s">
        <v>98487</v>
      </c>
      <c r="AA14211" t="s">
        <v>98488</v>
      </c>
      <c r="AB14211" t="s">
        <v>484844</v>
      </c>
      <c r="AC14211" t="s">
        <v>98583</v>
      </c>
      <c r="AD14211">
        <v>475201</v>
      </c>
      <c r="AE14211" t="s">
        <v>393710</v>
      </c>
    </row>
    <row r="14212" spans="1:31">
      <c r="A14212">
        <v>23584027</v>
      </c>
      <c r="B14212">
        <v>76613067</v>
      </c>
      <c r="C14212">
        <v>7</v>
      </c>
      <c r="D14212" t="s">
        <v>144300</v>
      </c>
      <c r="E14212" t="s">
        <v>144301</v>
      </c>
      <c r="F14212" t="s">
        <v>98473</v>
      </c>
      <c r="G14212" t="s">
        <v>98474</v>
      </c>
      <c r="I14212" t="s">
        <v>393398</v>
      </c>
      <c r="J14212" s="5">
        <v>44020</v>
      </c>
      <c r="K14212" s="5">
        <v>44385</v>
      </c>
      <c r="L14212" s="5">
        <v>44415</v>
      </c>
      <c r="M14212" t="s">
        <v>137898</v>
      </c>
      <c r="N14212" t="s">
        <v>99813</v>
      </c>
      <c r="O14212" t="s">
        <v>101033</v>
      </c>
      <c r="P14212">
        <v>8</v>
      </c>
      <c r="Q14212" t="s">
        <v>98478</v>
      </c>
      <c r="R14212" t="s">
        <v>144302</v>
      </c>
      <c r="S14212" t="s">
        <v>144303</v>
      </c>
      <c r="T14212" t="s">
        <v>99216</v>
      </c>
      <c r="U14212" t="s">
        <v>144304</v>
      </c>
      <c r="V14212" t="s">
        <v>144305</v>
      </c>
      <c r="W14212" t="s">
        <v>98569</v>
      </c>
      <c r="X14212" t="s">
        <v>144306</v>
      </c>
      <c r="Y14212" t="s">
        <v>144307</v>
      </c>
      <c r="Z14212" t="s">
        <v>98487</v>
      </c>
      <c r="AA14212" t="s">
        <v>98488</v>
      </c>
      <c r="AB14212" t="s">
        <v>484845</v>
      </c>
      <c r="AC14212" t="s">
        <v>98583</v>
      </c>
      <c r="AD14212">
        <v>152000</v>
      </c>
      <c r="AE14212" t="s">
        <v>484846</v>
      </c>
    </row>
    <row r="14213" spans="1:31">
      <c r="A14213">
        <v>23610929</v>
      </c>
      <c r="B14213">
        <v>76613017</v>
      </c>
      <c r="C14213">
        <v>10</v>
      </c>
      <c r="D14213" t="s">
        <v>484847</v>
      </c>
      <c r="E14213" t="s">
        <v>484848</v>
      </c>
      <c r="F14213" t="s">
        <v>98473</v>
      </c>
      <c r="G14213" t="s">
        <v>1177</v>
      </c>
      <c r="I14213" t="s">
        <v>393398</v>
      </c>
      <c r="J14213" s="5">
        <v>43924</v>
      </c>
      <c r="K14213" s="5">
        <v>44289</v>
      </c>
      <c r="L14213" s="5">
        <v>44319</v>
      </c>
      <c r="M14213" t="s">
        <v>484849</v>
      </c>
      <c r="N14213" t="s">
        <v>99338</v>
      </c>
      <c r="O14213" t="s">
        <v>101335</v>
      </c>
      <c r="P14213">
        <v>8</v>
      </c>
      <c r="Q14213" t="s">
        <v>98478</v>
      </c>
      <c r="R14213" t="s">
        <v>484850</v>
      </c>
      <c r="S14213" t="s">
        <v>144317</v>
      </c>
      <c r="T14213" t="s">
        <v>484851</v>
      </c>
      <c r="U14213" t="s">
        <v>484852</v>
      </c>
      <c r="V14213" t="s">
        <v>484853</v>
      </c>
      <c r="W14213" t="s">
        <v>98569</v>
      </c>
      <c r="X14213" t="s">
        <v>484854</v>
      </c>
      <c r="Y14213" t="s">
        <v>484855</v>
      </c>
      <c r="Z14213" t="s">
        <v>98487</v>
      </c>
      <c r="AA14213" t="s">
        <v>98488</v>
      </c>
      <c r="AB14213" t="s">
        <v>484856</v>
      </c>
      <c r="AC14213" t="s">
        <v>98583</v>
      </c>
      <c r="AD14213">
        <v>453000</v>
      </c>
      <c r="AE14213" t="s">
        <v>393763</v>
      </c>
    </row>
    <row r="14214" spans="1:31">
      <c r="A14214">
        <v>23598998</v>
      </c>
      <c r="B14214">
        <v>76612866</v>
      </c>
      <c r="C14214">
        <v>15</v>
      </c>
      <c r="D14214" t="s">
        <v>144325</v>
      </c>
      <c r="E14214" t="s">
        <v>144326</v>
      </c>
      <c r="F14214" t="s">
        <v>98473</v>
      </c>
      <c r="G14214" t="s">
        <v>98474</v>
      </c>
      <c r="I14214" t="s">
        <v>393398</v>
      </c>
      <c r="J14214" s="5">
        <v>44036</v>
      </c>
      <c r="K14214" s="5">
        <v>44401</v>
      </c>
      <c r="L14214" s="5">
        <v>44431</v>
      </c>
      <c r="M14214" t="s">
        <v>144327</v>
      </c>
      <c r="N14214" t="s">
        <v>98563</v>
      </c>
      <c r="O14214" t="s">
        <v>98661</v>
      </c>
      <c r="P14214">
        <v>13</v>
      </c>
      <c r="Q14214" t="s">
        <v>98478</v>
      </c>
      <c r="R14214" t="s">
        <v>103875</v>
      </c>
      <c r="S14214" t="s">
        <v>105039</v>
      </c>
      <c r="T14214" t="s">
        <v>123438</v>
      </c>
      <c r="U14214" t="s">
        <v>144328</v>
      </c>
      <c r="V14214" t="s">
        <v>144329</v>
      </c>
      <c r="W14214" t="s">
        <v>100730</v>
      </c>
      <c r="X14214" t="s">
        <v>144330</v>
      </c>
      <c r="Y14214" t="s">
        <v>144331</v>
      </c>
      <c r="Z14214" t="s">
        <v>98487</v>
      </c>
      <c r="AA14214" t="s">
        <v>98488</v>
      </c>
      <c r="AB14214" t="s">
        <v>484857</v>
      </c>
      <c r="AC14214" t="s">
        <v>144332</v>
      </c>
      <c r="AD14214">
        <v>869091</v>
      </c>
      <c r="AE14214" t="s">
        <v>394001</v>
      </c>
    </row>
    <row r="14215" spans="1:31">
      <c r="A14215">
        <v>23569823</v>
      </c>
      <c r="B14215">
        <v>76612780</v>
      </c>
      <c r="C14215">
        <v>23</v>
      </c>
      <c r="D14215" t="s">
        <v>484858</v>
      </c>
      <c r="E14215" t="s">
        <v>484859</v>
      </c>
      <c r="F14215" t="s">
        <v>98473</v>
      </c>
      <c r="G14215" t="s">
        <v>1177</v>
      </c>
      <c r="I14215" t="s">
        <v>393398</v>
      </c>
      <c r="J14215" s="5">
        <v>43950</v>
      </c>
      <c r="K14215" s="5">
        <v>44315</v>
      </c>
      <c r="L14215" s="5">
        <v>44345</v>
      </c>
      <c r="M14215" t="s">
        <v>484860</v>
      </c>
      <c r="N14215" t="s">
        <v>99544</v>
      </c>
      <c r="O14215" t="s">
        <v>99545</v>
      </c>
      <c r="P14215">
        <v>13</v>
      </c>
      <c r="Q14215" t="s">
        <v>98478</v>
      </c>
      <c r="R14215" t="s">
        <v>98599</v>
      </c>
      <c r="S14215" t="s">
        <v>108943</v>
      </c>
      <c r="T14215" t="s">
        <v>99675</v>
      </c>
      <c r="U14215" t="s">
        <v>108944</v>
      </c>
      <c r="V14215" t="s">
        <v>484861</v>
      </c>
      <c r="W14215" t="s">
        <v>98569</v>
      </c>
      <c r="X14215" t="s">
        <v>484862</v>
      </c>
      <c r="Y14215" t="s">
        <v>108945</v>
      </c>
      <c r="Z14215" t="s">
        <v>484863</v>
      </c>
      <c r="AA14215" t="s">
        <v>98488</v>
      </c>
      <c r="AB14215" t="s">
        <v>484864</v>
      </c>
      <c r="AC14215" t="s">
        <v>98583</v>
      </c>
      <c r="AD14215">
        <v>13000</v>
      </c>
      <c r="AE14215" t="s">
        <v>402003</v>
      </c>
    </row>
    <row r="14216" spans="1:31">
      <c r="A14216">
        <v>23614020</v>
      </c>
      <c r="B14216">
        <v>76612124</v>
      </c>
      <c r="C14216">
        <v>22</v>
      </c>
      <c r="D14216" t="s">
        <v>484865</v>
      </c>
      <c r="E14216" t="s">
        <v>484866</v>
      </c>
      <c r="F14216" t="s">
        <v>98473</v>
      </c>
      <c r="G14216" t="s">
        <v>98494</v>
      </c>
      <c r="I14216" t="s">
        <v>393398</v>
      </c>
      <c r="J14216" s="5">
        <v>43955</v>
      </c>
      <c r="K14216" s="5">
        <v>44320</v>
      </c>
      <c r="L14216" s="5">
        <v>44350</v>
      </c>
      <c r="M14216" t="s">
        <v>484867</v>
      </c>
      <c r="N14216" t="s">
        <v>98519</v>
      </c>
      <c r="O14216" t="s">
        <v>98477</v>
      </c>
      <c r="P14216">
        <v>13</v>
      </c>
      <c r="Q14216" t="s">
        <v>98478</v>
      </c>
      <c r="R14216" t="s">
        <v>99937</v>
      </c>
      <c r="S14216" t="s">
        <v>111861</v>
      </c>
      <c r="T14216" t="s">
        <v>98994</v>
      </c>
      <c r="U14216" t="s">
        <v>144365</v>
      </c>
      <c r="V14216" t="s">
        <v>484868</v>
      </c>
      <c r="W14216" t="s">
        <v>98675</v>
      </c>
      <c r="X14216" t="s">
        <v>484869</v>
      </c>
      <c r="Y14216" t="s">
        <v>484870</v>
      </c>
      <c r="Z14216" t="s">
        <v>98487</v>
      </c>
      <c r="AA14216" t="s">
        <v>98488</v>
      </c>
      <c r="AB14216" t="s">
        <v>484871</v>
      </c>
      <c r="AC14216" t="s">
        <v>98583</v>
      </c>
      <c r="AD14216">
        <v>801001</v>
      </c>
      <c r="AE14216" t="s">
        <v>395633</v>
      </c>
    </row>
    <row r="14217" spans="1:31">
      <c r="A14217">
        <v>23573694</v>
      </c>
      <c r="B14217">
        <v>76612091</v>
      </c>
      <c r="C14217">
        <v>1</v>
      </c>
      <c r="D14217" t="s">
        <v>484872</v>
      </c>
      <c r="E14217" t="s">
        <v>484873</v>
      </c>
      <c r="F14217" t="s">
        <v>98473</v>
      </c>
      <c r="G14217" t="s">
        <v>98474</v>
      </c>
      <c r="I14217" t="s">
        <v>393398</v>
      </c>
      <c r="J14217" s="5">
        <v>43893</v>
      </c>
      <c r="K14217" s="5">
        <v>44258</v>
      </c>
      <c r="L14217" s="5">
        <v>44288</v>
      </c>
      <c r="M14217" t="s">
        <v>484874</v>
      </c>
      <c r="N14217" t="s">
        <v>98490</v>
      </c>
      <c r="O14217" t="s">
        <v>101056</v>
      </c>
      <c r="P14217">
        <v>9</v>
      </c>
      <c r="Q14217" t="s">
        <v>98478</v>
      </c>
      <c r="R14217" t="s">
        <v>484875</v>
      </c>
      <c r="S14217" t="s">
        <v>113204</v>
      </c>
      <c r="T14217" t="s">
        <v>101895</v>
      </c>
      <c r="U14217" t="s">
        <v>484876</v>
      </c>
      <c r="V14217" t="s">
        <v>484877</v>
      </c>
      <c r="W14217" t="s">
        <v>98675</v>
      </c>
      <c r="X14217" t="s">
        <v>484878</v>
      </c>
      <c r="Y14217" t="s">
        <v>484879</v>
      </c>
      <c r="Z14217" t="s">
        <v>98487</v>
      </c>
      <c r="AA14217" t="s">
        <v>98488</v>
      </c>
      <c r="AB14217" t="s">
        <v>484880</v>
      </c>
      <c r="AC14217" t="s">
        <v>98583</v>
      </c>
      <c r="AD14217">
        <v>471990</v>
      </c>
      <c r="AE14217" t="s">
        <v>393629</v>
      </c>
    </row>
    <row r="14218" spans="1:31">
      <c r="A14218">
        <v>23614024</v>
      </c>
      <c r="B14218">
        <v>76611249</v>
      </c>
      <c r="C14218">
        <v>13</v>
      </c>
      <c r="D14218" t="s">
        <v>144372</v>
      </c>
      <c r="E14218" t="s">
        <v>144373</v>
      </c>
      <c r="F14218" t="s">
        <v>98473</v>
      </c>
      <c r="G14218" t="s">
        <v>98494</v>
      </c>
      <c r="I14218" t="s">
        <v>393398</v>
      </c>
      <c r="J14218" s="5">
        <v>44046</v>
      </c>
      <c r="K14218" s="5">
        <v>44411</v>
      </c>
      <c r="L14218" s="5">
        <v>44441</v>
      </c>
      <c r="M14218" t="s">
        <v>144374</v>
      </c>
      <c r="N14218" t="s">
        <v>128598</v>
      </c>
      <c r="O14218" t="s">
        <v>144375</v>
      </c>
      <c r="P14218">
        <v>14</v>
      </c>
      <c r="Q14218" t="s">
        <v>98478</v>
      </c>
      <c r="R14218" t="s">
        <v>98809</v>
      </c>
      <c r="S14218" t="s">
        <v>106388</v>
      </c>
      <c r="T14218" t="s">
        <v>144376</v>
      </c>
      <c r="U14218" t="s">
        <v>144377</v>
      </c>
      <c r="V14218" t="s">
        <v>144378</v>
      </c>
      <c r="W14218" t="s">
        <v>98569</v>
      </c>
      <c r="X14218" t="s">
        <v>144379</v>
      </c>
      <c r="Y14218" t="s">
        <v>144380</v>
      </c>
      <c r="Z14218" t="s">
        <v>98487</v>
      </c>
      <c r="AA14218" t="s">
        <v>98488</v>
      </c>
      <c r="AB14218" t="s">
        <v>484881</v>
      </c>
      <c r="AC14218" t="s">
        <v>98583</v>
      </c>
      <c r="AD14218">
        <v>432900</v>
      </c>
      <c r="AE14218" t="s">
        <v>394811</v>
      </c>
    </row>
    <row r="14219" spans="1:31">
      <c r="A14219">
        <v>23623934</v>
      </c>
      <c r="B14219">
        <v>76611164</v>
      </c>
      <c r="C14219">
        <v>18</v>
      </c>
      <c r="D14219" t="s">
        <v>144398</v>
      </c>
      <c r="E14219" t="s">
        <v>144399</v>
      </c>
      <c r="F14219" t="s">
        <v>98473</v>
      </c>
      <c r="G14219" t="s">
        <v>98474</v>
      </c>
      <c r="I14219" t="s">
        <v>393398</v>
      </c>
      <c r="J14219" s="5">
        <v>43743</v>
      </c>
      <c r="K14219" s="5">
        <v>44109</v>
      </c>
      <c r="L14219" s="5">
        <v>44139</v>
      </c>
      <c r="M14219" t="s">
        <v>144400</v>
      </c>
      <c r="N14219" t="s">
        <v>143288</v>
      </c>
      <c r="O14219" t="s">
        <v>122877</v>
      </c>
      <c r="P14219">
        <v>9</v>
      </c>
      <c r="Q14219" t="s">
        <v>98478</v>
      </c>
      <c r="R14219" t="s">
        <v>98628</v>
      </c>
      <c r="S14219" t="s">
        <v>100355</v>
      </c>
      <c r="T14219" t="s">
        <v>144401</v>
      </c>
      <c r="U14219" t="s">
        <v>144398</v>
      </c>
      <c r="V14219" t="s">
        <v>144402</v>
      </c>
      <c r="W14219" t="s">
        <v>98675</v>
      </c>
      <c r="X14219" t="s">
        <v>144403</v>
      </c>
      <c r="Y14219" t="s">
        <v>144404</v>
      </c>
      <c r="Z14219" t="s">
        <v>98487</v>
      </c>
      <c r="AA14219" t="s">
        <v>98488</v>
      </c>
      <c r="AB14219" t="s">
        <v>484882</v>
      </c>
      <c r="AC14219" t="s">
        <v>144405</v>
      </c>
      <c r="AD14219">
        <v>749001</v>
      </c>
      <c r="AE14219" t="s">
        <v>396336</v>
      </c>
    </row>
    <row r="14220" spans="1:31">
      <c r="A14220">
        <v>23625498</v>
      </c>
      <c r="B14220">
        <v>76610877</v>
      </c>
      <c r="C14220">
        <v>1</v>
      </c>
      <c r="D14220" t="s">
        <v>144406</v>
      </c>
      <c r="E14220" t="s">
        <v>144407</v>
      </c>
      <c r="F14220" t="s">
        <v>98473</v>
      </c>
      <c r="G14220" t="s">
        <v>98474</v>
      </c>
      <c r="I14220" t="s">
        <v>393398</v>
      </c>
      <c r="J14220" s="5">
        <v>43937</v>
      </c>
      <c r="K14220" s="5">
        <v>44302</v>
      </c>
      <c r="L14220" s="5">
        <v>44332</v>
      </c>
      <c r="M14220" t="s">
        <v>144408</v>
      </c>
      <c r="N14220">
        <v>298</v>
      </c>
      <c r="O14220" t="s">
        <v>98608</v>
      </c>
      <c r="P14220">
        <v>13</v>
      </c>
      <c r="Q14220" t="s">
        <v>98478</v>
      </c>
      <c r="R14220" t="s">
        <v>100165</v>
      </c>
      <c r="S14220" t="s">
        <v>98497</v>
      </c>
      <c r="T14220" t="s">
        <v>107616</v>
      </c>
      <c r="U14220" t="s">
        <v>144409</v>
      </c>
      <c r="V14220" t="s">
        <v>144410</v>
      </c>
      <c r="W14220" t="s">
        <v>98675</v>
      </c>
      <c r="X14220" t="s">
        <v>144411</v>
      </c>
      <c r="Y14220" t="s">
        <v>144412</v>
      </c>
      <c r="Z14220" t="s">
        <v>98487</v>
      </c>
      <c r="AA14220" t="s">
        <v>98488</v>
      </c>
      <c r="AB14220" t="s">
        <v>484883</v>
      </c>
      <c r="AC14220" t="s">
        <v>98583</v>
      </c>
      <c r="AD14220">
        <v>475901</v>
      </c>
      <c r="AE14220" t="s">
        <v>395331</v>
      </c>
    </row>
    <row r="14221" spans="1:31">
      <c r="A14221">
        <v>23629529</v>
      </c>
      <c r="B14221">
        <v>76610713</v>
      </c>
      <c r="C14221">
        <v>6</v>
      </c>
      <c r="D14221" t="s">
        <v>144421</v>
      </c>
      <c r="E14221" t="s">
        <v>144422</v>
      </c>
      <c r="F14221" t="s">
        <v>98473</v>
      </c>
      <c r="G14221" t="s">
        <v>98474</v>
      </c>
      <c r="H14221" t="s">
        <v>98473</v>
      </c>
      <c r="I14221" t="s">
        <v>393398</v>
      </c>
      <c r="J14221" s="5">
        <v>43733</v>
      </c>
      <c r="K14221" s="5">
        <v>44099</v>
      </c>
      <c r="L14221" s="5">
        <v>44129</v>
      </c>
      <c r="M14221" t="s">
        <v>144423</v>
      </c>
      <c r="N14221" t="s">
        <v>98607</v>
      </c>
      <c r="O14221" t="s">
        <v>98477</v>
      </c>
      <c r="P14221">
        <v>13</v>
      </c>
      <c r="Q14221" t="s">
        <v>98478</v>
      </c>
      <c r="R14221" t="s">
        <v>132955</v>
      </c>
      <c r="S14221" t="s">
        <v>106561</v>
      </c>
      <c r="T14221" t="s">
        <v>99707</v>
      </c>
      <c r="U14221" t="s">
        <v>144424</v>
      </c>
      <c r="V14221" t="s">
        <v>144425</v>
      </c>
      <c r="W14221" t="s">
        <v>98569</v>
      </c>
      <c r="X14221" t="s">
        <v>144426</v>
      </c>
      <c r="Y14221" t="s">
        <v>144427</v>
      </c>
      <c r="Z14221" t="s">
        <v>98487</v>
      </c>
      <c r="AA14221" t="s">
        <v>98488</v>
      </c>
      <c r="AB14221" t="s">
        <v>484884</v>
      </c>
      <c r="AC14221" t="s">
        <v>144428</v>
      </c>
      <c r="AD14221">
        <v>869091</v>
      </c>
      <c r="AE14221" t="s">
        <v>394001</v>
      </c>
    </row>
    <row r="14222" spans="1:31">
      <c r="A14222">
        <v>23610932</v>
      </c>
      <c r="B14222">
        <v>76610125</v>
      </c>
      <c r="C14222">
        <v>3</v>
      </c>
      <c r="D14222" t="s">
        <v>484885</v>
      </c>
      <c r="E14222" t="s">
        <v>484886</v>
      </c>
      <c r="F14222" t="s">
        <v>98473</v>
      </c>
      <c r="G14222" t="s">
        <v>98494</v>
      </c>
      <c r="I14222" t="s">
        <v>393398</v>
      </c>
      <c r="J14222" s="5">
        <v>43914</v>
      </c>
      <c r="K14222" s="5">
        <v>44279</v>
      </c>
      <c r="L14222" s="5">
        <v>44309</v>
      </c>
      <c r="M14222" t="s">
        <v>484887</v>
      </c>
      <c r="N14222" t="s">
        <v>98476</v>
      </c>
      <c r="O14222" t="s">
        <v>98477</v>
      </c>
      <c r="P14222">
        <v>13</v>
      </c>
      <c r="Q14222" t="s">
        <v>98478</v>
      </c>
      <c r="R14222" t="s">
        <v>98937</v>
      </c>
      <c r="S14222" t="s">
        <v>99056</v>
      </c>
      <c r="T14222" t="s">
        <v>98577</v>
      </c>
      <c r="U14222" t="s">
        <v>484888</v>
      </c>
      <c r="V14222" t="s">
        <v>484889</v>
      </c>
      <c r="W14222" t="s">
        <v>98569</v>
      </c>
      <c r="X14222" t="s">
        <v>484890</v>
      </c>
      <c r="Y14222" t="s">
        <v>484891</v>
      </c>
      <c r="Z14222" t="s">
        <v>98487</v>
      </c>
      <c r="AA14222" t="s">
        <v>98488</v>
      </c>
      <c r="AB14222" t="s">
        <v>484892</v>
      </c>
      <c r="AC14222" t="s">
        <v>98583</v>
      </c>
      <c r="AD14222">
        <v>429000</v>
      </c>
      <c r="AE14222" t="s">
        <v>394492</v>
      </c>
    </row>
    <row r="14223" spans="1:31">
      <c r="A14223">
        <v>23619606</v>
      </c>
      <c r="B14223">
        <v>76609270</v>
      </c>
      <c r="C14223">
        <v>1</v>
      </c>
      <c r="D14223" t="s">
        <v>144519</v>
      </c>
      <c r="E14223" t="s">
        <v>144520</v>
      </c>
      <c r="F14223" t="s">
        <v>98473</v>
      </c>
      <c r="G14223" t="s">
        <v>98494</v>
      </c>
      <c r="I14223" t="s">
        <v>393398</v>
      </c>
      <c r="J14223" s="5">
        <v>44016</v>
      </c>
      <c r="K14223" s="5">
        <v>44381</v>
      </c>
      <c r="L14223" s="5">
        <v>44412</v>
      </c>
      <c r="M14223" t="s">
        <v>144521</v>
      </c>
      <c r="N14223" t="s">
        <v>98757</v>
      </c>
      <c r="O14223" t="s">
        <v>100315</v>
      </c>
      <c r="P14223">
        <v>12</v>
      </c>
      <c r="Q14223" t="s">
        <v>98478</v>
      </c>
      <c r="R14223" t="s">
        <v>105772</v>
      </c>
      <c r="S14223" t="s">
        <v>100317</v>
      </c>
      <c r="T14223" t="s">
        <v>111012</v>
      </c>
      <c r="U14223" t="s">
        <v>144522</v>
      </c>
      <c r="V14223" t="s">
        <v>144523</v>
      </c>
      <c r="W14223" t="s">
        <v>98569</v>
      </c>
      <c r="X14223" t="s">
        <v>144524</v>
      </c>
      <c r="Y14223" t="s">
        <v>144525</v>
      </c>
      <c r="Z14223" t="s">
        <v>98487</v>
      </c>
      <c r="AA14223" t="s">
        <v>98488</v>
      </c>
      <c r="AB14223" t="s">
        <v>484893</v>
      </c>
      <c r="AC14223" t="s">
        <v>98583</v>
      </c>
      <c r="AD14223">
        <v>773002</v>
      </c>
      <c r="AE14223" t="s">
        <v>396581</v>
      </c>
    </row>
    <row r="14224" spans="1:31">
      <c r="A14224">
        <v>23627631</v>
      </c>
      <c r="B14224">
        <v>76608775</v>
      </c>
      <c r="C14224">
        <v>13</v>
      </c>
      <c r="D14224" t="s">
        <v>144545</v>
      </c>
      <c r="E14224" t="s">
        <v>144546</v>
      </c>
      <c r="F14224" t="s">
        <v>98473</v>
      </c>
      <c r="G14224" t="s">
        <v>98494</v>
      </c>
      <c r="I14224" t="s">
        <v>393398</v>
      </c>
      <c r="J14224" s="5">
        <v>43950</v>
      </c>
      <c r="K14224" s="5">
        <v>44315</v>
      </c>
      <c r="L14224" s="5">
        <v>44345</v>
      </c>
      <c r="M14224" t="s">
        <v>144547</v>
      </c>
      <c r="N14224" t="s">
        <v>129474</v>
      </c>
      <c r="O14224" t="s">
        <v>129475</v>
      </c>
      <c r="P14224">
        <v>16</v>
      </c>
      <c r="Q14224" t="s">
        <v>98478</v>
      </c>
      <c r="R14224" t="s">
        <v>144548</v>
      </c>
      <c r="S14224" t="s">
        <v>104953</v>
      </c>
      <c r="T14224" t="s">
        <v>99169</v>
      </c>
      <c r="U14224" t="s">
        <v>144549</v>
      </c>
      <c r="V14224" t="s">
        <v>144550</v>
      </c>
      <c r="W14224" t="s">
        <v>98569</v>
      </c>
      <c r="X14224" t="s">
        <v>144551</v>
      </c>
      <c r="Y14224" t="s">
        <v>144552</v>
      </c>
      <c r="Z14224">
        <v>422507420</v>
      </c>
      <c r="AA14224" t="s">
        <v>98488</v>
      </c>
      <c r="AB14224" t="s">
        <v>484894</v>
      </c>
      <c r="AC14224" t="s">
        <v>144553</v>
      </c>
      <c r="AD14224">
        <v>464903</v>
      </c>
      <c r="AE14224" t="s">
        <v>395402</v>
      </c>
    </row>
    <row r="14225" spans="1:31">
      <c r="A14225">
        <v>23619610</v>
      </c>
      <c r="B14225">
        <v>76608080</v>
      </c>
      <c r="C14225">
        <v>9</v>
      </c>
      <c r="D14225" t="s">
        <v>144609</v>
      </c>
      <c r="E14225" t="s">
        <v>144610</v>
      </c>
      <c r="F14225" t="s">
        <v>98473</v>
      </c>
      <c r="G14225" t="s">
        <v>98494</v>
      </c>
      <c r="I14225" t="s">
        <v>393398</v>
      </c>
      <c r="J14225" s="5">
        <v>43859</v>
      </c>
      <c r="K14225" s="5">
        <v>44225</v>
      </c>
      <c r="L14225" s="5">
        <v>44255</v>
      </c>
      <c r="M14225" t="s">
        <v>144611</v>
      </c>
      <c r="N14225" t="s">
        <v>98490</v>
      </c>
      <c r="O14225" t="s">
        <v>98491</v>
      </c>
      <c r="P14225">
        <v>9</v>
      </c>
      <c r="Q14225" t="s">
        <v>98478</v>
      </c>
      <c r="R14225" t="s">
        <v>108674</v>
      </c>
      <c r="S14225" t="s">
        <v>144612</v>
      </c>
      <c r="T14225" t="s">
        <v>144613</v>
      </c>
      <c r="U14225" t="s">
        <v>144614</v>
      </c>
      <c r="V14225" t="s">
        <v>144615</v>
      </c>
      <c r="W14225" t="s">
        <v>98675</v>
      </c>
      <c r="X14225" t="s">
        <v>144616</v>
      </c>
      <c r="Y14225" t="s">
        <v>144617</v>
      </c>
      <c r="Z14225" t="s">
        <v>484895</v>
      </c>
      <c r="AA14225" t="s">
        <v>98488</v>
      </c>
      <c r="AB14225" t="s">
        <v>484896</v>
      </c>
      <c r="AC14225" t="s">
        <v>98583</v>
      </c>
      <c r="AD14225">
        <v>801001</v>
      </c>
      <c r="AE14225" t="s">
        <v>395633</v>
      </c>
    </row>
    <row r="14226" spans="1:31">
      <c r="A14226">
        <v>23607879</v>
      </c>
      <c r="B14226">
        <v>76607227</v>
      </c>
      <c r="C14226">
        <v>4</v>
      </c>
      <c r="D14226" t="s">
        <v>144657</v>
      </c>
      <c r="E14226" t="s">
        <v>144658</v>
      </c>
      <c r="F14226" t="s">
        <v>98473</v>
      </c>
      <c r="G14226" t="s">
        <v>98494</v>
      </c>
      <c r="I14226" t="s">
        <v>393398</v>
      </c>
      <c r="J14226" s="5">
        <v>43830</v>
      </c>
      <c r="K14226" s="5">
        <v>44196</v>
      </c>
      <c r="L14226" s="5">
        <v>44226</v>
      </c>
      <c r="M14226" t="s">
        <v>144659</v>
      </c>
      <c r="N14226" t="s">
        <v>132392</v>
      </c>
      <c r="O14226" t="s">
        <v>144660</v>
      </c>
      <c r="P14226">
        <v>5</v>
      </c>
      <c r="Q14226" t="s">
        <v>98478</v>
      </c>
      <c r="R14226" t="s">
        <v>144661</v>
      </c>
      <c r="S14226" t="s">
        <v>144662</v>
      </c>
      <c r="T14226" t="s">
        <v>101989</v>
      </c>
      <c r="U14226" t="s">
        <v>144663</v>
      </c>
      <c r="V14226" t="s">
        <v>144664</v>
      </c>
      <c r="W14226" t="s">
        <v>98675</v>
      </c>
      <c r="X14226" t="s">
        <v>144665</v>
      </c>
      <c r="Y14226" t="s">
        <v>144666</v>
      </c>
      <c r="Z14226" t="s">
        <v>98487</v>
      </c>
      <c r="AA14226" t="s">
        <v>98488</v>
      </c>
      <c r="AB14226" t="s">
        <v>484897</v>
      </c>
      <c r="AC14226" t="s">
        <v>98583</v>
      </c>
      <c r="AD14226">
        <v>431200</v>
      </c>
      <c r="AE14226" t="s">
        <v>394399</v>
      </c>
    </row>
    <row r="14227" spans="1:31">
      <c r="A14227">
        <v>23587137</v>
      </c>
      <c r="B14227">
        <v>76607207</v>
      </c>
      <c r="C14227">
        <v>6</v>
      </c>
      <c r="D14227" t="s">
        <v>144667</v>
      </c>
      <c r="E14227" t="s">
        <v>144668</v>
      </c>
      <c r="F14227" t="s">
        <v>98473</v>
      </c>
      <c r="G14227" t="s">
        <v>98494</v>
      </c>
      <c r="I14227" t="s">
        <v>393398</v>
      </c>
      <c r="J14227" s="5">
        <v>43980</v>
      </c>
      <c r="K14227" s="5">
        <v>44345</v>
      </c>
      <c r="L14227" s="5">
        <v>44376</v>
      </c>
      <c r="M14227" t="s">
        <v>144669</v>
      </c>
      <c r="N14227">
        <v>317</v>
      </c>
      <c r="O14227" t="s">
        <v>99545</v>
      </c>
      <c r="P14227">
        <v>13</v>
      </c>
      <c r="Q14227" t="s">
        <v>98478</v>
      </c>
      <c r="R14227" t="s">
        <v>144670</v>
      </c>
      <c r="S14227" t="s">
        <v>144671</v>
      </c>
      <c r="T14227" t="s">
        <v>144672</v>
      </c>
      <c r="U14227" t="s">
        <v>144673</v>
      </c>
      <c r="V14227" t="s">
        <v>144674</v>
      </c>
      <c r="W14227" t="s">
        <v>98569</v>
      </c>
      <c r="X14227" t="s">
        <v>144675</v>
      </c>
      <c r="Y14227" t="s">
        <v>144676</v>
      </c>
      <c r="Z14227" t="s">
        <v>98487</v>
      </c>
      <c r="AA14227" t="s">
        <v>98488</v>
      </c>
      <c r="AB14227" t="s">
        <v>484898</v>
      </c>
      <c r="AC14227" t="s">
        <v>98583</v>
      </c>
      <c r="AD14227">
        <v>492300</v>
      </c>
      <c r="AE14227" t="s">
        <v>206</v>
      </c>
    </row>
    <row r="14228" spans="1:31">
      <c r="A14228">
        <v>23626722</v>
      </c>
      <c r="B14228">
        <v>76606658</v>
      </c>
      <c r="C14228">
        <v>23</v>
      </c>
      <c r="D14228" t="s">
        <v>144694</v>
      </c>
      <c r="E14228" t="s">
        <v>144695</v>
      </c>
      <c r="F14228" t="s">
        <v>98473</v>
      </c>
      <c r="G14228" t="s">
        <v>98474</v>
      </c>
      <c r="I14228" t="s">
        <v>393398</v>
      </c>
      <c r="J14228" s="5">
        <v>43704</v>
      </c>
      <c r="K14228" s="5">
        <v>44070</v>
      </c>
      <c r="L14228" s="5">
        <v>44100</v>
      </c>
      <c r="M14228" t="s">
        <v>144696</v>
      </c>
      <c r="N14228">
        <v>314</v>
      </c>
      <c r="O14228" t="s">
        <v>98661</v>
      </c>
      <c r="P14228">
        <v>13</v>
      </c>
      <c r="Q14228" t="s">
        <v>98478</v>
      </c>
      <c r="R14228" t="s">
        <v>144697</v>
      </c>
      <c r="S14228" t="s">
        <v>144698</v>
      </c>
      <c r="T14228" t="s">
        <v>144699</v>
      </c>
      <c r="U14228" t="s">
        <v>144700</v>
      </c>
      <c r="V14228" t="s">
        <v>144701</v>
      </c>
      <c r="W14228" t="s">
        <v>100730</v>
      </c>
      <c r="X14228" t="s">
        <v>144702</v>
      </c>
      <c r="Y14228" t="s">
        <v>144703</v>
      </c>
      <c r="Z14228" t="s">
        <v>98487</v>
      </c>
      <c r="AA14228" t="s">
        <v>98488</v>
      </c>
      <c r="AB14228" t="s">
        <v>484899</v>
      </c>
      <c r="AC14228" t="s">
        <v>144704</v>
      </c>
      <c r="AD14228">
        <v>370000</v>
      </c>
      <c r="AE14228" t="s">
        <v>398367</v>
      </c>
    </row>
    <row r="14229" spans="1:31">
      <c r="A14229">
        <v>23621986</v>
      </c>
      <c r="B14229">
        <v>76606527</v>
      </c>
      <c r="C14229">
        <v>25</v>
      </c>
      <c r="D14229" t="s">
        <v>144705</v>
      </c>
      <c r="E14229" t="s">
        <v>144706</v>
      </c>
      <c r="F14229" t="s">
        <v>98473</v>
      </c>
      <c r="G14229" t="s">
        <v>98474</v>
      </c>
      <c r="I14229" t="s">
        <v>393398</v>
      </c>
      <c r="J14229" s="5">
        <v>43969</v>
      </c>
      <c r="K14229" s="5">
        <v>44334</v>
      </c>
      <c r="L14229" s="5">
        <v>44364</v>
      </c>
      <c r="M14229" t="s">
        <v>144707</v>
      </c>
      <c r="N14229" t="s">
        <v>103117</v>
      </c>
      <c r="O14229" t="s">
        <v>144708</v>
      </c>
      <c r="P14229">
        <v>8</v>
      </c>
      <c r="Q14229" t="s">
        <v>98478</v>
      </c>
      <c r="R14229" t="s">
        <v>98573</v>
      </c>
      <c r="S14229" t="s">
        <v>98574</v>
      </c>
      <c r="T14229" t="s">
        <v>98574</v>
      </c>
      <c r="U14229" t="s">
        <v>144709</v>
      </c>
      <c r="V14229" t="s">
        <v>144710</v>
      </c>
      <c r="W14229" t="s">
        <v>98569</v>
      </c>
      <c r="X14229" t="s">
        <v>144711</v>
      </c>
      <c r="Y14229" t="s">
        <v>144712</v>
      </c>
      <c r="Z14229" t="s">
        <v>98487</v>
      </c>
      <c r="AA14229" t="s">
        <v>98488</v>
      </c>
      <c r="AB14229" t="s">
        <v>484900</v>
      </c>
      <c r="AC14229" t="s">
        <v>98583</v>
      </c>
      <c r="AD14229">
        <v>466302</v>
      </c>
      <c r="AE14229" t="s">
        <v>393730</v>
      </c>
    </row>
    <row r="14230" spans="1:31">
      <c r="A14230">
        <v>23626723</v>
      </c>
      <c r="B14230">
        <v>76606493</v>
      </c>
      <c r="C14230">
        <v>3</v>
      </c>
      <c r="D14230" t="s">
        <v>484901</v>
      </c>
      <c r="E14230" t="s">
        <v>484902</v>
      </c>
      <c r="F14230" t="s">
        <v>98473</v>
      </c>
      <c r="G14230" t="s">
        <v>98494</v>
      </c>
      <c r="I14230" t="s">
        <v>393444</v>
      </c>
      <c r="J14230" s="5">
        <v>43975</v>
      </c>
      <c r="K14230" s="5">
        <v>44159</v>
      </c>
      <c r="L14230" s="5">
        <v>44189</v>
      </c>
      <c r="M14230" t="s">
        <v>484903</v>
      </c>
      <c r="N14230">
        <v>310</v>
      </c>
      <c r="O14230" t="s">
        <v>98608</v>
      </c>
      <c r="P14230">
        <v>13</v>
      </c>
      <c r="Q14230" t="s">
        <v>98478</v>
      </c>
      <c r="R14230" t="s">
        <v>98573</v>
      </c>
      <c r="S14230" t="s">
        <v>98574</v>
      </c>
      <c r="T14230" t="s">
        <v>98574</v>
      </c>
      <c r="U14230" t="s">
        <v>484904</v>
      </c>
      <c r="V14230" t="s">
        <v>484905</v>
      </c>
      <c r="W14230" t="s">
        <v>98569</v>
      </c>
      <c r="X14230" t="s">
        <v>484906</v>
      </c>
      <c r="Y14230" t="s">
        <v>484907</v>
      </c>
      <c r="Z14230" t="s">
        <v>98487</v>
      </c>
      <c r="AA14230" t="s">
        <v>98488</v>
      </c>
      <c r="AB14230" t="s">
        <v>484908</v>
      </c>
      <c r="AC14230" t="s">
        <v>98583</v>
      </c>
      <c r="AD14230">
        <v>773009</v>
      </c>
      <c r="AE14230" t="s">
        <v>393881</v>
      </c>
    </row>
    <row r="14231" spans="1:31">
      <c r="A14231">
        <v>23596089</v>
      </c>
      <c r="B14231">
        <v>76606366</v>
      </c>
      <c r="C14231">
        <v>7</v>
      </c>
      <c r="D14231" t="s">
        <v>484909</v>
      </c>
      <c r="E14231" t="s">
        <v>484910</v>
      </c>
      <c r="F14231" t="s">
        <v>98473</v>
      </c>
      <c r="G14231" t="s">
        <v>98494</v>
      </c>
      <c r="I14231" t="s">
        <v>393398</v>
      </c>
      <c r="J14231" s="5">
        <v>43834</v>
      </c>
      <c r="K14231" s="5">
        <v>44200</v>
      </c>
      <c r="L14231" s="5">
        <v>44231</v>
      </c>
      <c r="M14231" t="s">
        <v>484911</v>
      </c>
      <c r="N14231" t="s">
        <v>100191</v>
      </c>
      <c r="O14231" t="s">
        <v>111967</v>
      </c>
      <c r="P14231">
        <v>7</v>
      </c>
      <c r="Q14231" t="s">
        <v>98478</v>
      </c>
      <c r="R14231" t="s">
        <v>98573</v>
      </c>
      <c r="S14231" t="s">
        <v>98574</v>
      </c>
      <c r="T14231" t="s">
        <v>98574</v>
      </c>
      <c r="U14231" t="s">
        <v>484912</v>
      </c>
      <c r="V14231" t="s">
        <v>484913</v>
      </c>
      <c r="W14231" t="s">
        <v>98569</v>
      </c>
      <c r="X14231" t="s">
        <v>484914</v>
      </c>
      <c r="Y14231" t="s">
        <v>484915</v>
      </c>
      <c r="Z14231" t="s">
        <v>98487</v>
      </c>
      <c r="AA14231" t="s">
        <v>98488</v>
      </c>
      <c r="AB14231" t="s">
        <v>484916</v>
      </c>
      <c r="AC14231" t="s">
        <v>98583</v>
      </c>
      <c r="AD14231">
        <v>702000</v>
      </c>
      <c r="AE14231" t="s">
        <v>394899</v>
      </c>
    </row>
    <row r="14232" spans="1:31">
      <c r="A14232">
        <v>23626724</v>
      </c>
      <c r="B14232">
        <v>76606300</v>
      </c>
      <c r="C14232">
        <v>9</v>
      </c>
      <c r="D14232" t="s">
        <v>144720</v>
      </c>
      <c r="E14232" t="s">
        <v>144721</v>
      </c>
      <c r="F14232" t="s">
        <v>98473</v>
      </c>
      <c r="G14232" t="s">
        <v>98474</v>
      </c>
      <c r="I14232" t="s">
        <v>393444</v>
      </c>
      <c r="J14232" s="5">
        <v>44068</v>
      </c>
      <c r="K14232" s="5">
        <v>44252</v>
      </c>
      <c r="L14232" s="5">
        <v>44282</v>
      </c>
      <c r="M14232" t="s">
        <v>144722</v>
      </c>
      <c r="N14232" t="s">
        <v>98526</v>
      </c>
      <c r="O14232" t="s">
        <v>98477</v>
      </c>
      <c r="P14232">
        <v>13</v>
      </c>
      <c r="Q14232" t="s">
        <v>98478</v>
      </c>
      <c r="R14232" t="s">
        <v>98937</v>
      </c>
      <c r="S14232" t="s">
        <v>98645</v>
      </c>
      <c r="T14232" t="s">
        <v>109153</v>
      </c>
      <c r="U14232" t="s">
        <v>144723</v>
      </c>
      <c r="V14232" t="s">
        <v>144724</v>
      </c>
      <c r="W14232" t="s">
        <v>98569</v>
      </c>
      <c r="X14232" t="s">
        <v>98487</v>
      </c>
      <c r="Y14232" t="s">
        <v>144725</v>
      </c>
      <c r="Z14232" t="s">
        <v>98487</v>
      </c>
      <c r="AA14232" t="s">
        <v>98488</v>
      </c>
      <c r="AB14232" t="s">
        <v>484917</v>
      </c>
      <c r="AC14232" t="s">
        <v>144726</v>
      </c>
      <c r="AD14232">
        <v>721000</v>
      </c>
      <c r="AE14232" t="s">
        <v>398913</v>
      </c>
    </row>
    <row r="14233" spans="1:31">
      <c r="A14233">
        <v>23614038</v>
      </c>
      <c r="B14233">
        <v>76606202</v>
      </c>
      <c r="C14233">
        <v>13</v>
      </c>
      <c r="D14233" t="s">
        <v>484918</v>
      </c>
      <c r="E14233" t="s">
        <v>484919</v>
      </c>
      <c r="F14233" t="s">
        <v>98473</v>
      </c>
      <c r="G14233" t="s">
        <v>98494</v>
      </c>
      <c r="I14233" t="s">
        <v>393398</v>
      </c>
      <c r="J14233" s="5">
        <v>44018</v>
      </c>
      <c r="K14233" s="5">
        <v>44383</v>
      </c>
      <c r="L14233" s="5">
        <v>44413</v>
      </c>
      <c r="M14233" t="s">
        <v>484920</v>
      </c>
      <c r="N14233" t="s">
        <v>100153</v>
      </c>
      <c r="O14233" t="s">
        <v>98477</v>
      </c>
      <c r="P14233">
        <v>13</v>
      </c>
      <c r="Q14233" t="s">
        <v>98478</v>
      </c>
      <c r="R14233" t="s">
        <v>98752</v>
      </c>
      <c r="S14233" t="s">
        <v>144732</v>
      </c>
      <c r="T14233" t="s">
        <v>99216</v>
      </c>
      <c r="U14233" t="s">
        <v>484921</v>
      </c>
      <c r="V14233" t="s">
        <v>484922</v>
      </c>
      <c r="W14233" t="s">
        <v>98569</v>
      </c>
      <c r="X14233" t="s">
        <v>484923</v>
      </c>
      <c r="Y14233" t="s">
        <v>484924</v>
      </c>
      <c r="Z14233" t="s">
        <v>98487</v>
      </c>
      <c r="AA14233" t="s">
        <v>98488</v>
      </c>
      <c r="AB14233" t="s">
        <v>484925</v>
      </c>
      <c r="AC14233" t="s">
        <v>98583</v>
      </c>
      <c r="AD14233">
        <v>477201</v>
      </c>
      <c r="AE14233" t="s">
        <v>393807</v>
      </c>
    </row>
    <row r="14234" spans="1:31">
      <c r="A14234">
        <v>23569827</v>
      </c>
      <c r="B14234">
        <v>76604900</v>
      </c>
      <c r="C14234">
        <v>11</v>
      </c>
      <c r="D14234" t="s">
        <v>144773</v>
      </c>
      <c r="E14234" t="s">
        <v>144774</v>
      </c>
      <c r="F14234" t="s">
        <v>98473</v>
      </c>
      <c r="G14234" t="s">
        <v>98494</v>
      </c>
      <c r="I14234" t="s">
        <v>393398</v>
      </c>
      <c r="J14234" s="5">
        <v>44091</v>
      </c>
      <c r="K14234" s="5">
        <v>44456</v>
      </c>
      <c r="L14234" s="5">
        <v>44486</v>
      </c>
      <c r="M14234" t="s">
        <v>144775</v>
      </c>
      <c r="N14234" t="s">
        <v>98526</v>
      </c>
      <c r="O14234" t="s">
        <v>98477</v>
      </c>
      <c r="P14234">
        <v>13</v>
      </c>
      <c r="Q14234" t="s">
        <v>98478</v>
      </c>
      <c r="R14234" t="s">
        <v>98795</v>
      </c>
      <c r="S14234" t="s">
        <v>99548</v>
      </c>
      <c r="T14234" t="s">
        <v>99410</v>
      </c>
      <c r="U14234" t="s">
        <v>144776</v>
      </c>
      <c r="V14234" t="s">
        <v>144777</v>
      </c>
      <c r="W14234" t="s">
        <v>98569</v>
      </c>
      <c r="X14234" t="s">
        <v>144778</v>
      </c>
      <c r="Y14234" t="s">
        <v>144779</v>
      </c>
      <c r="Z14234" t="s">
        <v>484926</v>
      </c>
      <c r="AA14234" t="s">
        <v>98488</v>
      </c>
      <c r="AB14234" t="s">
        <v>484927</v>
      </c>
      <c r="AC14234" t="s">
        <v>144780</v>
      </c>
      <c r="AD14234">
        <v>429000</v>
      </c>
      <c r="AE14234" t="s">
        <v>394492</v>
      </c>
    </row>
    <row r="14235" spans="1:31">
      <c r="A14235">
        <v>23573699</v>
      </c>
      <c r="B14235">
        <v>76604466</v>
      </c>
      <c r="C14235">
        <v>21</v>
      </c>
      <c r="D14235" t="s">
        <v>484928</v>
      </c>
      <c r="E14235" t="s">
        <v>484929</v>
      </c>
      <c r="F14235" t="s">
        <v>98473</v>
      </c>
      <c r="G14235" t="s">
        <v>98494</v>
      </c>
      <c r="I14235" t="s">
        <v>393398</v>
      </c>
      <c r="J14235" s="5">
        <v>43732</v>
      </c>
      <c r="K14235" s="5">
        <v>44098</v>
      </c>
      <c r="L14235" s="5">
        <v>44128</v>
      </c>
      <c r="M14235" t="s">
        <v>484930</v>
      </c>
      <c r="N14235">
        <v>305</v>
      </c>
      <c r="O14235" t="s">
        <v>98477</v>
      </c>
      <c r="P14235">
        <v>13</v>
      </c>
      <c r="Q14235" t="s">
        <v>98478</v>
      </c>
      <c r="R14235" t="s">
        <v>461946</v>
      </c>
      <c r="S14235" t="s">
        <v>136052</v>
      </c>
      <c r="T14235" t="s">
        <v>105391</v>
      </c>
      <c r="U14235" t="s">
        <v>484931</v>
      </c>
      <c r="V14235" t="s">
        <v>484932</v>
      </c>
      <c r="W14235" t="s">
        <v>98675</v>
      </c>
      <c r="X14235" t="s">
        <v>484933</v>
      </c>
      <c r="Y14235" t="s">
        <v>484934</v>
      </c>
      <c r="Z14235" t="s">
        <v>98487</v>
      </c>
      <c r="AA14235" t="s">
        <v>98488</v>
      </c>
      <c r="AB14235" t="s">
        <v>484935</v>
      </c>
      <c r="AC14235" t="s">
        <v>484936</v>
      </c>
      <c r="AD14235">
        <v>477202</v>
      </c>
      <c r="AE14235" t="s">
        <v>397232</v>
      </c>
    </row>
    <row r="14236" spans="1:31">
      <c r="A14236">
        <v>23590190</v>
      </c>
      <c r="B14236">
        <v>76604274</v>
      </c>
      <c r="C14236">
        <v>3</v>
      </c>
      <c r="D14236" t="s">
        <v>144797</v>
      </c>
      <c r="E14236" t="s">
        <v>144798</v>
      </c>
      <c r="F14236" t="s">
        <v>98473</v>
      </c>
      <c r="G14236" t="s">
        <v>98474</v>
      </c>
      <c r="I14236" t="s">
        <v>393398</v>
      </c>
      <c r="J14236" s="5">
        <v>43979</v>
      </c>
      <c r="K14236" s="5">
        <v>44344</v>
      </c>
      <c r="L14236" s="5">
        <v>44375</v>
      </c>
      <c r="M14236" t="s">
        <v>144799</v>
      </c>
      <c r="N14236" t="s">
        <v>139768</v>
      </c>
      <c r="O14236" t="s">
        <v>125634</v>
      </c>
      <c r="P14236">
        <v>4</v>
      </c>
      <c r="Q14236" t="s">
        <v>98478</v>
      </c>
      <c r="R14236" t="s">
        <v>99915</v>
      </c>
      <c r="S14236" t="s">
        <v>116580</v>
      </c>
      <c r="T14236" t="s">
        <v>99649</v>
      </c>
      <c r="U14236" t="s">
        <v>144800</v>
      </c>
      <c r="V14236" t="s">
        <v>144801</v>
      </c>
      <c r="W14236" t="s">
        <v>98569</v>
      </c>
      <c r="X14236" t="s">
        <v>98487</v>
      </c>
      <c r="Y14236" t="s">
        <v>144802</v>
      </c>
      <c r="Z14236" t="s">
        <v>98487</v>
      </c>
      <c r="AA14236" t="s">
        <v>98488</v>
      </c>
      <c r="AB14236" t="s">
        <v>484937</v>
      </c>
      <c r="AC14236" t="s">
        <v>144803</v>
      </c>
      <c r="AD14236">
        <v>591100</v>
      </c>
      <c r="AE14236" t="s">
        <v>393721</v>
      </c>
    </row>
    <row r="14237" spans="1:31">
      <c r="A14237">
        <v>23569828</v>
      </c>
      <c r="B14237">
        <v>76604228</v>
      </c>
      <c r="C14237">
        <v>4</v>
      </c>
      <c r="D14237" t="s">
        <v>484938</v>
      </c>
      <c r="E14237" t="s">
        <v>484939</v>
      </c>
      <c r="F14237" t="s">
        <v>98473</v>
      </c>
      <c r="G14237" t="s">
        <v>98474</v>
      </c>
      <c r="I14237" t="s">
        <v>393398</v>
      </c>
      <c r="J14237" s="5">
        <v>43961</v>
      </c>
      <c r="K14237" s="5">
        <v>44326</v>
      </c>
      <c r="L14237" s="5">
        <v>44356</v>
      </c>
      <c r="M14237" t="s">
        <v>484940</v>
      </c>
      <c r="N14237">
        <v>80</v>
      </c>
      <c r="O14237" t="s">
        <v>115017</v>
      </c>
      <c r="P14237">
        <v>5</v>
      </c>
      <c r="Q14237" t="s">
        <v>98478</v>
      </c>
      <c r="R14237" t="s">
        <v>113467</v>
      </c>
      <c r="S14237" t="s">
        <v>144804</v>
      </c>
      <c r="T14237" t="s">
        <v>108538</v>
      </c>
      <c r="U14237" t="s">
        <v>484941</v>
      </c>
      <c r="V14237" t="s">
        <v>484942</v>
      </c>
      <c r="W14237" t="s">
        <v>100730</v>
      </c>
      <c r="X14237" t="s">
        <v>484943</v>
      </c>
      <c r="Y14237" t="s">
        <v>484944</v>
      </c>
      <c r="Z14237" t="s">
        <v>98487</v>
      </c>
      <c r="AA14237" t="s">
        <v>98488</v>
      </c>
      <c r="AB14237" t="s">
        <v>484945</v>
      </c>
      <c r="AC14237" t="s">
        <v>484946</v>
      </c>
      <c r="AD14237">
        <v>422000</v>
      </c>
      <c r="AE14237" t="s">
        <v>399128</v>
      </c>
    </row>
    <row r="14238" spans="1:31">
      <c r="A14238">
        <v>23565103</v>
      </c>
      <c r="B14238">
        <v>76603215</v>
      </c>
      <c r="C14238">
        <v>15</v>
      </c>
      <c r="D14238" t="s">
        <v>484947</v>
      </c>
      <c r="E14238" t="s">
        <v>484948</v>
      </c>
      <c r="F14238" t="s">
        <v>98473</v>
      </c>
      <c r="G14238" t="s">
        <v>98494</v>
      </c>
      <c r="I14238" t="s">
        <v>393398</v>
      </c>
      <c r="J14238" s="5">
        <v>43723</v>
      </c>
      <c r="K14238" s="5">
        <v>44089</v>
      </c>
      <c r="L14238" s="5">
        <v>44119</v>
      </c>
      <c r="M14238" t="s">
        <v>484949</v>
      </c>
      <c r="N14238">
        <v>126</v>
      </c>
      <c r="O14238" t="s">
        <v>98621</v>
      </c>
      <c r="P14238">
        <v>7</v>
      </c>
      <c r="Q14238" t="s">
        <v>98478</v>
      </c>
      <c r="R14238" t="s">
        <v>126711</v>
      </c>
      <c r="S14238" t="s">
        <v>98970</v>
      </c>
      <c r="T14238" t="s">
        <v>100083</v>
      </c>
      <c r="U14238" t="s">
        <v>484950</v>
      </c>
      <c r="V14238" t="s">
        <v>484951</v>
      </c>
      <c r="W14238" t="s">
        <v>98569</v>
      </c>
      <c r="X14238" t="s">
        <v>484952</v>
      </c>
      <c r="Y14238" t="s">
        <v>484953</v>
      </c>
      <c r="Z14238" t="s">
        <v>98487</v>
      </c>
      <c r="AA14238" t="s">
        <v>98488</v>
      </c>
      <c r="AB14238" t="s">
        <v>484954</v>
      </c>
      <c r="AC14238" t="s">
        <v>98583</v>
      </c>
      <c r="AD14238">
        <v>522190</v>
      </c>
      <c r="AE14238" t="s">
        <v>401097</v>
      </c>
    </row>
    <row r="14239" spans="1:31">
      <c r="A14239">
        <v>23626727</v>
      </c>
      <c r="B14239">
        <v>76602609</v>
      </c>
      <c r="C14239">
        <v>8</v>
      </c>
      <c r="D14239" t="s">
        <v>144908</v>
      </c>
      <c r="E14239" t="s">
        <v>144909</v>
      </c>
      <c r="F14239" t="s">
        <v>98473</v>
      </c>
      <c r="G14239" t="s">
        <v>98494</v>
      </c>
      <c r="H14239" t="s">
        <v>98473</v>
      </c>
      <c r="I14239" t="s">
        <v>393398</v>
      </c>
      <c r="J14239" s="5">
        <v>43773</v>
      </c>
      <c r="K14239" s="5">
        <v>44139</v>
      </c>
      <c r="L14239" s="5">
        <v>44169</v>
      </c>
      <c r="M14239" t="s">
        <v>144910</v>
      </c>
      <c r="N14239" t="s">
        <v>99623</v>
      </c>
      <c r="O14239" t="s">
        <v>98477</v>
      </c>
      <c r="P14239">
        <v>13</v>
      </c>
      <c r="Q14239" t="s">
        <v>98478</v>
      </c>
      <c r="R14239" t="s">
        <v>108559</v>
      </c>
      <c r="S14239" t="s">
        <v>99410</v>
      </c>
      <c r="T14239" t="s">
        <v>99216</v>
      </c>
      <c r="U14239" t="s">
        <v>144911</v>
      </c>
      <c r="V14239" t="s">
        <v>144912</v>
      </c>
      <c r="W14239" t="s">
        <v>98569</v>
      </c>
      <c r="X14239" t="s">
        <v>144913</v>
      </c>
      <c r="Y14239" t="s">
        <v>144914</v>
      </c>
      <c r="Z14239" t="s">
        <v>98487</v>
      </c>
      <c r="AA14239" t="s">
        <v>98488</v>
      </c>
      <c r="AB14239" t="s">
        <v>484955</v>
      </c>
      <c r="AC14239" t="s">
        <v>144915</v>
      </c>
      <c r="AD14239">
        <v>331209</v>
      </c>
      <c r="AE14239" t="s">
        <v>395411</v>
      </c>
    </row>
    <row r="14240" spans="1:31">
      <c r="A14240">
        <v>23623940</v>
      </c>
      <c r="B14240">
        <v>76602498</v>
      </c>
      <c r="C14240">
        <v>11</v>
      </c>
      <c r="D14240" t="s">
        <v>144925</v>
      </c>
      <c r="E14240" t="s">
        <v>144926</v>
      </c>
      <c r="F14240" t="s">
        <v>98473</v>
      </c>
      <c r="G14240" t="s">
        <v>98474</v>
      </c>
      <c r="H14240" t="s">
        <v>98473</v>
      </c>
      <c r="I14240" t="s">
        <v>393444</v>
      </c>
      <c r="J14240" s="5">
        <v>43933</v>
      </c>
      <c r="K14240" s="5">
        <v>44116</v>
      </c>
      <c r="L14240" s="5">
        <v>44146</v>
      </c>
      <c r="M14240" t="s">
        <v>144927</v>
      </c>
      <c r="N14240" t="s">
        <v>99813</v>
      </c>
      <c r="O14240" t="s">
        <v>101033</v>
      </c>
      <c r="P14240">
        <v>8</v>
      </c>
      <c r="Q14240" t="s">
        <v>98478</v>
      </c>
      <c r="R14240" t="s">
        <v>124304</v>
      </c>
      <c r="S14240" t="s">
        <v>100671</v>
      </c>
      <c r="T14240" t="s">
        <v>98970</v>
      </c>
      <c r="U14240" t="s">
        <v>144928</v>
      </c>
      <c r="V14240" t="s">
        <v>144929</v>
      </c>
      <c r="W14240" t="s">
        <v>98569</v>
      </c>
      <c r="X14240" t="s">
        <v>144930</v>
      </c>
      <c r="Y14240" t="s">
        <v>144931</v>
      </c>
      <c r="Z14240" t="s">
        <v>98487</v>
      </c>
      <c r="AA14240" t="s">
        <v>98488</v>
      </c>
      <c r="AB14240" t="s">
        <v>484956</v>
      </c>
      <c r="AC14240" t="s">
        <v>98583</v>
      </c>
      <c r="AD14240">
        <v>466301</v>
      </c>
      <c r="AE14240" t="s">
        <v>396696</v>
      </c>
    </row>
    <row r="14241" spans="1:31">
      <c r="A14241">
        <v>23590195</v>
      </c>
      <c r="B14241">
        <v>76602350</v>
      </c>
      <c r="C14241">
        <v>15</v>
      </c>
      <c r="D14241" t="s">
        <v>144938</v>
      </c>
      <c r="E14241" t="s">
        <v>144939</v>
      </c>
      <c r="F14241" t="s">
        <v>98473</v>
      </c>
      <c r="G14241" t="s">
        <v>98494</v>
      </c>
      <c r="I14241" t="s">
        <v>393398</v>
      </c>
      <c r="J14241" s="5">
        <v>43840</v>
      </c>
      <c r="K14241" s="5">
        <v>44206</v>
      </c>
      <c r="L14241" s="5">
        <v>44237</v>
      </c>
      <c r="M14241" t="s">
        <v>144940</v>
      </c>
      <c r="N14241" t="s">
        <v>98757</v>
      </c>
      <c r="O14241" t="s">
        <v>100315</v>
      </c>
      <c r="P14241">
        <v>12</v>
      </c>
      <c r="Q14241" t="s">
        <v>98478</v>
      </c>
      <c r="R14241" t="s">
        <v>109690</v>
      </c>
      <c r="S14241" t="s">
        <v>101035</v>
      </c>
      <c r="T14241" t="s">
        <v>144941</v>
      </c>
      <c r="U14241" t="s">
        <v>144942</v>
      </c>
      <c r="V14241" t="s">
        <v>144943</v>
      </c>
      <c r="W14241" t="s">
        <v>98569</v>
      </c>
      <c r="X14241" t="s">
        <v>144944</v>
      </c>
      <c r="Y14241" t="s">
        <v>144945</v>
      </c>
      <c r="Z14241" t="s">
        <v>484957</v>
      </c>
      <c r="AA14241" t="s">
        <v>98488</v>
      </c>
      <c r="AB14241" t="s">
        <v>484958</v>
      </c>
      <c r="AC14241" t="s">
        <v>144946</v>
      </c>
      <c r="AD14241">
        <v>712009</v>
      </c>
      <c r="AE14241" t="s">
        <v>401604</v>
      </c>
    </row>
    <row r="14242" spans="1:31">
      <c r="A14242">
        <v>23610944</v>
      </c>
      <c r="B14242">
        <v>76602030</v>
      </c>
      <c r="C14242">
        <v>24</v>
      </c>
      <c r="D14242" t="s">
        <v>144947</v>
      </c>
      <c r="E14242" t="s">
        <v>144948</v>
      </c>
      <c r="F14242" t="s">
        <v>98473</v>
      </c>
      <c r="G14242" t="s">
        <v>98494</v>
      </c>
      <c r="I14242" t="s">
        <v>393398</v>
      </c>
      <c r="J14242" s="5">
        <v>43722</v>
      </c>
      <c r="K14242" s="5">
        <v>44088</v>
      </c>
      <c r="L14242" s="5">
        <v>44118</v>
      </c>
      <c r="M14242" t="s">
        <v>144949</v>
      </c>
      <c r="N14242" t="s">
        <v>98526</v>
      </c>
      <c r="O14242" t="s">
        <v>98477</v>
      </c>
      <c r="P14242">
        <v>13</v>
      </c>
      <c r="Q14242" t="s">
        <v>98478</v>
      </c>
      <c r="R14242" t="s">
        <v>100026</v>
      </c>
      <c r="S14242" t="s">
        <v>144950</v>
      </c>
      <c r="T14242" t="s">
        <v>144951</v>
      </c>
      <c r="U14242" t="s">
        <v>144952</v>
      </c>
      <c r="V14242" t="s">
        <v>144953</v>
      </c>
      <c r="W14242" t="s">
        <v>98569</v>
      </c>
      <c r="X14242" t="s">
        <v>144954</v>
      </c>
      <c r="Y14242" t="s">
        <v>144955</v>
      </c>
      <c r="Z14242" t="s">
        <v>484959</v>
      </c>
      <c r="AA14242" t="s">
        <v>98488</v>
      </c>
      <c r="AB14242" t="s">
        <v>484960</v>
      </c>
      <c r="AC14242" t="s">
        <v>144956</v>
      </c>
      <c r="AD14242">
        <v>731001</v>
      </c>
      <c r="AE14242" t="s">
        <v>394263</v>
      </c>
    </row>
    <row r="14243" spans="1:31">
      <c r="A14243">
        <v>23575981</v>
      </c>
      <c r="B14243">
        <v>76601373</v>
      </c>
      <c r="C14243">
        <v>16</v>
      </c>
      <c r="D14243" t="s">
        <v>144965</v>
      </c>
      <c r="E14243" t="s">
        <v>144966</v>
      </c>
      <c r="F14243" t="s">
        <v>98473</v>
      </c>
      <c r="G14243" t="s">
        <v>98474</v>
      </c>
      <c r="I14243" t="s">
        <v>393398</v>
      </c>
      <c r="J14243" s="5">
        <v>43739</v>
      </c>
      <c r="K14243" s="5">
        <v>44105</v>
      </c>
      <c r="L14243" s="5">
        <v>44135</v>
      </c>
      <c r="M14243" t="s">
        <v>144967</v>
      </c>
      <c r="N14243" t="s">
        <v>115082</v>
      </c>
      <c r="O14243" t="s">
        <v>144968</v>
      </c>
      <c r="P14243">
        <v>9</v>
      </c>
      <c r="Q14243" t="s">
        <v>98478</v>
      </c>
      <c r="R14243" t="s">
        <v>98573</v>
      </c>
      <c r="S14243" t="s">
        <v>98574</v>
      </c>
      <c r="T14243" t="s">
        <v>98574</v>
      </c>
      <c r="U14243" t="s">
        <v>144969</v>
      </c>
      <c r="V14243" t="s">
        <v>144970</v>
      </c>
      <c r="W14243" t="s">
        <v>98675</v>
      </c>
      <c r="X14243" t="s">
        <v>144971</v>
      </c>
      <c r="Y14243" t="s">
        <v>144972</v>
      </c>
      <c r="Z14243" t="s">
        <v>98487</v>
      </c>
      <c r="AA14243" t="s">
        <v>98488</v>
      </c>
      <c r="AB14243" t="s">
        <v>484961</v>
      </c>
      <c r="AC14243" t="s">
        <v>98583</v>
      </c>
      <c r="AD14243">
        <v>562100</v>
      </c>
      <c r="AE14243" t="s">
        <v>394330</v>
      </c>
    </row>
    <row r="14244" spans="1:31">
      <c r="A14244">
        <v>23578524</v>
      </c>
      <c r="B14244">
        <v>76601368</v>
      </c>
      <c r="C14244">
        <v>17</v>
      </c>
      <c r="D14244" t="s">
        <v>484962</v>
      </c>
      <c r="E14244" t="s">
        <v>484963</v>
      </c>
      <c r="F14244" t="s">
        <v>98473</v>
      </c>
      <c r="G14244" t="s">
        <v>98494</v>
      </c>
      <c r="I14244" t="s">
        <v>393398</v>
      </c>
      <c r="J14244" s="5">
        <v>43762</v>
      </c>
      <c r="K14244" s="5">
        <v>44128</v>
      </c>
      <c r="L14244" s="5">
        <v>44158</v>
      </c>
      <c r="M14244" t="s">
        <v>484964</v>
      </c>
      <c r="N14244" t="s">
        <v>106261</v>
      </c>
      <c r="O14244" t="s">
        <v>103969</v>
      </c>
      <c r="P14244">
        <v>9</v>
      </c>
      <c r="Q14244" t="s">
        <v>98478</v>
      </c>
      <c r="R14244" t="s">
        <v>98573</v>
      </c>
      <c r="S14244" t="s">
        <v>98574</v>
      </c>
      <c r="T14244" t="s">
        <v>98574</v>
      </c>
      <c r="U14244" t="s">
        <v>484965</v>
      </c>
      <c r="V14244" t="s">
        <v>484966</v>
      </c>
      <c r="W14244" t="s">
        <v>98569</v>
      </c>
      <c r="X14244" t="s">
        <v>484967</v>
      </c>
      <c r="Y14244" t="s">
        <v>484968</v>
      </c>
      <c r="Z14244" t="s">
        <v>98487</v>
      </c>
      <c r="AA14244" t="s">
        <v>98488</v>
      </c>
      <c r="AB14244" t="s">
        <v>484969</v>
      </c>
      <c r="AC14244" t="s">
        <v>98583</v>
      </c>
      <c r="AD14244">
        <v>702000</v>
      </c>
      <c r="AE14244" t="s">
        <v>394899</v>
      </c>
    </row>
    <row r="14245" spans="1:31">
      <c r="A14245">
        <v>23584031</v>
      </c>
      <c r="B14245">
        <v>76601083</v>
      </c>
      <c r="C14245">
        <v>6</v>
      </c>
      <c r="D14245" t="s">
        <v>144973</v>
      </c>
      <c r="E14245" t="s">
        <v>144974</v>
      </c>
      <c r="F14245" t="s">
        <v>98473</v>
      </c>
      <c r="G14245" t="s">
        <v>98474</v>
      </c>
      <c r="I14245" t="s">
        <v>393398</v>
      </c>
      <c r="J14245" s="5">
        <v>43780</v>
      </c>
      <c r="K14245" s="5">
        <v>44146</v>
      </c>
      <c r="L14245" s="5">
        <v>44176</v>
      </c>
      <c r="M14245" t="s">
        <v>144975</v>
      </c>
      <c r="N14245">
        <v>48</v>
      </c>
      <c r="O14245" t="s">
        <v>144976</v>
      </c>
      <c r="P14245">
        <v>5</v>
      </c>
      <c r="Q14245" t="s">
        <v>98478</v>
      </c>
      <c r="R14245" t="s">
        <v>144977</v>
      </c>
      <c r="S14245" t="s">
        <v>116970</v>
      </c>
      <c r="T14245" t="s">
        <v>144978</v>
      </c>
      <c r="U14245" t="s">
        <v>144979</v>
      </c>
      <c r="V14245" t="s">
        <v>144980</v>
      </c>
      <c r="W14245" t="s">
        <v>98675</v>
      </c>
      <c r="X14245" t="s">
        <v>144981</v>
      </c>
      <c r="Y14245" t="s">
        <v>144982</v>
      </c>
      <c r="Z14245" t="s">
        <v>98487</v>
      </c>
      <c r="AA14245" t="s">
        <v>98488</v>
      </c>
      <c r="AB14245" t="s">
        <v>484970</v>
      </c>
      <c r="AC14245" t="s">
        <v>98583</v>
      </c>
      <c r="AD14245">
        <v>433000</v>
      </c>
      <c r="AE14245" t="s">
        <v>393653</v>
      </c>
    </row>
    <row r="14246" spans="1:31">
      <c r="A14246">
        <v>23571655</v>
      </c>
      <c r="B14246">
        <v>76600766</v>
      </c>
      <c r="C14246">
        <v>10</v>
      </c>
      <c r="D14246" t="s">
        <v>144983</v>
      </c>
      <c r="E14246" t="s">
        <v>144984</v>
      </c>
      <c r="F14246" t="s">
        <v>98473</v>
      </c>
      <c r="G14246" t="s">
        <v>98474</v>
      </c>
      <c r="I14246" t="s">
        <v>393398</v>
      </c>
      <c r="J14246" s="5">
        <v>44068</v>
      </c>
      <c r="K14246" s="5">
        <v>44433</v>
      </c>
      <c r="L14246" s="5">
        <v>44464</v>
      </c>
      <c r="M14246" t="s">
        <v>144985</v>
      </c>
      <c r="N14246">
        <v>325</v>
      </c>
      <c r="O14246" t="s">
        <v>98477</v>
      </c>
      <c r="P14246">
        <v>13</v>
      </c>
      <c r="Q14246" t="s">
        <v>98478</v>
      </c>
      <c r="R14246" t="s">
        <v>98573</v>
      </c>
      <c r="S14246" t="s">
        <v>98574</v>
      </c>
      <c r="T14246" t="s">
        <v>98574</v>
      </c>
      <c r="U14246" t="s">
        <v>144986</v>
      </c>
      <c r="V14246" t="s">
        <v>144987</v>
      </c>
      <c r="W14246" t="s">
        <v>98569</v>
      </c>
      <c r="X14246" t="s">
        <v>144988</v>
      </c>
      <c r="Y14246" t="s">
        <v>102090</v>
      </c>
      <c r="Z14246" t="s">
        <v>98487</v>
      </c>
      <c r="AA14246" t="s">
        <v>98488</v>
      </c>
      <c r="AB14246" t="s">
        <v>484971</v>
      </c>
      <c r="AC14246" t="s">
        <v>98583</v>
      </c>
      <c r="AD14246">
        <v>421000</v>
      </c>
      <c r="AE14246" t="s">
        <v>394504</v>
      </c>
    </row>
    <row r="14247" spans="1:31">
      <c r="A14247">
        <v>23575984</v>
      </c>
      <c r="B14247">
        <v>76600692</v>
      </c>
      <c r="C14247">
        <v>13</v>
      </c>
      <c r="D14247" t="s">
        <v>484972</v>
      </c>
      <c r="E14247" t="s">
        <v>484973</v>
      </c>
      <c r="F14247" t="s">
        <v>98473</v>
      </c>
      <c r="G14247" t="s">
        <v>98494</v>
      </c>
      <c r="I14247" t="s">
        <v>393398</v>
      </c>
      <c r="J14247" s="5">
        <v>44015</v>
      </c>
      <c r="K14247" s="5">
        <v>44380</v>
      </c>
      <c r="L14247" s="5">
        <v>44410</v>
      </c>
      <c r="M14247" t="s">
        <v>484974</v>
      </c>
      <c r="N14247">
        <v>310</v>
      </c>
      <c r="O14247" t="s">
        <v>98661</v>
      </c>
      <c r="P14247">
        <v>13</v>
      </c>
      <c r="Q14247" t="s">
        <v>98478</v>
      </c>
      <c r="R14247" t="s">
        <v>99034</v>
      </c>
      <c r="S14247" t="s">
        <v>102164</v>
      </c>
      <c r="T14247" t="s">
        <v>114838</v>
      </c>
      <c r="U14247" t="s">
        <v>484975</v>
      </c>
      <c r="V14247" t="s">
        <v>484976</v>
      </c>
      <c r="W14247" t="s">
        <v>100730</v>
      </c>
      <c r="X14247" t="s">
        <v>484977</v>
      </c>
      <c r="Y14247" t="s">
        <v>484978</v>
      </c>
      <c r="Z14247" t="s">
        <v>98487</v>
      </c>
      <c r="AA14247" t="s">
        <v>98488</v>
      </c>
      <c r="AB14247" t="s">
        <v>484979</v>
      </c>
      <c r="AC14247" t="s">
        <v>98583</v>
      </c>
      <c r="AD14247">
        <v>479100</v>
      </c>
      <c r="AE14247" t="s">
        <v>394484</v>
      </c>
    </row>
    <row r="14248" spans="1:31">
      <c r="A14248">
        <v>23581155</v>
      </c>
      <c r="B14248">
        <v>76600682</v>
      </c>
      <c r="C14248">
        <v>15</v>
      </c>
      <c r="D14248" t="s">
        <v>484980</v>
      </c>
      <c r="E14248" t="s">
        <v>484981</v>
      </c>
      <c r="F14248" t="s">
        <v>98473</v>
      </c>
      <c r="G14248" t="s">
        <v>98474</v>
      </c>
      <c r="I14248" t="s">
        <v>393398</v>
      </c>
      <c r="J14248" s="5">
        <v>43864</v>
      </c>
      <c r="K14248" s="5">
        <v>44230</v>
      </c>
      <c r="L14248" s="5">
        <v>44260</v>
      </c>
      <c r="M14248" t="s">
        <v>484982</v>
      </c>
      <c r="N14248">
        <v>310</v>
      </c>
      <c r="O14248" t="s">
        <v>98477</v>
      </c>
      <c r="P14248">
        <v>13</v>
      </c>
      <c r="Q14248" t="s">
        <v>98478</v>
      </c>
      <c r="R14248" t="s">
        <v>98809</v>
      </c>
      <c r="S14248" t="s">
        <v>98498</v>
      </c>
      <c r="T14248" t="s">
        <v>99624</v>
      </c>
      <c r="U14248" t="s">
        <v>484983</v>
      </c>
      <c r="V14248" t="s">
        <v>484984</v>
      </c>
      <c r="W14248" t="s">
        <v>98569</v>
      </c>
      <c r="X14248" t="s">
        <v>484985</v>
      </c>
      <c r="Y14248" t="s">
        <v>484986</v>
      </c>
      <c r="Z14248" t="s">
        <v>98487</v>
      </c>
      <c r="AA14248" t="s">
        <v>98488</v>
      </c>
      <c r="AB14248" t="s">
        <v>484987</v>
      </c>
      <c r="AC14248" t="s">
        <v>484988</v>
      </c>
      <c r="AD14248">
        <v>662200</v>
      </c>
      <c r="AE14248" t="s">
        <v>404856</v>
      </c>
    </row>
    <row r="14249" spans="1:31">
      <c r="A14249">
        <v>23601945</v>
      </c>
      <c r="B14249">
        <v>76600664</v>
      </c>
      <c r="C14249">
        <v>17</v>
      </c>
      <c r="D14249" t="s">
        <v>145006</v>
      </c>
      <c r="E14249" t="s">
        <v>145007</v>
      </c>
      <c r="F14249" t="s">
        <v>98473</v>
      </c>
      <c r="G14249" t="s">
        <v>98494</v>
      </c>
      <c r="I14249" t="s">
        <v>393398</v>
      </c>
      <c r="J14249" s="5">
        <v>43886</v>
      </c>
      <c r="K14249" s="5">
        <v>44252</v>
      </c>
      <c r="L14249" s="5">
        <v>44282</v>
      </c>
      <c r="M14249" t="s">
        <v>145008</v>
      </c>
      <c r="N14249" t="s">
        <v>99718</v>
      </c>
      <c r="O14249" t="s">
        <v>98477</v>
      </c>
      <c r="P14249">
        <v>13</v>
      </c>
      <c r="Q14249" t="s">
        <v>98478</v>
      </c>
      <c r="R14249" t="s">
        <v>145009</v>
      </c>
      <c r="S14249" t="s">
        <v>145010</v>
      </c>
      <c r="T14249" t="s">
        <v>103806</v>
      </c>
      <c r="U14249" t="s">
        <v>145011</v>
      </c>
      <c r="V14249" t="s">
        <v>145012</v>
      </c>
      <c r="W14249" t="s">
        <v>98675</v>
      </c>
      <c r="X14249" t="s">
        <v>145013</v>
      </c>
      <c r="Y14249" t="s">
        <v>145014</v>
      </c>
      <c r="Z14249">
        <v>5622954993</v>
      </c>
      <c r="AA14249" t="s">
        <v>98488</v>
      </c>
      <c r="AB14249" t="s">
        <v>484989</v>
      </c>
      <c r="AC14249" t="s">
        <v>145015</v>
      </c>
      <c r="AD14249">
        <v>410010</v>
      </c>
      <c r="AE14249" t="s">
        <v>394083</v>
      </c>
    </row>
    <row r="14250" spans="1:31">
      <c r="A14250">
        <v>23607884</v>
      </c>
      <c r="B14250">
        <v>76600173</v>
      </c>
      <c r="C14250">
        <v>1</v>
      </c>
      <c r="D14250" t="s">
        <v>145026</v>
      </c>
      <c r="E14250" t="s">
        <v>145027</v>
      </c>
      <c r="F14250" t="s">
        <v>98473</v>
      </c>
      <c r="G14250" t="s">
        <v>98474</v>
      </c>
      <c r="I14250" t="s">
        <v>393398</v>
      </c>
      <c r="J14250" s="5">
        <v>43739</v>
      </c>
      <c r="K14250" s="5">
        <v>44105</v>
      </c>
      <c r="L14250" s="5">
        <v>44135</v>
      </c>
      <c r="M14250" t="s">
        <v>145028</v>
      </c>
      <c r="N14250" t="s">
        <v>100951</v>
      </c>
      <c r="O14250" t="s">
        <v>101193</v>
      </c>
      <c r="P14250">
        <v>5</v>
      </c>
      <c r="Q14250" t="s">
        <v>98478</v>
      </c>
      <c r="R14250" t="s">
        <v>145029</v>
      </c>
      <c r="S14250" t="s">
        <v>145030</v>
      </c>
      <c r="T14250" t="s">
        <v>105157</v>
      </c>
      <c r="U14250" t="s">
        <v>145031</v>
      </c>
      <c r="V14250" t="s">
        <v>145032</v>
      </c>
      <c r="W14250" t="s">
        <v>98675</v>
      </c>
      <c r="X14250" t="s">
        <v>145033</v>
      </c>
      <c r="Y14250" t="s">
        <v>145034</v>
      </c>
      <c r="Z14250" t="s">
        <v>98487</v>
      </c>
      <c r="AA14250" t="s">
        <v>98488</v>
      </c>
      <c r="AB14250" t="s">
        <v>484990</v>
      </c>
      <c r="AC14250" t="s">
        <v>98583</v>
      </c>
      <c r="AD14250">
        <v>829900</v>
      </c>
      <c r="AE14250" t="s">
        <v>393408</v>
      </c>
    </row>
    <row r="14251" spans="1:31">
      <c r="A14251">
        <v>23581157</v>
      </c>
      <c r="B14251">
        <v>76599537</v>
      </c>
      <c r="C14251">
        <v>14</v>
      </c>
      <c r="D14251" t="s">
        <v>145052</v>
      </c>
      <c r="E14251" t="s">
        <v>145053</v>
      </c>
      <c r="F14251" t="s">
        <v>98473</v>
      </c>
      <c r="G14251" t="s">
        <v>98494</v>
      </c>
      <c r="I14251" t="s">
        <v>393398</v>
      </c>
      <c r="J14251" s="5">
        <v>43810</v>
      </c>
      <c r="K14251" s="5">
        <v>44176</v>
      </c>
      <c r="L14251" s="5">
        <v>44206</v>
      </c>
      <c r="M14251" t="s">
        <v>145054</v>
      </c>
      <c r="N14251" t="s">
        <v>98676</v>
      </c>
      <c r="O14251" t="s">
        <v>98677</v>
      </c>
      <c r="P14251">
        <v>2</v>
      </c>
      <c r="Q14251" t="s">
        <v>98478</v>
      </c>
      <c r="R14251" t="s">
        <v>98599</v>
      </c>
      <c r="S14251" t="s">
        <v>145055</v>
      </c>
      <c r="T14251" t="s">
        <v>113295</v>
      </c>
      <c r="U14251" t="s">
        <v>145056</v>
      </c>
      <c r="V14251" t="s">
        <v>145057</v>
      </c>
      <c r="W14251" t="s">
        <v>98675</v>
      </c>
      <c r="X14251" t="s">
        <v>145058</v>
      </c>
      <c r="Y14251" t="s">
        <v>145059</v>
      </c>
      <c r="Z14251" t="s">
        <v>98487</v>
      </c>
      <c r="AA14251" t="s">
        <v>98488</v>
      </c>
      <c r="AB14251" t="s">
        <v>484991</v>
      </c>
      <c r="AC14251" t="s">
        <v>98583</v>
      </c>
      <c r="AD14251">
        <v>360000</v>
      </c>
      <c r="AE14251" t="s">
        <v>394471</v>
      </c>
    </row>
    <row r="14252" spans="1:31">
      <c r="A14252">
        <v>23601949</v>
      </c>
      <c r="B14252">
        <v>76599362</v>
      </c>
      <c r="C14252">
        <v>17</v>
      </c>
      <c r="D14252" t="s">
        <v>484992</v>
      </c>
      <c r="E14252" t="s">
        <v>484993</v>
      </c>
      <c r="F14252" t="s">
        <v>98473</v>
      </c>
      <c r="G14252" t="s">
        <v>98474</v>
      </c>
      <c r="I14252" t="s">
        <v>393398</v>
      </c>
      <c r="J14252" s="5">
        <v>43860</v>
      </c>
      <c r="K14252" s="5">
        <v>44226</v>
      </c>
      <c r="L14252" s="5">
        <v>44255</v>
      </c>
      <c r="M14252" t="s">
        <v>484994</v>
      </c>
      <c r="N14252">
        <v>78</v>
      </c>
      <c r="O14252" t="s">
        <v>102004</v>
      </c>
      <c r="P14252">
        <v>5</v>
      </c>
      <c r="Q14252" t="s">
        <v>98478</v>
      </c>
      <c r="R14252" t="s">
        <v>100698</v>
      </c>
      <c r="S14252" t="s">
        <v>100520</v>
      </c>
      <c r="T14252" t="s">
        <v>99560</v>
      </c>
      <c r="U14252" t="s">
        <v>484995</v>
      </c>
      <c r="V14252" t="s">
        <v>484996</v>
      </c>
      <c r="W14252" t="s">
        <v>98675</v>
      </c>
      <c r="X14252" t="s">
        <v>484997</v>
      </c>
      <c r="Y14252" t="s">
        <v>484998</v>
      </c>
      <c r="Z14252" t="s">
        <v>98487</v>
      </c>
      <c r="AA14252" t="s">
        <v>98488</v>
      </c>
      <c r="AB14252" t="s">
        <v>484999</v>
      </c>
      <c r="AC14252" t="s">
        <v>98583</v>
      </c>
      <c r="AD14252">
        <v>466302</v>
      </c>
      <c r="AE14252" t="s">
        <v>393730</v>
      </c>
    </row>
    <row r="14253" spans="1:31">
      <c r="A14253">
        <v>23567052</v>
      </c>
      <c r="B14253">
        <v>76599196</v>
      </c>
      <c r="C14253">
        <v>22</v>
      </c>
      <c r="D14253" t="s">
        <v>145061</v>
      </c>
      <c r="E14253" t="s">
        <v>145062</v>
      </c>
      <c r="F14253" t="s">
        <v>98473</v>
      </c>
      <c r="G14253" t="s">
        <v>98474</v>
      </c>
      <c r="I14253" t="s">
        <v>393398</v>
      </c>
      <c r="J14253" s="5">
        <v>43820</v>
      </c>
      <c r="K14253" s="5">
        <v>44186</v>
      </c>
      <c r="L14253" s="5">
        <v>44217</v>
      </c>
      <c r="M14253" t="s">
        <v>145063</v>
      </c>
      <c r="N14253" t="s">
        <v>112701</v>
      </c>
      <c r="O14253" t="s">
        <v>145064</v>
      </c>
      <c r="P14253">
        <v>7</v>
      </c>
      <c r="Q14253" t="s">
        <v>98478</v>
      </c>
      <c r="R14253" t="s">
        <v>111155</v>
      </c>
      <c r="S14253" t="s">
        <v>145065</v>
      </c>
      <c r="T14253" t="s">
        <v>125774</v>
      </c>
      <c r="U14253" t="s">
        <v>145066</v>
      </c>
      <c r="V14253" t="s">
        <v>145067</v>
      </c>
      <c r="W14253" t="s">
        <v>100730</v>
      </c>
      <c r="X14253" t="s">
        <v>145068</v>
      </c>
      <c r="Y14253" t="s">
        <v>145069</v>
      </c>
      <c r="Z14253" t="s">
        <v>98487</v>
      </c>
      <c r="AA14253" t="s">
        <v>98488</v>
      </c>
      <c r="AB14253" t="s">
        <v>485000</v>
      </c>
      <c r="AC14253" t="s">
        <v>145070</v>
      </c>
      <c r="AD14253">
        <v>477201</v>
      </c>
      <c r="AE14253" t="s">
        <v>393807</v>
      </c>
    </row>
    <row r="14254" spans="1:31">
      <c r="A14254">
        <v>23563188</v>
      </c>
      <c r="B14254">
        <v>76597982</v>
      </c>
      <c r="C14254">
        <v>5</v>
      </c>
      <c r="D14254" t="s">
        <v>145122</v>
      </c>
      <c r="E14254" t="s">
        <v>145123</v>
      </c>
      <c r="F14254" t="s">
        <v>98473</v>
      </c>
      <c r="G14254" t="s">
        <v>98494</v>
      </c>
      <c r="I14254" t="s">
        <v>393398</v>
      </c>
      <c r="J14254" s="5">
        <v>43882</v>
      </c>
      <c r="K14254" s="5">
        <v>44248</v>
      </c>
      <c r="L14254" s="5">
        <v>44276</v>
      </c>
      <c r="M14254" t="s">
        <v>145124</v>
      </c>
      <c r="N14254" t="s">
        <v>99033</v>
      </c>
      <c r="O14254" t="s">
        <v>98661</v>
      </c>
      <c r="P14254">
        <v>13</v>
      </c>
      <c r="Q14254" t="s">
        <v>98478</v>
      </c>
      <c r="R14254" t="s">
        <v>99937</v>
      </c>
      <c r="S14254" t="s">
        <v>111940</v>
      </c>
      <c r="T14254" t="s">
        <v>145125</v>
      </c>
      <c r="U14254" t="s">
        <v>145126</v>
      </c>
      <c r="V14254" t="s">
        <v>145127</v>
      </c>
      <c r="W14254" t="s">
        <v>100730</v>
      </c>
      <c r="X14254" t="s">
        <v>145128</v>
      </c>
      <c r="Y14254" t="s">
        <v>145129</v>
      </c>
      <c r="Z14254" t="s">
        <v>98487</v>
      </c>
      <c r="AA14254" t="s">
        <v>98488</v>
      </c>
      <c r="AB14254" t="s">
        <v>485001</v>
      </c>
      <c r="AC14254" t="s">
        <v>145130</v>
      </c>
      <c r="AD14254">
        <v>110300</v>
      </c>
      <c r="AE14254" t="s">
        <v>456834</v>
      </c>
    </row>
    <row r="14255" spans="1:31">
      <c r="A14255">
        <v>23593183</v>
      </c>
      <c r="B14255">
        <v>76597903</v>
      </c>
      <c r="C14255">
        <v>6</v>
      </c>
      <c r="D14255" t="s">
        <v>145131</v>
      </c>
      <c r="E14255" t="s">
        <v>145132</v>
      </c>
      <c r="F14255" t="s">
        <v>98473</v>
      </c>
      <c r="G14255" t="s">
        <v>98474</v>
      </c>
      <c r="I14255" t="s">
        <v>393398</v>
      </c>
      <c r="J14255" s="5">
        <v>44080</v>
      </c>
      <c r="K14255" s="5">
        <v>44445</v>
      </c>
      <c r="L14255" s="5">
        <v>44475</v>
      </c>
      <c r="M14255" t="s">
        <v>145133</v>
      </c>
      <c r="N14255">
        <v>229</v>
      </c>
      <c r="O14255" t="s">
        <v>145134</v>
      </c>
      <c r="P14255">
        <v>10</v>
      </c>
      <c r="Q14255" t="s">
        <v>98478</v>
      </c>
      <c r="R14255" t="s">
        <v>104747</v>
      </c>
      <c r="S14255" t="s">
        <v>100769</v>
      </c>
      <c r="T14255" t="s">
        <v>98876</v>
      </c>
      <c r="U14255" t="s">
        <v>145135</v>
      </c>
      <c r="V14255" t="s">
        <v>145136</v>
      </c>
      <c r="W14255" t="s">
        <v>100730</v>
      </c>
      <c r="X14255" t="s">
        <v>145137</v>
      </c>
      <c r="Y14255" t="s">
        <v>145138</v>
      </c>
      <c r="Z14255" t="s">
        <v>98487</v>
      </c>
      <c r="AA14255" t="s">
        <v>98488</v>
      </c>
      <c r="AB14255" t="s">
        <v>485002</v>
      </c>
      <c r="AC14255" t="s">
        <v>98583</v>
      </c>
      <c r="AD14255">
        <v>433000</v>
      </c>
      <c r="AE14255" t="s">
        <v>393653</v>
      </c>
    </row>
    <row r="14256" spans="1:31">
      <c r="A14256">
        <v>23596099</v>
      </c>
      <c r="B14256">
        <v>76597342</v>
      </c>
      <c r="C14256">
        <v>17</v>
      </c>
      <c r="D14256" t="s">
        <v>145154</v>
      </c>
      <c r="E14256" t="s">
        <v>145155</v>
      </c>
      <c r="F14256" t="s">
        <v>98473</v>
      </c>
      <c r="G14256" t="s">
        <v>98474</v>
      </c>
      <c r="I14256" t="s">
        <v>393398</v>
      </c>
      <c r="J14256" s="5">
        <v>43773</v>
      </c>
      <c r="K14256" s="5">
        <v>44139</v>
      </c>
      <c r="L14256" s="5">
        <v>44169</v>
      </c>
      <c r="M14256" t="s">
        <v>145156</v>
      </c>
      <c r="N14256" t="s">
        <v>98476</v>
      </c>
      <c r="O14256" t="s">
        <v>98608</v>
      </c>
      <c r="P14256">
        <v>13</v>
      </c>
      <c r="Q14256" t="s">
        <v>98478</v>
      </c>
      <c r="R14256" t="s">
        <v>145157</v>
      </c>
      <c r="S14256" t="s">
        <v>101245</v>
      </c>
      <c r="T14256" t="s">
        <v>145158</v>
      </c>
      <c r="U14256" t="s">
        <v>145159</v>
      </c>
      <c r="V14256" t="s">
        <v>145160</v>
      </c>
      <c r="W14256" t="s">
        <v>98569</v>
      </c>
      <c r="X14256" t="s">
        <v>145161</v>
      </c>
      <c r="Y14256" t="s">
        <v>145162</v>
      </c>
      <c r="Z14256" t="s">
        <v>98487</v>
      </c>
      <c r="AA14256" t="s">
        <v>98488</v>
      </c>
      <c r="AB14256" t="s">
        <v>485003</v>
      </c>
      <c r="AC14256" t="s">
        <v>98583</v>
      </c>
      <c r="AD14256">
        <v>702000</v>
      </c>
      <c r="AE14256" t="s">
        <v>394899</v>
      </c>
    </row>
    <row r="14257" spans="1:31">
      <c r="A14257">
        <v>23596100</v>
      </c>
      <c r="B14257">
        <v>76597160</v>
      </c>
      <c r="C14257">
        <v>21</v>
      </c>
      <c r="D14257" t="s">
        <v>485004</v>
      </c>
      <c r="E14257" t="s">
        <v>485005</v>
      </c>
      <c r="F14257" t="s">
        <v>98473</v>
      </c>
      <c r="G14257" t="s">
        <v>98474</v>
      </c>
      <c r="I14257" t="s">
        <v>393398</v>
      </c>
      <c r="J14257" s="5">
        <v>44027</v>
      </c>
      <c r="K14257" s="5">
        <v>44392</v>
      </c>
      <c r="L14257" s="5">
        <v>44422</v>
      </c>
      <c r="M14257" t="s">
        <v>485006</v>
      </c>
      <c r="N14257" t="s">
        <v>98526</v>
      </c>
      <c r="O14257" t="s">
        <v>98477</v>
      </c>
      <c r="P14257">
        <v>13</v>
      </c>
      <c r="Q14257" t="s">
        <v>98478</v>
      </c>
      <c r="R14257" t="s">
        <v>485007</v>
      </c>
      <c r="S14257" t="s">
        <v>98969</v>
      </c>
      <c r="T14257" t="s">
        <v>117997</v>
      </c>
      <c r="U14257" t="s">
        <v>485008</v>
      </c>
      <c r="V14257" t="s">
        <v>98488</v>
      </c>
      <c r="W14257" t="s">
        <v>98569</v>
      </c>
      <c r="X14257" t="s">
        <v>98487</v>
      </c>
      <c r="Y14257" t="s">
        <v>485009</v>
      </c>
      <c r="Z14257" t="s">
        <v>485010</v>
      </c>
      <c r="AA14257" t="s">
        <v>98488</v>
      </c>
      <c r="AB14257" t="s">
        <v>485011</v>
      </c>
      <c r="AC14257" t="s">
        <v>485012</v>
      </c>
      <c r="AD14257">
        <v>854909</v>
      </c>
      <c r="AE14257" t="s">
        <v>395526</v>
      </c>
    </row>
    <row r="14258" spans="1:31">
      <c r="A14258">
        <v>23628835</v>
      </c>
      <c r="B14258">
        <v>76596530</v>
      </c>
      <c r="C14258">
        <v>18</v>
      </c>
      <c r="D14258" t="s">
        <v>145206</v>
      </c>
      <c r="E14258" t="s">
        <v>145207</v>
      </c>
      <c r="F14258" t="s">
        <v>98473</v>
      </c>
      <c r="G14258" t="s">
        <v>98494</v>
      </c>
      <c r="I14258" t="s">
        <v>393398</v>
      </c>
      <c r="J14258" s="5">
        <v>43965</v>
      </c>
      <c r="K14258" s="5">
        <v>44330</v>
      </c>
      <c r="L14258" s="5">
        <v>44360</v>
      </c>
      <c r="M14258" t="s">
        <v>145208</v>
      </c>
      <c r="N14258">
        <v>114</v>
      </c>
      <c r="O14258" t="s">
        <v>110376</v>
      </c>
      <c r="P14258">
        <v>6</v>
      </c>
      <c r="Q14258" t="s">
        <v>98478</v>
      </c>
      <c r="R14258" t="s">
        <v>145209</v>
      </c>
      <c r="S14258" t="s">
        <v>114935</v>
      </c>
      <c r="T14258" t="s">
        <v>145210</v>
      </c>
      <c r="U14258" t="s">
        <v>145206</v>
      </c>
      <c r="V14258" t="s">
        <v>145211</v>
      </c>
      <c r="W14258" t="s">
        <v>98569</v>
      </c>
      <c r="X14258" t="s">
        <v>145212</v>
      </c>
      <c r="Y14258" t="s">
        <v>145213</v>
      </c>
      <c r="Z14258" t="s">
        <v>98487</v>
      </c>
      <c r="AA14258" t="s">
        <v>98488</v>
      </c>
      <c r="AB14258" t="s">
        <v>485013</v>
      </c>
      <c r="AC14258" t="s">
        <v>98583</v>
      </c>
      <c r="AD14258">
        <v>476302</v>
      </c>
      <c r="AE14258" t="s">
        <v>405846</v>
      </c>
    </row>
    <row r="14259" spans="1:31">
      <c r="A14259">
        <v>23621993</v>
      </c>
      <c r="B14259">
        <v>76596295</v>
      </c>
      <c r="C14259">
        <v>4</v>
      </c>
      <c r="D14259" t="s">
        <v>145238</v>
      </c>
      <c r="E14259" t="s">
        <v>145239</v>
      </c>
      <c r="F14259" t="s">
        <v>98473</v>
      </c>
      <c r="G14259" t="s">
        <v>98474</v>
      </c>
      <c r="I14259" t="s">
        <v>393398</v>
      </c>
      <c r="J14259" s="5">
        <v>44000</v>
      </c>
      <c r="K14259" s="5">
        <v>44365</v>
      </c>
      <c r="L14259" s="5">
        <v>44395</v>
      </c>
      <c r="M14259" t="s">
        <v>145240</v>
      </c>
      <c r="N14259">
        <v>12</v>
      </c>
      <c r="O14259" t="s">
        <v>115822</v>
      </c>
      <c r="P14259">
        <v>2</v>
      </c>
      <c r="Q14259" t="s">
        <v>98478</v>
      </c>
      <c r="R14259" t="s">
        <v>145241</v>
      </c>
      <c r="S14259" t="s">
        <v>145242</v>
      </c>
      <c r="T14259" t="s">
        <v>121738</v>
      </c>
      <c r="U14259" t="s">
        <v>145243</v>
      </c>
      <c r="V14259" t="s">
        <v>145244</v>
      </c>
      <c r="W14259" t="s">
        <v>98675</v>
      </c>
      <c r="X14259" t="s">
        <v>145245</v>
      </c>
      <c r="Y14259" t="s">
        <v>145246</v>
      </c>
      <c r="Z14259" t="s">
        <v>98487</v>
      </c>
      <c r="AA14259" t="s">
        <v>98488</v>
      </c>
      <c r="AB14259" t="s">
        <v>445602</v>
      </c>
      <c r="AC14259" t="s">
        <v>98583</v>
      </c>
      <c r="AD14259">
        <v>591400</v>
      </c>
      <c r="AE14259" t="s">
        <v>442912</v>
      </c>
    </row>
    <row r="14260" spans="1:31">
      <c r="A14260">
        <v>23601952</v>
      </c>
      <c r="B14260">
        <v>76596168</v>
      </c>
      <c r="C14260">
        <v>11</v>
      </c>
      <c r="D14260" t="s">
        <v>485014</v>
      </c>
      <c r="E14260" t="s">
        <v>485015</v>
      </c>
      <c r="F14260" t="s">
        <v>98473</v>
      </c>
      <c r="G14260" t="s">
        <v>98494</v>
      </c>
      <c r="I14260" t="s">
        <v>393398</v>
      </c>
      <c r="J14260" s="5">
        <v>44026</v>
      </c>
      <c r="K14260" s="5">
        <v>44391</v>
      </c>
      <c r="L14260" s="5">
        <v>44421</v>
      </c>
      <c r="M14260" t="s">
        <v>485016</v>
      </c>
      <c r="N14260" t="s">
        <v>99813</v>
      </c>
      <c r="O14260" t="s">
        <v>98808</v>
      </c>
      <c r="P14260">
        <v>8</v>
      </c>
      <c r="Q14260" t="s">
        <v>98478</v>
      </c>
      <c r="R14260" t="s">
        <v>485017</v>
      </c>
      <c r="S14260" t="s">
        <v>485018</v>
      </c>
      <c r="T14260" t="s">
        <v>106133</v>
      </c>
      <c r="U14260" t="s">
        <v>22427</v>
      </c>
      <c r="V14260" t="s">
        <v>485019</v>
      </c>
      <c r="W14260" t="s">
        <v>98569</v>
      </c>
      <c r="X14260" t="s">
        <v>485020</v>
      </c>
      <c r="Y14260" t="s">
        <v>485021</v>
      </c>
      <c r="Z14260" t="s">
        <v>98487</v>
      </c>
      <c r="AA14260" t="s">
        <v>98488</v>
      </c>
      <c r="AB14260" t="s">
        <v>485022</v>
      </c>
      <c r="AC14260" t="s">
        <v>485023</v>
      </c>
      <c r="AD14260">
        <v>812100</v>
      </c>
      <c r="AE14260" t="s">
        <v>396968</v>
      </c>
    </row>
    <row r="14261" spans="1:31">
      <c r="A14261">
        <v>23567054</v>
      </c>
      <c r="B14261">
        <v>76596102</v>
      </c>
      <c r="C14261">
        <v>16</v>
      </c>
      <c r="D14261" t="s">
        <v>145262</v>
      </c>
      <c r="E14261" t="s">
        <v>145263</v>
      </c>
      <c r="F14261" t="s">
        <v>98473</v>
      </c>
      <c r="G14261" t="s">
        <v>98474</v>
      </c>
      <c r="I14261" t="s">
        <v>393398</v>
      </c>
      <c r="J14261" s="5">
        <v>43851</v>
      </c>
      <c r="K14261" s="5">
        <v>44217</v>
      </c>
      <c r="L14261" s="5">
        <v>44247</v>
      </c>
      <c r="M14261" t="s">
        <v>145264</v>
      </c>
      <c r="N14261" t="s">
        <v>98739</v>
      </c>
      <c r="O14261" t="s">
        <v>98740</v>
      </c>
      <c r="P14261">
        <v>15</v>
      </c>
      <c r="Q14261" t="s">
        <v>98478</v>
      </c>
      <c r="R14261" t="s">
        <v>104160</v>
      </c>
      <c r="S14261" t="s">
        <v>99410</v>
      </c>
      <c r="T14261" t="s">
        <v>110927</v>
      </c>
      <c r="U14261" t="s">
        <v>145265</v>
      </c>
      <c r="V14261" t="s">
        <v>145266</v>
      </c>
      <c r="W14261" t="s">
        <v>98569</v>
      </c>
      <c r="X14261" t="s">
        <v>145267</v>
      </c>
      <c r="Y14261" t="s">
        <v>145268</v>
      </c>
      <c r="Z14261" t="s">
        <v>98487</v>
      </c>
      <c r="AA14261" t="s">
        <v>98488</v>
      </c>
      <c r="AB14261" t="s">
        <v>485024</v>
      </c>
      <c r="AC14261" t="s">
        <v>145269</v>
      </c>
      <c r="AD14261">
        <v>360000</v>
      </c>
      <c r="AE14261" t="s">
        <v>394471</v>
      </c>
    </row>
    <row r="14262" spans="1:31">
      <c r="A14262">
        <v>23569838</v>
      </c>
      <c r="B14262">
        <v>76596048</v>
      </c>
      <c r="C14262">
        <v>18</v>
      </c>
      <c r="D14262" t="s">
        <v>485025</v>
      </c>
      <c r="E14262" t="s">
        <v>485026</v>
      </c>
      <c r="F14262" t="s">
        <v>98473</v>
      </c>
      <c r="G14262" t="s">
        <v>98474</v>
      </c>
      <c r="I14262" t="s">
        <v>393398</v>
      </c>
      <c r="J14262" s="5">
        <v>43738</v>
      </c>
      <c r="K14262" s="5">
        <v>44104</v>
      </c>
      <c r="L14262" s="5">
        <v>44134</v>
      </c>
      <c r="M14262" t="s">
        <v>485027</v>
      </c>
      <c r="N14262">
        <v>7</v>
      </c>
      <c r="O14262" t="s">
        <v>99557</v>
      </c>
      <c r="P14262">
        <v>1</v>
      </c>
      <c r="Q14262" t="s">
        <v>98478</v>
      </c>
      <c r="R14262" t="s">
        <v>98573</v>
      </c>
      <c r="S14262" t="s">
        <v>98574</v>
      </c>
      <c r="T14262" t="s">
        <v>98574</v>
      </c>
      <c r="U14262" t="s">
        <v>485028</v>
      </c>
      <c r="V14262" t="s">
        <v>485029</v>
      </c>
      <c r="W14262" t="s">
        <v>98569</v>
      </c>
      <c r="X14262" t="s">
        <v>485030</v>
      </c>
      <c r="Y14262" t="s">
        <v>102090</v>
      </c>
      <c r="Z14262" t="s">
        <v>98487</v>
      </c>
      <c r="AA14262" t="s">
        <v>98488</v>
      </c>
      <c r="AB14262" t="s">
        <v>485031</v>
      </c>
      <c r="AC14262" t="s">
        <v>98583</v>
      </c>
      <c r="AD14262">
        <v>561000</v>
      </c>
      <c r="AE14262" t="s">
        <v>393537</v>
      </c>
    </row>
    <row r="14263" spans="1:31">
      <c r="A14263">
        <v>23565107</v>
      </c>
      <c r="B14263">
        <v>76596023</v>
      </c>
      <c r="C14263">
        <v>20</v>
      </c>
      <c r="D14263" t="s">
        <v>145277</v>
      </c>
      <c r="E14263" t="s">
        <v>145278</v>
      </c>
      <c r="F14263" t="s">
        <v>98473</v>
      </c>
      <c r="G14263" t="s">
        <v>98474</v>
      </c>
      <c r="I14263" t="s">
        <v>393444</v>
      </c>
      <c r="J14263" s="5">
        <v>44056</v>
      </c>
      <c r="K14263" s="5">
        <v>44240</v>
      </c>
      <c r="L14263" s="5">
        <v>44255</v>
      </c>
      <c r="M14263" t="s">
        <v>145279</v>
      </c>
      <c r="N14263">
        <v>221</v>
      </c>
      <c r="O14263" t="s">
        <v>101056</v>
      </c>
      <c r="P14263">
        <v>9</v>
      </c>
      <c r="Q14263" t="s">
        <v>98478</v>
      </c>
      <c r="R14263" t="s">
        <v>98573</v>
      </c>
      <c r="S14263" t="s">
        <v>98574</v>
      </c>
      <c r="T14263" t="s">
        <v>98574</v>
      </c>
      <c r="U14263" t="s">
        <v>145277</v>
      </c>
      <c r="V14263" t="s">
        <v>145280</v>
      </c>
      <c r="W14263" t="s">
        <v>98675</v>
      </c>
      <c r="X14263" t="s">
        <v>145281</v>
      </c>
      <c r="Y14263" t="s">
        <v>102090</v>
      </c>
      <c r="Z14263" t="s">
        <v>98487</v>
      </c>
      <c r="AA14263" t="s">
        <v>98488</v>
      </c>
      <c r="AB14263" t="s">
        <v>485032</v>
      </c>
      <c r="AC14263" t="s">
        <v>98583</v>
      </c>
      <c r="AD14263">
        <v>477397</v>
      </c>
      <c r="AE14263" t="s">
        <v>393595</v>
      </c>
    </row>
    <row r="14264" spans="1:31">
      <c r="A14264">
        <v>23590204</v>
      </c>
      <c r="B14264">
        <v>76595890</v>
      </c>
      <c r="C14264">
        <v>21</v>
      </c>
      <c r="D14264" t="s">
        <v>485033</v>
      </c>
      <c r="E14264" t="s">
        <v>485034</v>
      </c>
      <c r="F14264" t="s">
        <v>98473</v>
      </c>
      <c r="G14264" t="s">
        <v>1177</v>
      </c>
      <c r="I14264" t="s">
        <v>393398</v>
      </c>
      <c r="J14264" s="5">
        <v>43763</v>
      </c>
      <c r="K14264" s="5">
        <v>44129</v>
      </c>
      <c r="L14264" s="5">
        <v>44160</v>
      </c>
      <c r="M14264" t="s">
        <v>485035</v>
      </c>
      <c r="N14264" t="s">
        <v>98476</v>
      </c>
      <c r="O14264" t="s">
        <v>98477</v>
      </c>
      <c r="P14264">
        <v>13</v>
      </c>
      <c r="Q14264" t="s">
        <v>98478</v>
      </c>
      <c r="R14264" t="s">
        <v>104398</v>
      </c>
      <c r="S14264" t="s">
        <v>98844</v>
      </c>
      <c r="T14264" t="s">
        <v>485036</v>
      </c>
      <c r="U14264" t="s">
        <v>485037</v>
      </c>
      <c r="V14264" t="s">
        <v>485038</v>
      </c>
      <c r="W14264" t="s">
        <v>98569</v>
      </c>
      <c r="X14264" t="s">
        <v>485039</v>
      </c>
      <c r="Y14264" t="s">
        <v>485040</v>
      </c>
      <c r="Z14264" t="s">
        <v>485041</v>
      </c>
      <c r="AA14264" t="s">
        <v>98488</v>
      </c>
      <c r="AB14264" t="s">
        <v>485042</v>
      </c>
      <c r="AC14264" t="s">
        <v>485043</v>
      </c>
      <c r="AD14264">
        <v>691001</v>
      </c>
      <c r="AE14264" t="s">
        <v>393423</v>
      </c>
    </row>
    <row r="14265" spans="1:31">
      <c r="A14265">
        <v>23593184</v>
      </c>
      <c r="B14265">
        <v>76595660</v>
      </c>
      <c r="C14265">
        <v>2</v>
      </c>
      <c r="D14265" t="s">
        <v>485044</v>
      </c>
      <c r="E14265" t="s">
        <v>485045</v>
      </c>
      <c r="F14265" t="s">
        <v>98473</v>
      </c>
      <c r="G14265" t="s">
        <v>98494</v>
      </c>
      <c r="I14265" t="s">
        <v>393398</v>
      </c>
      <c r="J14265" s="5">
        <v>43973</v>
      </c>
      <c r="K14265" s="5">
        <v>44338</v>
      </c>
      <c r="L14265" s="5">
        <v>44369</v>
      </c>
      <c r="M14265" t="s">
        <v>485046</v>
      </c>
      <c r="N14265" t="s">
        <v>98607</v>
      </c>
      <c r="O14265" t="s">
        <v>98477</v>
      </c>
      <c r="P14265">
        <v>13</v>
      </c>
      <c r="Q14265" t="s">
        <v>98478</v>
      </c>
      <c r="R14265" t="s">
        <v>98614</v>
      </c>
      <c r="S14265" t="s">
        <v>485047</v>
      </c>
      <c r="T14265" t="s">
        <v>106647</v>
      </c>
      <c r="U14265" t="s">
        <v>485048</v>
      </c>
      <c r="V14265" t="s">
        <v>404850</v>
      </c>
      <c r="W14265" t="s">
        <v>98569</v>
      </c>
      <c r="X14265" t="s">
        <v>404851</v>
      </c>
      <c r="Y14265" t="s">
        <v>404852</v>
      </c>
      <c r="Z14265">
        <v>5628572075</v>
      </c>
      <c r="AA14265" t="s">
        <v>98488</v>
      </c>
      <c r="AB14265" t="s">
        <v>485049</v>
      </c>
      <c r="AC14265" t="s">
        <v>485050</v>
      </c>
      <c r="AD14265">
        <v>773001</v>
      </c>
      <c r="AE14265" t="s">
        <v>394054</v>
      </c>
    </row>
    <row r="14266" spans="1:31">
      <c r="A14266">
        <v>23616897</v>
      </c>
      <c r="B14266">
        <v>76595596</v>
      </c>
      <c r="C14266">
        <v>5</v>
      </c>
      <c r="D14266" t="s">
        <v>145292</v>
      </c>
      <c r="E14266" t="s">
        <v>145293</v>
      </c>
      <c r="F14266" t="s">
        <v>98473</v>
      </c>
      <c r="G14266" t="s">
        <v>98474</v>
      </c>
      <c r="I14266" t="s">
        <v>393398</v>
      </c>
      <c r="J14266" s="5">
        <v>43973</v>
      </c>
      <c r="K14266" s="5">
        <v>44338</v>
      </c>
      <c r="L14266" s="5">
        <v>44368</v>
      </c>
      <c r="M14266" t="s">
        <v>145294</v>
      </c>
      <c r="N14266" t="s">
        <v>98620</v>
      </c>
      <c r="O14266" t="s">
        <v>98621</v>
      </c>
      <c r="P14266">
        <v>7</v>
      </c>
      <c r="Q14266" t="s">
        <v>98478</v>
      </c>
      <c r="R14266" t="s">
        <v>98573</v>
      </c>
      <c r="S14266" t="s">
        <v>98574</v>
      </c>
      <c r="T14266" t="s">
        <v>98574</v>
      </c>
      <c r="U14266" t="s">
        <v>145295</v>
      </c>
      <c r="V14266" t="s">
        <v>145296</v>
      </c>
      <c r="W14266" t="s">
        <v>98569</v>
      </c>
      <c r="X14266" t="s">
        <v>145297</v>
      </c>
      <c r="Y14266" t="s">
        <v>145298</v>
      </c>
      <c r="Z14266" t="s">
        <v>98487</v>
      </c>
      <c r="AA14266" t="s">
        <v>98488</v>
      </c>
      <c r="AB14266" t="s">
        <v>485051</v>
      </c>
      <c r="AC14266" t="s">
        <v>98583</v>
      </c>
      <c r="AD14266">
        <v>620200</v>
      </c>
      <c r="AE14266" t="s">
        <v>393516</v>
      </c>
    </row>
    <row r="14267" spans="1:31">
      <c r="A14267">
        <v>23616900</v>
      </c>
      <c r="B14267">
        <v>76595409</v>
      </c>
      <c r="C14267">
        <v>13</v>
      </c>
      <c r="D14267" t="s">
        <v>145309</v>
      </c>
      <c r="E14267" t="s">
        <v>145310</v>
      </c>
      <c r="F14267" t="s">
        <v>98473</v>
      </c>
      <c r="G14267" t="s">
        <v>98494</v>
      </c>
      <c r="I14267" t="s">
        <v>393398</v>
      </c>
      <c r="J14267" s="5">
        <v>43788</v>
      </c>
      <c r="K14267" s="5">
        <v>44154</v>
      </c>
      <c r="L14267" s="5">
        <v>44184</v>
      </c>
      <c r="M14267" t="s">
        <v>145311</v>
      </c>
      <c r="N14267" t="s">
        <v>98757</v>
      </c>
      <c r="O14267" t="s">
        <v>98758</v>
      </c>
      <c r="P14267">
        <v>12</v>
      </c>
      <c r="Q14267" t="s">
        <v>98478</v>
      </c>
      <c r="R14267" t="s">
        <v>114071</v>
      </c>
      <c r="S14267" t="s">
        <v>145312</v>
      </c>
      <c r="T14267" t="s">
        <v>102906</v>
      </c>
      <c r="U14267" t="s">
        <v>145313</v>
      </c>
      <c r="V14267" t="s">
        <v>145314</v>
      </c>
      <c r="W14267" t="s">
        <v>98569</v>
      </c>
      <c r="X14267" t="s">
        <v>145315</v>
      </c>
      <c r="Y14267" t="s">
        <v>145316</v>
      </c>
      <c r="Z14267" t="s">
        <v>98487</v>
      </c>
      <c r="AA14267" t="s">
        <v>98488</v>
      </c>
      <c r="AB14267" t="s">
        <v>485052</v>
      </c>
      <c r="AC14267" t="s">
        <v>145317</v>
      </c>
      <c r="AD14267">
        <v>432900</v>
      </c>
      <c r="AE14267" t="s">
        <v>394811</v>
      </c>
    </row>
    <row r="14268" spans="1:31">
      <c r="A14268">
        <v>23564372</v>
      </c>
      <c r="B14268">
        <v>76595190</v>
      </c>
      <c r="C14268">
        <v>20</v>
      </c>
      <c r="D14268" t="s">
        <v>145328</v>
      </c>
      <c r="E14268" t="s">
        <v>145329</v>
      </c>
      <c r="F14268" t="s">
        <v>98473</v>
      </c>
      <c r="G14268" t="s">
        <v>98474</v>
      </c>
      <c r="I14268" t="s">
        <v>393398</v>
      </c>
      <c r="J14268" s="5">
        <v>43753</v>
      </c>
      <c r="K14268" s="5">
        <v>44119</v>
      </c>
      <c r="L14268" s="5">
        <v>44149</v>
      </c>
      <c r="M14268" t="s">
        <v>145330</v>
      </c>
      <c r="N14268" t="s">
        <v>99813</v>
      </c>
      <c r="O14268" t="s">
        <v>101033</v>
      </c>
      <c r="P14268">
        <v>8</v>
      </c>
      <c r="Q14268" t="s">
        <v>98478</v>
      </c>
      <c r="R14268" t="s">
        <v>99016</v>
      </c>
      <c r="S14268" t="s">
        <v>99431</v>
      </c>
      <c r="T14268" t="s">
        <v>99216</v>
      </c>
      <c r="U14268" t="s">
        <v>145331</v>
      </c>
      <c r="V14268" t="s">
        <v>145332</v>
      </c>
      <c r="W14268" t="s">
        <v>98569</v>
      </c>
      <c r="X14268" t="s">
        <v>145333</v>
      </c>
      <c r="Y14268" t="s">
        <v>145334</v>
      </c>
      <c r="Z14268" t="s">
        <v>485053</v>
      </c>
      <c r="AA14268" t="s">
        <v>98488</v>
      </c>
      <c r="AB14268" t="s">
        <v>485054</v>
      </c>
      <c r="AC14268" t="s">
        <v>145335</v>
      </c>
      <c r="AD14268">
        <v>421000</v>
      </c>
      <c r="AE14268" t="s">
        <v>394504</v>
      </c>
    </row>
    <row r="14269" spans="1:31">
      <c r="A14269">
        <v>23573706</v>
      </c>
      <c r="B14269">
        <v>76595142</v>
      </c>
      <c r="C14269">
        <v>21</v>
      </c>
      <c r="D14269" t="s">
        <v>145336</v>
      </c>
      <c r="E14269" t="s">
        <v>145337</v>
      </c>
      <c r="F14269" t="s">
        <v>98473</v>
      </c>
      <c r="G14269" t="s">
        <v>98494</v>
      </c>
      <c r="I14269" t="s">
        <v>393398</v>
      </c>
      <c r="J14269" s="5">
        <v>44035</v>
      </c>
      <c r="K14269" s="5">
        <v>44400</v>
      </c>
      <c r="L14269" s="5">
        <v>44430</v>
      </c>
      <c r="M14269" t="s">
        <v>145338</v>
      </c>
      <c r="N14269" t="s">
        <v>98526</v>
      </c>
      <c r="O14269" t="s">
        <v>98661</v>
      </c>
      <c r="P14269">
        <v>13</v>
      </c>
      <c r="Q14269" t="s">
        <v>98478</v>
      </c>
      <c r="R14269" t="s">
        <v>145339</v>
      </c>
      <c r="S14269" t="s">
        <v>100056</v>
      </c>
      <c r="T14269" t="s">
        <v>145340</v>
      </c>
      <c r="U14269" t="s">
        <v>145341</v>
      </c>
      <c r="V14269" t="s">
        <v>145342</v>
      </c>
      <c r="W14269" t="s">
        <v>98569</v>
      </c>
      <c r="X14269" t="s">
        <v>145343</v>
      </c>
      <c r="Y14269" t="s">
        <v>145344</v>
      </c>
      <c r="Z14269" t="s">
        <v>98487</v>
      </c>
      <c r="AA14269" t="s">
        <v>98488</v>
      </c>
      <c r="AB14269" t="s">
        <v>485055</v>
      </c>
      <c r="AC14269" t="s">
        <v>98583</v>
      </c>
      <c r="AD14269">
        <v>463020</v>
      </c>
      <c r="AE14269" t="s">
        <v>394751</v>
      </c>
    </row>
    <row r="14270" spans="1:31">
      <c r="A14270">
        <v>23626736</v>
      </c>
      <c r="B14270">
        <v>76594695</v>
      </c>
      <c r="C14270">
        <v>5</v>
      </c>
      <c r="D14270" t="s">
        <v>145357</v>
      </c>
      <c r="E14270" t="s">
        <v>145358</v>
      </c>
      <c r="F14270" t="s">
        <v>98473</v>
      </c>
      <c r="G14270" t="s">
        <v>98494</v>
      </c>
      <c r="I14270" t="s">
        <v>393398</v>
      </c>
      <c r="J14270" s="5">
        <v>43807</v>
      </c>
      <c r="K14270" s="5">
        <v>44173</v>
      </c>
      <c r="L14270" s="5">
        <v>44204</v>
      </c>
      <c r="M14270" t="s">
        <v>145359</v>
      </c>
      <c r="N14270" t="s">
        <v>98769</v>
      </c>
      <c r="O14270" t="s">
        <v>145360</v>
      </c>
      <c r="P14270">
        <v>13</v>
      </c>
      <c r="Q14270" t="s">
        <v>98478</v>
      </c>
      <c r="R14270" t="s">
        <v>99016</v>
      </c>
      <c r="S14270" t="s">
        <v>104031</v>
      </c>
      <c r="T14270" t="s">
        <v>145361</v>
      </c>
      <c r="U14270" t="s">
        <v>145362</v>
      </c>
      <c r="V14270" t="s">
        <v>145363</v>
      </c>
      <c r="W14270" t="s">
        <v>98569</v>
      </c>
      <c r="X14270" t="s">
        <v>145364</v>
      </c>
      <c r="Y14270" t="s">
        <v>145365</v>
      </c>
      <c r="Z14270" t="s">
        <v>98487</v>
      </c>
      <c r="AA14270" t="s">
        <v>98488</v>
      </c>
      <c r="AB14270" t="s">
        <v>485056</v>
      </c>
      <c r="AC14270" t="s">
        <v>145366</v>
      </c>
      <c r="AD14270">
        <v>479100</v>
      </c>
      <c r="AE14270" t="s">
        <v>394484</v>
      </c>
    </row>
    <row r="14271" spans="1:31">
      <c r="A14271">
        <v>23630476</v>
      </c>
      <c r="B14271">
        <v>76594316</v>
      </c>
      <c r="C14271">
        <v>14</v>
      </c>
      <c r="D14271" t="s">
        <v>145399</v>
      </c>
      <c r="E14271" t="s">
        <v>145400</v>
      </c>
      <c r="F14271" t="s">
        <v>98473</v>
      </c>
      <c r="G14271" t="s">
        <v>98474</v>
      </c>
      <c r="I14271" t="s">
        <v>393398</v>
      </c>
      <c r="J14271" s="5">
        <v>43895</v>
      </c>
      <c r="K14271" s="5">
        <v>44260</v>
      </c>
      <c r="L14271" s="5">
        <v>44290</v>
      </c>
      <c r="M14271" t="s">
        <v>145401</v>
      </c>
      <c r="N14271">
        <v>285</v>
      </c>
      <c r="O14271" t="s">
        <v>98758</v>
      </c>
      <c r="P14271">
        <v>12</v>
      </c>
      <c r="Q14271" t="s">
        <v>98478</v>
      </c>
      <c r="R14271" t="s">
        <v>145402</v>
      </c>
      <c r="S14271" t="s">
        <v>145403</v>
      </c>
      <c r="T14271" t="s">
        <v>145404</v>
      </c>
      <c r="U14271" t="s">
        <v>145405</v>
      </c>
      <c r="V14271" t="s">
        <v>145406</v>
      </c>
      <c r="W14271" t="s">
        <v>98569</v>
      </c>
      <c r="X14271" t="s">
        <v>145407</v>
      </c>
      <c r="Y14271" t="s">
        <v>145408</v>
      </c>
      <c r="Z14271" t="s">
        <v>98487</v>
      </c>
      <c r="AA14271" t="s">
        <v>98488</v>
      </c>
      <c r="AB14271" t="s">
        <v>485057</v>
      </c>
      <c r="AC14271" t="s">
        <v>98583</v>
      </c>
      <c r="AD14271">
        <v>432900</v>
      </c>
      <c r="AE14271" t="s">
        <v>394811</v>
      </c>
    </row>
    <row r="14272" spans="1:31">
      <c r="A14272">
        <v>23601954</v>
      </c>
      <c r="B14272">
        <v>76593999</v>
      </c>
      <c r="C14272">
        <v>22</v>
      </c>
      <c r="D14272" t="s">
        <v>145409</v>
      </c>
      <c r="E14272" t="s">
        <v>145410</v>
      </c>
      <c r="F14272" t="s">
        <v>98473</v>
      </c>
      <c r="G14272" t="s">
        <v>98494</v>
      </c>
      <c r="I14272" t="s">
        <v>393398</v>
      </c>
      <c r="J14272" s="5">
        <v>43952</v>
      </c>
      <c r="K14272" s="5">
        <v>44317</v>
      </c>
      <c r="L14272" s="5">
        <v>44348</v>
      </c>
      <c r="M14272" t="s">
        <v>145411</v>
      </c>
      <c r="N14272" t="s">
        <v>98539</v>
      </c>
      <c r="O14272" t="s">
        <v>107673</v>
      </c>
      <c r="P14272">
        <v>5</v>
      </c>
      <c r="Q14272" t="s">
        <v>98478</v>
      </c>
      <c r="R14272" t="s">
        <v>145412</v>
      </c>
      <c r="S14272" t="s">
        <v>98699</v>
      </c>
      <c r="T14272" t="s">
        <v>110972</v>
      </c>
      <c r="U14272" t="s">
        <v>145413</v>
      </c>
      <c r="V14272" t="s">
        <v>145414</v>
      </c>
      <c r="W14272" t="s">
        <v>100730</v>
      </c>
      <c r="X14272" t="s">
        <v>145415</v>
      </c>
      <c r="Y14272" t="s">
        <v>145416</v>
      </c>
      <c r="Z14272" t="s">
        <v>98487</v>
      </c>
      <c r="AA14272" t="s">
        <v>98488</v>
      </c>
      <c r="AB14272" t="s">
        <v>485058</v>
      </c>
      <c r="AC14272" t="s">
        <v>98583</v>
      </c>
      <c r="AD14272">
        <v>476103</v>
      </c>
      <c r="AE14272" t="s">
        <v>394662</v>
      </c>
    </row>
    <row r="14273" spans="1:31">
      <c r="A14273">
        <v>23587152</v>
      </c>
      <c r="B14273">
        <v>76593467</v>
      </c>
      <c r="C14273">
        <v>15</v>
      </c>
      <c r="D14273" t="s">
        <v>485059</v>
      </c>
      <c r="E14273" t="s">
        <v>485060</v>
      </c>
      <c r="F14273" t="s">
        <v>98473</v>
      </c>
      <c r="G14273" t="s">
        <v>98474</v>
      </c>
      <c r="I14273" t="s">
        <v>393444</v>
      </c>
      <c r="J14273" s="5">
        <v>43972</v>
      </c>
      <c r="K14273" s="5">
        <v>44156</v>
      </c>
      <c r="L14273" s="5">
        <v>44186</v>
      </c>
      <c r="M14273" t="s">
        <v>485061</v>
      </c>
      <c r="N14273">
        <v>11</v>
      </c>
      <c r="O14273" t="s">
        <v>98677</v>
      </c>
      <c r="P14273">
        <v>2</v>
      </c>
      <c r="Q14273" t="s">
        <v>98478</v>
      </c>
      <c r="R14273" t="s">
        <v>98573</v>
      </c>
      <c r="S14273" t="s">
        <v>98574</v>
      </c>
      <c r="T14273" t="s">
        <v>98574</v>
      </c>
      <c r="U14273" t="s">
        <v>485062</v>
      </c>
      <c r="V14273" t="s">
        <v>485063</v>
      </c>
      <c r="W14273" t="s">
        <v>98569</v>
      </c>
      <c r="X14273" t="s">
        <v>485064</v>
      </c>
      <c r="Y14273" t="s">
        <v>102090</v>
      </c>
      <c r="Z14273" t="s">
        <v>98487</v>
      </c>
      <c r="AA14273" t="s">
        <v>98488</v>
      </c>
      <c r="AB14273" t="s">
        <v>485065</v>
      </c>
      <c r="AC14273" t="s">
        <v>485066</v>
      </c>
      <c r="AD14273">
        <v>469000</v>
      </c>
      <c r="AE14273" t="s">
        <v>394033</v>
      </c>
    </row>
    <row r="14274" spans="1:31">
      <c r="A14274">
        <v>23628338</v>
      </c>
      <c r="B14274">
        <v>76593123</v>
      </c>
      <c r="C14274">
        <v>2</v>
      </c>
      <c r="D14274" t="s">
        <v>145448</v>
      </c>
      <c r="E14274" t="s">
        <v>145449</v>
      </c>
      <c r="F14274" t="s">
        <v>98473</v>
      </c>
      <c r="G14274" t="s">
        <v>98474</v>
      </c>
      <c r="I14274" t="s">
        <v>393398</v>
      </c>
      <c r="J14274" s="5">
        <v>43779</v>
      </c>
      <c r="K14274" s="5">
        <v>44145</v>
      </c>
      <c r="L14274" s="5">
        <v>44175</v>
      </c>
      <c r="M14274" t="s">
        <v>145450</v>
      </c>
      <c r="N14274" t="s">
        <v>104597</v>
      </c>
      <c r="O14274" t="s">
        <v>98477</v>
      </c>
      <c r="P14274">
        <v>13</v>
      </c>
      <c r="Q14274" t="s">
        <v>98478</v>
      </c>
      <c r="R14274" t="s">
        <v>98809</v>
      </c>
      <c r="S14274" t="s">
        <v>145451</v>
      </c>
      <c r="T14274" t="s">
        <v>101793</v>
      </c>
      <c r="U14274" t="s">
        <v>145448</v>
      </c>
      <c r="V14274" t="s">
        <v>145452</v>
      </c>
      <c r="W14274" t="s">
        <v>98569</v>
      </c>
      <c r="X14274" t="s">
        <v>145453</v>
      </c>
      <c r="Y14274" t="s">
        <v>145454</v>
      </c>
      <c r="Z14274" t="s">
        <v>98487</v>
      </c>
      <c r="AA14274" t="s">
        <v>98488</v>
      </c>
      <c r="AB14274" t="s">
        <v>485067</v>
      </c>
      <c r="AC14274" t="s">
        <v>98583</v>
      </c>
      <c r="AD14274">
        <v>477399</v>
      </c>
      <c r="AE14274" t="s">
        <v>393641</v>
      </c>
    </row>
    <row r="14275" spans="1:31">
      <c r="A14275">
        <v>23584038</v>
      </c>
      <c r="B14275">
        <v>76592630</v>
      </c>
      <c r="C14275">
        <v>9</v>
      </c>
      <c r="D14275" t="s">
        <v>145463</v>
      </c>
      <c r="E14275" t="s">
        <v>145464</v>
      </c>
      <c r="F14275" t="s">
        <v>98473</v>
      </c>
      <c r="G14275" t="s">
        <v>1177</v>
      </c>
      <c r="I14275" t="s">
        <v>393444</v>
      </c>
      <c r="J14275" s="5">
        <v>44004</v>
      </c>
      <c r="K14275" s="5">
        <v>44187</v>
      </c>
      <c r="L14275" s="5">
        <v>44218</v>
      </c>
      <c r="M14275" t="s">
        <v>145465</v>
      </c>
      <c r="N14275" t="s">
        <v>99705</v>
      </c>
      <c r="O14275" t="s">
        <v>109197</v>
      </c>
      <c r="P14275">
        <v>10</v>
      </c>
      <c r="Q14275" t="s">
        <v>98478</v>
      </c>
      <c r="R14275" t="s">
        <v>145466</v>
      </c>
      <c r="S14275" t="s">
        <v>145467</v>
      </c>
      <c r="T14275" t="s">
        <v>107110</v>
      </c>
      <c r="U14275" t="s">
        <v>145468</v>
      </c>
      <c r="V14275" t="s">
        <v>145469</v>
      </c>
      <c r="W14275" t="s">
        <v>98675</v>
      </c>
      <c r="X14275" t="s">
        <v>145470</v>
      </c>
      <c r="Y14275" t="s">
        <v>145471</v>
      </c>
      <c r="Z14275" t="s">
        <v>485068</v>
      </c>
      <c r="AA14275" t="s">
        <v>98488</v>
      </c>
      <c r="AB14275" t="s">
        <v>485069</v>
      </c>
      <c r="AC14275" t="s">
        <v>98583</v>
      </c>
      <c r="AD14275">
        <v>431200</v>
      </c>
      <c r="AE14275" t="s">
        <v>394399</v>
      </c>
    </row>
    <row r="14276" spans="1:31">
      <c r="A14276">
        <v>23604934</v>
      </c>
      <c r="B14276">
        <v>76592309</v>
      </c>
      <c r="C14276">
        <v>18</v>
      </c>
      <c r="D14276" t="s">
        <v>145480</v>
      </c>
      <c r="E14276" t="s">
        <v>145481</v>
      </c>
      <c r="F14276" t="s">
        <v>98473</v>
      </c>
      <c r="G14276" t="s">
        <v>98474</v>
      </c>
      <c r="I14276" t="s">
        <v>393398</v>
      </c>
      <c r="J14276" s="5">
        <v>43884</v>
      </c>
      <c r="K14276" s="5">
        <v>44250</v>
      </c>
      <c r="L14276" s="5">
        <v>44278</v>
      </c>
      <c r="M14276" t="s">
        <v>145482</v>
      </c>
      <c r="N14276" t="s">
        <v>98526</v>
      </c>
      <c r="O14276" t="s">
        <v>98477</v>
      </c>
      <c r="P14276">
        <v>13</v>
      </c>
      <c r="Q14276" t="s">
        <v>98478</v>
      </c>
      <c r="R14276" t="s">
        <v>98573</v>
      </c>
      <c r="S14276" t="s">
        <v>98574</v>
      </c>
      <c r="T14276" t="s">
        <v>98574</v>
      </c>
      <c r="U14276" t="s">
        <v>145483</v>
      </c>
      <c r="V14276" t="s">
        <v>145484</v>
      </c>
      <c r="W14276" t="s">
        <v>98569</v>
      </c>
      <c r="X14276" t="s">
        <v>145485</v>
      </c>
      <c r="Y14276" t="s">
        <v>145486</v>
      </c>
      <c r="Z14276" t="s">
        <v>98487</v>
      </c>
      <c r="AA14276" t="s">
        <v>98488</v>
      </c>
      <c r="AB14276" t="s">
        <v>485070</v>
      </c>
      <c r="AC14276" t="s">
        <v>98583</v>
      </c>
      <c r="AD14276">
        <v>464908</v>
      </c>
      <c r="AE14276" t="s">
        <v>395263</v>
      </c>
    </row>
    <row r="14277" spans="1:31">
      <c r="A14277">
        <v>23569843</v>
      </c>
      <c r="B14277">
        <v>76591893</v>
      </c>
      <c r="C14277">
        <v>5</v>
      </c>
      <c r="D14277" t="s">
        <v>145497</v>
      </c>
      <c r="E14277" t="s">
        <v>145498</v>
      </c>
      <c r="F14277" t="s">
        <v>98473</v>
      </c>
      <c r="G14277" t="s">
        <v>98474</v>
      </c>
      <c r="I14277" t="s">
        <v>393398</v>
      </c>
      <c r="J14277" s="5">
        <v>43858</v>
      </c>
      <c r="K14277" s="5">
        <v>44224</v>
      </c>
      <c r="L14277" s="5">
        <v>44254</v>
      </c>
      <c r="M14277" t="s">
        <v>145499</v>
      </c>
      <c r="N14277">
        <v>251</v>
      </c>
      <c r="O14277" t="s">
        <v>114190</v>
      </c>
      <c r="P14277">
        <v>10</v>
      </c>
      <c r="Q14277" t="s">
        <v>98478</v>
      </c>
      <c r="R14277" t="s">
        <v>98573</v>
      </c>
      <c r="S14277" t="s">
        <v>98574</v>
      </c>
      <c r="T14277" t="s">
        <v>98574</v>
      </c>
      <c r="U14277" t="s">
        <v>145500</v>
      </c>
      <c r="V14277" t="s">
        <v>145501</v>
      </c>
      <c r="W14277" t="s">
        <v>98675</v>
      </c>
      <c r="X14277" t="s">
        <v>145502</v>
      </c>
      <c r="Y14277" t="s">
        <v>102090</v>
      </c>
      <c r="Z14277" t="s">
        <v>98487</v>
      </c>
      <c r="AA14277" t="s">
        <v>98488</v>
      </c>
      <c r="AB14277" t="s">
        <v>485071</v>
      </c>
      <c r="AC14277" t="s">
        <v>98583</v>
      </c>
      <c r="AD14277">
        <v>471990</v>
      </c>
      <c r="AE14277" t="s">
        <v>393629</v>
      </c>
    </row>
    <row r="14278" spans="1:31">
      <c r="A14278">
        <v>23578536</v>
      </c>
      <c r="B14278">
        <v>76591839</v>
      </c>
      <c r="C14278">
        <v>6</v>
      </c>
      <c r="D14278" t="s">
        <v>485072</v>
      </c>
      <c r="E14278" t="s">
        <v>485073</v>
      </c>
      <c r="F14278" t="s">
        <v>98473</v>
      </c>
      <c r="G14278" t="s">
        <v>98474</v>
      </c>
      <c r="I14278" t="s">
        <v>393398</v>
      </c>
      <c r="J14278" s="5">
        <v>43815</v>
      </c>
      <c r="K14278" s="5">
        <v>44181</v>
      </c>
      <c r="L14278" s="5">
        <v>44211</v>
      </c>
      <c r="M14278" t="s">
        <v>485074</v>
      </c>
      <c r="N14278" t="s">
        <v>100166</v>
      </c>
      <c r="O14278" t="s">
        <v>100167</v>
      </c>
      <c r="P14278">
        <v>14</v>
      </c>
      <c r="Q14278" t="s">
        <v>98478</v>
      </c>
      <c r="R14278" t="s">
        <v>110008</v>
      </c>
      <c r="S14278" t="s">
        <v>101381</v>
      </c>
      <c r="T14278" t="s">
        <v>424119</v>
      </c>
      <c r="U14278" t="s">
        <v>485075</v>
      </c>
      <c r="V14278" t="s">
        <v>485076</v>
      </c>
      <c r="W14278" t="s">
        <v>98569</v>
      </c>
      <c r="X14278" t="s">
        <v>485077</v>
      </c>
      <c r="Y14278" t="s">
        <v>485078</v>
      </c>
      <c r="Z14278" t="s">
        <v>98487</v>
      </c>
      <c r="AA14278" t="s">
        <v>98488</v>
      </c>
      <c r="AB14278" t="s">
        <v>485079</v>
      </c>
      <c r="AC14278" t="s">
        <v>98583</v>
      </c>
      <c r="AD14278">
        <v>562100</v>
      </c>
      <c r="AE14278" t="s">
        <v>394330</v>
      </c>
    </row>
    <row r="14279" spans="1:31">
      <c r="A14279">
        <v>23562327</v>
      </c>
      <c r="B14279">
        <v>76591765</v>
      </c>
      <c r="C14279">
        <v>8</v>
      </c>
      <c r="D14279" t="s">
        <v>485080</v>
      </c>
      <c r="E14279" t="s">
        <v>485081</v>
      </c>
      <c r="F14279" t="s">
        <v>98473</v>
      </c>
      <c r="G14279" t="s">
        <v>98494</v>
      </c>
      <c r="I14279" t="s">
        <v>393398</v>
      </c>
      <c r="J14279" s="5">
        <v>44050</v>
      </c>
      <c r="K14279" s="5">
        <v>44415</v>
      </c>
      <c r="L14279" s="5">
        <v>44446</v>
      </c>
      <c r="M14279" t="s">
        <v>485082</v>
      </c>
      <c r="N14279" t="s">
        <v>98526</v>
      </c>
      <c r="O14279" t="s">
        <v>98477</v>
      </c>
      <c r="P14279">
        <v>13</v>
      </c>
      <c r="Q14279" t="s">
        <v>98478</v>
      </c>
      <c r="R14279" t="s">
        <v>98616</v>
      </c>
      <c r="S14279" t="s">
        <v>98498</v>
      </c>
      <c r="T14279" t="s">
        <v>99464</v>
      </c>
      <c r="U14279" t="s">
        <v>485083</v>
      </c>
      <c r="V14279" t="s">
        <v>485084</v>
      </c>
      <c r="W14279" t="s">
        <v>98569</v>
      </c>
      <c r="X14279" t="s">
        <v>485085</v>
      </c>
      <c r="Y14279" t="s">
        <v>485086</v>
      </c>
      <c r="Z14279" t="s">
        <v>98487</v>
      </c>
      <c r="AA14279" t="s">
        <v>98488</v>
      </c>
      <c r="AB14279" t="s">
        <v>485087</v>
      </c>
      <c r="AC14279" t="s">
        <v>98583</v>
      </c>
      <c r="AD14279">
        <v>464903</v>
      </c>
      <c r="AE14279" t="s">
        <v>395402</v>
      </c>
    </row>
    <row r="14280" spans="1:31">
      <c r="A14280">
        <v>23584042</v>
      </c>
      <c r="B14280">
        <v>76590699</v>
      </c>
      <c r="C14280">
        <v>13</v>
      </c>
      <c r="D14280" t="s">
        <v>145550</v>
      </c>
      <c r="E14280" t="s">
        <v>145551</v>
      </c>
      <c r="F14280" t="s">
        <v>98473</v>
      </c>
      <c r="G14280" t="s">
        <v>98494</v>
      </c>
      <c r="I14280" t="s">
        <v>393398</v>
      </c>
      <c r="J14280" s="5">
        <v>43913</v>
      </c>
      <c r="K14280" s="5">
        <v>44278</v>
      </c>
      <c r="L14280" s="5">
        <v>44308</v>
      </c>
      <c r="M14280" t="s">
        <v>145552</v>
      </c>
      <c r="N14280" t="s">
        <v>106261</v>
      </c>
      <c r="O14280" t="s">
        <v>116885</v>
      </c>
      <c r="P14280">
        <v>9</v>
      </c>
      <c r="Q14280" t="s">
        <v>98478</v>
      </c>
      <c r="R14280" t="s">
        <v>133960</v>
      </c>
      <c r="S14280" t="s">
        <v>115512</v>
      </c>
      <c r="T14280" t="s">
        <v>115512</v>
      </c>
      <c r="U14280" t="s">
        <v>145553</v>
      </c>
      <c r="V14280" t="s">
        <v>145554</v>
      </c>
      <c r="W14280" t="s">
        <v>98675</v>
      </c>
      <c r="X14280" t="s">
        <v>145555</v>
      </c>
      <c r="Y14280" t="s">
        <v>145556</v>
      </c>
      <c r="Z14280" t="s">
        <v>98487</v>
      </c>
      <c r="AA14280" t="s">
        <v>98488</v>
      </c>
      <c r="AB14280" t="s">
        <v>485088</v>
      </c>
      <c r="AC14280" t="s">
        <v>98583</v>
      </c>
      <c r="AD14280">
        <v>479909</v>
      </c>
      <c r="AE14280" t="s">
        <v>396132</v>
      </c>
    </row>
    <row r="14281" spans="1:31">
      <c r="A14281">
        <v>23596104</v>
      </c>
      <c r="B14281">
        <v>76590665</v>
      </c>
      <c r="C14281">
        <v>14</v>
      </c>
      <c r="D14281" t="s">
        <v>485089</v>
      </c>
      <c r="E14281" t="s">
        <v>485090</v>
      </c>
      <c r="F14281" t="s">
        <v>98473</v>
      </c>
      <c r="G14281" t="s">
        <v>98474</v>
      </c>
      <c r="I14281" t="s">
        <v>393398</v>
      </c>
      <c r="J14281" s="5">
        <v>44020</v>
      </c>
      <c r="K14281" s="5">
        <v>44385</v>
      </c>
      <c r="L14281" s="5">
        <v>44415</v>
      </c>
      <c r="M14281" t="s">
        <v>485091</v>
      </c>
      <c r="N14281" t="s">
        <v>107279</v>
      </c>
      <c r="O14281" t="s">
        <v>107280</v>
      </c>
      <c r="P14281">
        <v>11</v>
      </c>
      <c r="Q14281" t="s">
        <v>98478</v>
      </c>
      <c r="R14281" t="s">
        <v>99355</v>
      </c>
      <c r="S14281" t="s">
        <v>112647</v>
      </c>
      <c r="T14281" t="s">
        <v>112647</v>
      </c>
      <c r="U14281" t="s">
        <v>485092</v>
      </c>
      <c r="V14281" t="s">
        <v>485093</v>
      </c>
      <c r="W14281" t="s">
        <v>98569</v>
      </c>
      <c r="X14281" t="s">
        <v>485094</v>
      </c>
      <c r="Y14281" t="s">
        <v>485095</v>
      </c>
      <c r="Z14281" t="s">
        <v>98487</v>
      </c>
      <c r="AA14281" t="s">
        <v>98488</v>
      </c>
      <c r="AB14281" t="s">
        <v>485096</v>
      </c>
      <c r="AC14281" t="s">
        <v>485097</v>
      </c>
      <c r="AD14281">
        <v>619090</v>
      </c>
      <c r="AE14281" t="s">
        <v>393441</v>
      </c>
    </row>
    <row r="14282" spans="1:31">
      <c r="A14282">
        <v>23561557</v>
      </c>
      <c r="B14282">
        <v>76590200</v>
      </c>
      <c r="C14282">
        <v>22</v>
      </c>
      <c r="D14282" t="s">
        <v>145557</v>
      </c>
      <c r="E14282" t="s">
        <v>145558</v>
      </c>
      <c r="F14282" t="s">
        <v>98473</v>
      </c>
      <c r="G14282" t="s">
        <v>98474</v>
      </c>
      <c r="I14282" t="s">
        <v>393398</v>
      </c>
      <c r="J14282" s="5">
        <v>43962</v>
      </c>
      <c r="K14282" s="5">
        <v>44327</v>
      </c>
      <c r="L14282" s="5">
        <v>44357</v>
      </c>
      <c r="M14282" t="s">
        <v>145559</v>
      </c>
      <c r="N14282" t="s">
        <v>98757</v>
      </c>
      <c r="O14282" t="s">
        <v>100315</v>
      </c>
      <c r="P14282">
        <v>12</v>
      </c>
      <c r="Q14282" t="s">
        <v>98478</v>
      </c>
      <c r="R14282" t="s">
        <v>145560</v>
      </c>
      <c r="S14282" t="s">
        <v>145561</v>
      </c>
      <c r="T14282" t="s">
        <v>145562</v>
      </c>
      <c r="U14282" t="s">
        <v>145563</v>
      </c>
      <c r="V14282" t="s">
        <v>145564</v>
      </c>
      <c r="W14282" t="s">
        <v>98569</v>
      </c>
      <c r="X14282" t="s">
        <v>145565</v>
      </c>
      <c r="Y14282" t="s">
        <v>145566</v>
      </c>
      <c r="Z14282" t="s">
        <v>485098</v>
      </c>
      <c r="AA14282" t="s">
        <v>98488</v>
      </c>
      <c r="AB14282" t="s">
        <v>485099</v>
      </c>
      <c r="AC14282" t="s">
        <v>98583</v>
      </c>
      <c r="AD14282">
        <v>711001</v>
      </c>
      <c r="AE14282" t="s">
        <v>404371</v>
      </c>
    </row>
    <row r="14283" spans="1:31">
      <c r="A14283">
        <v>23590210</v>
      </c>
      <c r="B14283">
        <v>76590127</v>
      </c>
      <c r="C14283">
        <v>24</v>
      </c>
      <c r="D14283" t="s">
        <v>145567</v>
      </c>
      <c r="E14283" t="s">
        <v>145568</v>
      </c>
      <c r="F14283" t="s">
        <v>98473</v>
      </c>
      <c r="G14283" t="s">
        <v>98494</v>
      </c>
      <c r="I14283" t="s">
        <v>393398</v>
      </c>
      <c r="J14283" s="5">
        <v>43732</v>
      </c>
      <c r="K14283" s="5">
        <v>44098</v>
      </c>
      <c r="L14283" s="5">
        <v>44128</v>
      </c>
      <c r="M14283" t="s">
        <v>145569</v>
      </c>
      <c r="N14283">
        <v>43</v>
      </c>
      <c r="O14283" t="s">
        <v>123221</v>
      </c>
      <c r="P14283">
        <v>4</v>
      </c>
      <c r="Q14283" t="s">
        <v>98478</v>
      </c>
      <c r="R14283" t="s">
        <v>145570</v>
      </c>
      <c r="S14283" t="s">
        <v>99482</v>
      </c>
      <c r="T14283" t="s">
        <v>145571</v>
      </c>
      <c r="U14283" t="s">
        <v>145572</v>
      </c>
      <c r="V14283" t="s">
        <v>145573</v>
      </c>
      <c r="W14283" t="s">
        <v>98569</v>
      </c>
      <c r="X14283" t="s">
        <v>145574</v>
      </c>
      <c r="Y14283" t="s">
        <v>145575</v>
      </c>
      <c r="Z14283" t="s">
        <v>98487</v>
      </c>
      <c r="AA14283" t="s">
        <v>98488</v>
      </c>
      <c r="AB14283" t="s">
        <v>485100</v>
      </c>
      <c r="AC14283" t="s">
        <v>98583</v>
      </c>
      <c r="AD14283">
        <v>421000</v>
      </c>
      <c r="AE14283" t="s">
        <v>394504</v>
      </c>
    </row>
    <row r="14284" spans="1:31">
      <c r="A14284">
        <v>23565108</v>
      </c>
      <c r="B14284">
        <v>76589307</v>
      </c>
      <c r="C14284">
        <v>21</v>
      </c>
      <c r="D14284" t="s">
        <v>145608</v>
      </c>
      <c r="E14284" t="s">
        <v>145609</v>
      </c>
      <c r="F14284" t="s">
        <v>98473</v>
      </c>
      <c r="G14284" t="s">
        <v>98474</v>
      </c>
      <c r="I14284" t="s">
        <v>393398</v>
      </c>
      <c r="J14284" s="5">
        <v>43835</v>
      </c>
      <c r="K14284" s="5">
        <v>44201</v>
      </c>
      <c r="L14284" s="5">
        <v>44232</v>
      </c>
      <c r="M14284" t="s">
        <v>145610</v>
      </c>
      <c r="N14284" t="s">
        <v>107279</v>
      </c>
      <c r="O14284" t="s">
        <v>112242</v>
      </c>
      <c r="P14284">
        <v>11</v>
      </c>
      <c r="Q14284" t="s">
        <v>98478</v>
      </c>
      <c r="R14284" t="s">
        <v>107097</v>
      </c>
      <c r="S14284" t="s">
        <v>145611</v>
      </c>
      <c r="T14284" t="s">
        <v>145612</v>
      </c>
      <c r="U14284" t="s">
        <v>145613</v>
      </c>
      <c r="V14284" t="s">
        <v>145614</v>
      </c>
      <c r="W14284" t="s">
        <v>98675</v>
      </c>
      <c r="X14284" t="s">
        <v>145615</v>
      </c>
      <c r="Y14284" t="s">
        <v>145616</v>
      </c>
      <c r="Z14284" t="s">
        <v>98487</v>
      </c>
      <c r="AA14284" t="s">
        <v>98488</v>
      </c>
      <c r="AB14284" t="s">
        <v>485101</v>
      </c>
      <c r="AC14284" t="s">
        <v>145617</v>
      </c>
      <c r="AD14284">
        <v>477396</v>
      </c>
      <c r="AE14284" t="s">
        <v>398564</v>
      </c>
    </row>
    <row r="14285" spans="1:31">
      <c r="A14285">
        <v>23584043</v>
      </c>
      <c r="B14285">
        <v>76588997</v>
      </c>
      <c r="C14285">
        <v>2</v>
      </c>
      <c r="D14285" t="s">
        <v>145627</v>
      </c>
      <c r="E14285" t="s">
        <v>145628</v>
      </c>
      <c r="F14285" t="s">
        <v>98473</v>
      </c>
      <c r="G14285" t="s">
        <v>98474</v>
      </c>
      <c r="I14285" t="s">
        <v>393398</v>
      </c>
      <c r="J14285" s="5">
        <v>43835</v>
      </c>
      <c r="K14285" s="5">
        <v>44201</v>
      </c>
      <c r="L14285" s="5">
        <v>44231</v>
      </c>
      <c r="M14285" t="s">
        <v>145629</v>
      </c>
      <c r="N14285">
        <v>72</v>
      </c>
      <c r="O14285" t="s">
        <v>145630</v>
      </c>
      <c r="P14285">
        <v>5</v>
      </c>
      <c r="Q14285" t="s">
        <v>98478</v>
      </c>
      <c r="R14285" t="s">
        <v>100183</v>
      </c>
      <c r="S14285" t="s">
        <v>115512</v>
      </c>
      <c r="T14285" t="s">
        <v>108538</v>
      </c>
      <c r="U14285" t="s">
        <v>145631</v>
      </c>
      <c r="V14285" t="s">
        <v>145632</v>
      </c>
      <c r="W14285" t="s">
        <v>98569</v>
      </c>
      <c r="X14285" t="s">
        <v>145633</v>
      </c>
      <c r="Y14285" t="s">
        <v>145634</v>
      </c>
      <c r="Z14285" t="s">
        <v>98487</v>
      </c>
      <c r="AA14285" t="s">
        <v>98488</v>
      </c>
      <c r="AB14285" t="s">
        <v>485102</v>
      </c>
      <c r="AC14285" t="s">
        <v>98583</v>
      </c>
      <c r="AD14285">
        <v>492290</v>
      </c>
      <c r="AE14285" t="s">
        <v>394578</v>
      </c>
    </row>
    <row r="14286" spans="1:31">
      <c r="A14286">
        <v>23562022</v>
      </c>
      <c r="B14286">
        <v>76588917</v>
      </c>
      <c r="C14286">
        <v>4</v>
      </c>
      <c r="D14286" t="s">
        <v>145635</v>
      </c>
      <c r="E14286" t="s">
        <v>145636</v>
      </c>
      <c r="F14286" t="s">
        <v>98473</v>
      </c>
      <c r="G14286" t="s">
        <v>98494</v>
      </c>
      <c r="I14286" t="s">
        <v>393398</v>
      </c>
      <c r="J14286" s="5">
        <v>44085</v>
      </c>
      <c r="K14286" s="5">
        <v>44450</v>
      </c>
      <c r="L14286" s="5">
        <v>44480</v>
      </c>
      <c r="M14286" t="s">
        <v>145637</v>
      </c>
      <c r="N14286">
        <v>140</v>
      </c>
      <c r="O14286" t="s">
        <v>98621</v>
      </c>
      <c r="P14286">
        <v>7</v>
      </c>
      <c r="Q14286" t="s">
        <v>98478</v>
      </c>
      <c r="R14286" t="s">
        <v>145638</v>
      </c>
      <c r="S14286" t="s">
        <v>110307</v>
      </c>
      <c r="T14286" t="s">
        <v>145639</v>
      </c>
      <c r="U14286" t="s">
        <v>145640</v>
      </c>
      <c r="V14286" t="s">
        <v>145641</v>
      </c>
      <c r="W14286" t="s">
        <v>98569</v>
      </c>
      <c r="X14286" t="s">
        <v>145642</v>
      </c>
      <c r="Y14286" t="s">
        <v>145643</v>
      </c>
      <c r="Z14286" t="s">
        <v>98487</v>
      </c>
      <c r="AA14286" t="s">
        <v>98488</v>
      </c>
      <c r="AB14286" t="s">
        <v>485103</v>
      </c>
      <c r="AC14286" t="s">
        <v>98583</v>
      </c>
      <c r="AD14286">
        <v>439000</v>
      </c>
      <c r="AE14286" t="s">
        <v>394820</v>
      </c>
    </row>
    <row r="14287" spans="1:31">
      <c r="A14287">
        <v>23614044</v>
      </c>
      <c r="B14287">
        <v>76588854</v>
      </c>
      <c r="C14287">
        <v>5</v>
      </c>
      <c r="D14287" t="s">
        <v>145644</v>
      </c>
      <c r="E14287" t="s">
        <v>145645</v>
      </c>
      <c r="F14287" t="s">
        <v>98473</v>
      </c>
      <c r="G14287" t="s">
        <v>98494</v>
      </c>
      <c r="I14287" t="s">
        <v>393398</v>
      </c>
      <c r="J14287" s="5">
        <v>44057</v>
      </c>
      <c r="K14287" s="5">
        <v>44422</v>
      </c>
      <c r="L14287" s="5">
        <v>44453</v>
      </c>
      <c r="M14287" t="s">
        <v>145646</v>
      </c>
      <c r="N14287" t="s">
        <v>103019</v>
      </c>
      <c r="O14287" t="s">
        <v>106760</v>
      </c>
      <c r="P14287">
        <v>16</v>
      </c>
      <c r="Q14287" t="s">
        <v>98478</v>
      </c>
      <c r="R14287" t="s">
        <v>98573</v>
      </c>
      <c r="S14287" t="s">
        <v>98574</v>
      </c>
      <c r="T14287" t="s">
        <v>98574</v>
      </c>
      <c r="U14287" t="s">
        <v>145647</v>
      </c>
      <c r="V14287" t="s">
        <v>145648</v>
      </c>
      <c r="W14287" t="s">
        <v>98569</v>
      </c>
      <c r="X14287" t="s">
        <v>145649</v>
      </c>
      <c r="Y14287" t="s">
        <v>145650</v>
      </c>
      <c r="Z14287" t="s">
        <v>98487</v>
      </c>
      <c r="AA14287" t="s">
        <v>98488</v>
      </c>
      <c r="AB14287" t="s">
        <v>485104</v>
      </c>
      <c r="AC14287" t="s">
        <v>98583</v>
      </c>
      <c r="AD14287">
        <v>471990</v>
      </c>
      <c r="AE14287" t="s">
        <v>393629</v>
      </c>
    </row>
    <row r="14288" spans="1:31">
      <c r="A14288">
        <v>23571668</v>
      </c>
      <c r="B14288">
        <v>76588821</v>
      </c>
      <c r="C14288">
        <v>9</v>
      </c>
      <c r="D14288" t="s">
        <v>145657</v>
      </c>
      <c r="E14288" t="s">
        <v>145658</v>
      </c>
      <c r="F14288" t="s">
        <v>98473</v>
      </c>
      <c r="G14288" t="s">
        <v>98474</v>
      </c>
      <c r="I14288" t="s">
        <v>393398</v>
      </c>
      <c r="J14288" s="5">
        <v>44026</v>
      </c>
      <c r="K14288" s="5">
        <v>44391</v>
      </c>
      <c r="L14288" s="5">
        <v>44421</v>
      </c>
      <c r="M14288" t="s">
        <v>145659</v>
      </c>
      <c r="N14288" t="s">
        <v>98757</v>
      </c>
      <c r="O14288" t="s">
        <v>105290</v>
      </c>
      <c r="P14288">
        <v>12</v>
      </c>
      <c r="Q14288" t="s">
        <v>98478</v>
      </c>
      <c r="R14288" t="s">
        <v>119512</v>
      </c>
      <c r="S14288" t="s">
        <v>129328</v>
      </c>
      <c r="T14288" t="s">
        <v>145660</v>
      </c>
      <c r="U14288" t="s">
        <v>145661</v>
      </c>
      <c r="V14288" t="s">
        <v>145662</v>
      </c>
      <c r="W14288" t="s">
        <v>100730</v>
      </c>
      <c r="X14288" t="s">
        <v>145663</v>
      </c>
      <c r="Y14288" t="s">
        <v>145664</v>
      </c>
      <c r="Z14288" t="s">
        <v>98487</v>
      </c>
      <c r="AA14288" t="s">
        <v>98488</v>
      </c>
      <c r="AB14288" t="s">
        <v>485105</v>
      </c>
      <c r="AC14288" t="s">
        <v>98583</v>
      </c>
      <c r="AD14288">
        <v>452002</v>
      </c>
      <c r="AE14288" t="s">
        <v>394140</v>
      </c>
    </row>
    <row r="14289" spans="1:31">
      <c r="A14289">
        <v>23587158</v>
      </c>
      <c r="B14289">
        <v>76588510</v>
      </c>
      <c r="C14289">
        <v>23</v>
      </c>
      <c r="D14289" t="s">
        <v>145678</v>
      </c>
      <c r="E14289" t="s">
        <v>145679</v>
      </c>
      <c r="F14289" t="s">
        <v>98473</v>
      </c>
      <c r="G14289" t="s">
        <v>98474</v>
      </c>
      <c r="I14289" t="s">
        <v>393398</v>
      </c>
      <c r="J14289" s="5">
        <v>43790</v>
      </c>
      <c r="K14289" s="5">
        <v>44156</v>
      </c>
      <c r="L14289" s="5">
        <v>44186</v>
      </c>
      <c r="M14289" t="s">
        <v>145680</v>
      </c>
      <c r="N14289">
        <v>221</v>
      </c>
      <c r="O14289" t="s">
        <v>101056</v>
      </c>
      <c r="P14289">
        <v>9</v>
      </c>
      <c r="Q14289" t="s">
        <v>98478</v>
      </c>
      <c r="R14289" t="s">
        <v>145681</v>
      </c>
      <c r="S14289" t="s">
        <v>144680</v>
      </c>
      <c r="T14289" t="s">
        <v>125353</v>
      </c>
      <c r="U14289" t="s">
        <v>145682</v>
      </c>
      <c r="V14289" t="s">
        <v>145683</v>
      </c>
      <c r="W14289" t="s">
        <v>98569</v>
      </c>
      <c r="X14289" t="s">
        <v>145684</v>
      </c>
      <c r="Y14289" t="s">
        <v>145685</v>
      </c>
      <c r="Z14289" t="s">
        <v>98487</v>
      </c>
      <c r="AA14289" t="s">
        <v>98488</v>
      </c>
      <c r="AB14289" t="s">
        <v>485106</v>
      </c>
      <c r="AC14289" t="s">
        <v>98583</v>
      </c>
      <c r="AD14289">
        <v>711002</v>
      </c>
      <c r="AE14289" t="s">
        <v>393861</v>
      </c>
    </row>
    <row r="14290" spans="1:31">
      <c r="A14290">
        <v>23578540</v>
      </c>
      <c r="B14290">
        <v>76587606</v>
      </c>
      <c r="C14290">
        <v>19</v>
      </c>
      <c r="D14290" t="s">
        <v>145715</v>
      </c>
      <c r="E14290" t="s">
        <v>145716</v>
      </c>
      <c r="F14290" t="s">
        <v>98473</v>
      </c>
      <c r="G14290" t="s">
        <v>98474</v>
      </c>
      <c r="I14290" t="s">
        <v>393398</v>
      </c>
      <c r="J14290" s="5">
        <v>44056</v>
      </c>
      <c r="K14290" s="5">
        <v>44421</v>
      </c>
      <c r="L14290" s="5">
        <v>44436</v>
      </c>
      <c r="M14290" t="s">
        <v>145717</v>
      </c>
      <c r="N14290">
        <v>297</v>
      </c>
      <c r="O14290" t="s">
        <v>98608</v>
      </c>
      <c r="P14290">
        <v>13</v>
      </c>
      <c r="Q14290" t="s">
        <v>98478</v>
      </c>
      <c r="R14290" t="s">
        <v>114217</v>
      </c>
      <c r="S14290" t="s">
        <v>98512</v>
      </c>
      <c r="T14290" t="s">
        <v>108858</v>
      </c>
      <c r="U14290" t="s">
        <v>145718</v>
      </c>
      <c r="V14290" t="s">
        <v>145719</v>
      </c>
      <c r="W14290" t="s">
        <v>100730</v>
      </c>
      <c r="X14290" t="s">
        <v>145720</v>
      </c>
      <c r="Y14290" t="s">
        <v>145721</v>
      </c>
      <c r="Z14290" t="s">
        <v>98487</v>
      </c>
      <c r="AA14290" t="s">
        <v>98488</v>
      </c>
      <c r="AB14290" t="s">
        <v>485107</v>
      </c>
      <c r="AC14290" t="s">
        <v>98583</v>
      </c>
      <c r="AD14290">
        <v>829900</v>
      </c>
      <c r="AE14290" t="s">
        <v>393408</v>
      </c>
    </row>
    <row r="14291" spans="1:31">
      <c r="A14291">
        <v>23593196</v>
      </c>
      <c r="B14291">
        <v>76587558</v>
      </c>
      <c r="C14291">
        <v>22</v>
      </c>
      <c r="D14291" t="s">
        <v>485108</v>
      </c>
      <c r="E14291" t="s">
        <v>485109</v>
      </c>
      <c r="F14291" t="s">
        <v>98473</v>
      </c>
      <c r="G14291" t="s">
        <v>98474</v>
      </c>
      <c r="I14291" t="s">
        <v>393398</v>
      </c>
      <c r="J14291" s="5">
        <v>43708</v>
      </c>
      <c r="K14291" s="5">
        <v>44074</v>
      </c>
      <c r="L14291" s="5">
        <v>44104</v>
      </c>
      <c r="M14291" t="s">
        <v>485110</v>
      </c>
      <c r="N14291" t="s">
        <v>101935</v>
      </c>
      <c r="O14291" t="s">
        <v>98608</v>
      </c>
      <c r="P14291">
        <v>13</v>
      </c>
      <c r="Q14291" t="s">
        <v>98478</v>
      </c>
      <c r="R14291" t="s">
        <v>98573</v>
      </c>
      <c r="S14291" t="s">
        <v>98574</v>
      </c>
      <c r="T14291" t="s">
        <v>98574</v>
      </c>
      <c r="U14291" t="s">
        <v>485111</v>
      </c>
      <c r="V14291" t="s">
        <v>485112</v>
      </c>
      <c r="W14291" t="s">
        <v>98675</v>
      </c>
      <c r="X14291" t="s">
        <v>485113</v>
      </c>
      <c r="Y14291" t="s">
        <v>485114</v>
      </c>
      <c r="Z14291" t="s">
        <v>98487</v>
      </c>
      <c r="AA14291" t="s">
        <v>98488</v>
      </c>
      <c r="AB14291" t="s">
        <v>485115</v>
      </c>
      <c r="AC14291" t="s">
        <v>98583</v>
      </c>
      <c r="AD14291">
        <v>464904</v>
      </c>
      <c r="AE14291" t="s">
        <v>400644</v>
      </c>
    </row>
    <row r="14292" spans="1:31">
      <c r="A14292">
        <v>23622002</v>
      </c>
      <c r="B14292">
        <v>76587329</v>
      </c>
      <c r="C14292">
        <v>4</v>
      </c>
      <c r="D14292" t="s">
        <v>145730</v>
      </c>
      <c r="E14292" t="s">
        <v>145731</v>
      </c>
      <c r="F14292" t="s">
        <v>98473</v>
      </c>
      <c r="G14292" t="s">
        <v>98494</v>
      </c>
      <c r="I14292" t="s">
        <v>393398</v>
      </c>
      <c r="J14292" s="5">
        <v>43880</v>
      </c>
      <c r="K14292" s="5">
        <v>44246</v>
      </c>
      <c r="L14292" s="5">
        <v>44274</v>
      </c>
      <c r="M14292" t="s">
        <v>145732</v>
      </c>
      <c r="N14292" t="s">
        <v>100696</v>
      </c>
      <c r="O14292" t="s">
        <v>100322</v>
      </c>
      <c r="P14292">
        <v>6</v>
      </c>
      <c r="Q14292" t="s">
        <v>98478</v>
      </c>
      <c r="R14292" t="s">
        <v>109158</v>
      </c>
      <c r="S14292" t="s">
        <v>107099</v>
      </c>
      <c r="T14292" t="s">
        <v>144804</v>
      </c>
      <c r="U14292" t="s">
        <v>145733</v>
      </c>
      <c r="V14292" t="s">
        <v>145734</v>
      </c>
      <c r="W14292" t="s">
        <v>98569</v>
      </c>
      <c r="X14292" t="s">
        <v>145735</v>
      </c>
      <c r="Y14292" t="s">
        <v>145736</v>
      </c>
      <c r="Z14292" t="s">
        <v>98487</v>
      </c>
      <c r="AA14292" t="s">
        <v>98488</v>
      </c>
      <c r="AB14292" t="s">
        <v>485116</v>
      </c>
      <c r="AC14292" t="s">
        <v>98583</v>
      </c>
      <c r="AD14292">
        <v>439000</v>
      </c>
      <c r="AE14292" t="s">
        <v>394820</v>
      </c>
    </row>
    <row r="14293" spans="1:31">
      <c r="A14293">
        <v>23581177</v>
      </c>
      <c r="B14293">
        <v>76587287</v>
      </c>
      <c r="C14293">
        <v>6</v>
      </c>
      <c r="D14293" t="s">
        <v>145737</v>
      </c>
      <c r="E14293" t="s">
        <v>145738</v>
      </c>
      <c r="F14293" t="s">
        <v>98473</v>
      </c>
      <c r="G14293" t="s">
        <v>98494</v>
      </c>
      <c r="I14293" t="s">
        <v>393398</v>
      </c>
      <c r="J14293" s="5">
        <v>43867</v>
      </c>
      <c r="K14293" s="5">
        <v>44233</v>
      </c>
      <c r="L14293" s="5">
        <v>44261</v>
      </c>
      <c r="M14293" t="s">
        <v>145739</v>
      </c>
      <c r="N14293" t="s">
        <v>139637</v>
      </c>
      <c r="O14293" t="s">
        <v>145740</v>
      </c>
      <c r="P14293">
        <v>9</v>
      </c>
      <c r="Q14293" t="s">
        <v>98478</v>
      </c>
      <c r="R14293" t="s">
        <v>145741</v>
      </c>
      <c r="S14293" t="s">
        <v>145742</v>
      </c>
      <c r="T14293" t="s">
        <v>113423</v>
      </c>
      <c r="U14293" t="s">
        <v>145743</v>
      </c>
      <c r="V14293" t="s">
        <v>145744</v>
      </c>
      <c r="W14293" t="s">
        <v>98675</v>
      </c>
      <c r="X14293" t="s">
        <v>145745</v>
      </c>
      <c r="Y14293" t="s">
        <v>145746</v>
      </c>
      <c r="Z14293" t="s">
        <v>98487</v>
      </c>
      <c r="AA14293" t="s">
        <v>98488</v>
      </c>
      <c r="AB14293" t="s">
        <v>485117</v>
      </c>
      <c r="AC14293" t="s">
        <v>98583</v>
      </c>
      <c r="AD14293">
        <v>24009</v>
      </c>
      <c r="AE14293" t="s">
        <v>404160</v>
      </c>
    </row>
    <row r="14294" spans="1:31">
      <c r="A14294">
        <v>23623946</v>
      </c>
      <c r="B14294">
        <v>76586823</v>
      </c>
      <c r="C14294">
        <v>5</v>
      </c>
      <c r="D14294" t="s">
        <v>145769</v>
      </c>
      <c r="E14294" t="s">
        <v>145770</v>
      </c>
      <c r="F14294" t="s">
        <v>98473</v>
      </c>
      <c r="G14294" t="s">
        <v>98474</v>
      </c>
      <c r="I14294" t="s">
        <v>393398</v>
      </c>
      <c r="J14294" s="5">
        <v>43809</v>
      </c>
      <c r="K14294" s="5">
        <v>44175</v>
      </c>
      <c r="L14294" s="5">
        <v>44205</v>
      </c>
      <c r="M14294" t="s">
        <v>145771</v>
      </c>
      <c r="N14294">
        <v>156</v>
      </c>
      <c r="O14294" t="s">
        <v>104697</v>
      </c>
      <c r="P14294">
        <v>8</v>
      </c>
      <c r="Q14294" t="s">
        <v>98478</v>
      </c>
      <c r="R14294" t="s">
        <v>102654</v>
      </c>
      <c r="S14294" t="s">
        <v>113204</v>
      </c>
      <c r="T14294" t="s">
        <v>131141</v>
      </c>
      <c r="U14294" t="s">
        <v>145772</v>
      </c>
      <c r="V14294" t="s">
        <v>145773</v>
      </c>
      <c r="W14294" t="s">
        <v>98675</v>
      </c>
      <c r="X14294" t="s">
        <v>145774</v>
      </c>
      <c r="Y14294" t="s">
        <v>145775</v>
      </c>
      <c r="Z14294" t="s">
        <v>98487</v>
      </c>
      <c r="AA14294" t="s">
        <v>98488</v>
      </c>
      <c r="AB14294" t="s">
        <v>485118</v>
      </c>
      <c r="AC14294" t="s">
        <v>98583</v>
      </c>
      <c r="AD14294">
        <v>829900</v>
      </c>
      <c r="AE14294" t="s">
        <v>393408</v>
      </c>
    </row>
    <row r="14295" spans="1:31">
      <c r="A14295">
        <v>23566024</v>
      </c>
      <c r="B14295">
        <v>76586674</v>
      </c>
      <c r="C14295">
        <v>9</v>
      </c>
      <c r="D14295" t="s">
        <v>145781</v>
      </c>
      <c r="E14295" t="s">
        <v>145782</v>
      </c>
      <c r="F14295" t="s">
        <v>98473</v>
      </c>
      <c r="G14295" t="s">
        <v>98474</v>
      </c>
      <c r="I14295" t="s">
        <v>393444</v>
      </c>
      <c r="J14295" s="5">
        <v>43928</v>
      </c>
      <c r="K14295" s="5">
        <v>44111</v>
      </c>
      <c r="L14295" s="5">
        <v>44141</v>
      </c>
      <c r="M14295" t="s">
        <v>145783</v>
      </c>
      <c r="N14295" t="s">
        <v>103997</v>
      </c>
      <c r="O14295" t="s">
        <v>103998</v>
      </c>
      <c r="P14295">
        <v>7</v>
      </c>
      <c r="Q14295" t="s">
        <v>98478</v>
      </c>
      <c r="R14295" t="s">
        <v>98573</v>
      </c>
      <c r="S14295" t="s">
        <v>98574</v>
      </c>
      <c r="T14295" t="s">
        <v>98574</v>
      </c>
      <c r="U14295" t="s">
        <v>145784</v>
      </c>
      <c r="V14295" t="s">
        <v>145785</v>
      </c>
      <c r="W14295" t="s">
        <v>98569</v>
      </c>
      <c r="X14295" t="s">
        <v>145786</v>
      </c>
      <c r="Y14295" t="s">
        <v>145787</v>
      </c>
      <c r="Z14295" t="s">
        <v>98487</v>
      </c>
      <c r="AA14295" t="s">
        <v>98488</v>
      </c>
      <c r="AB14295" t="s">
        <v>485119</v>
      </c>
      <c r="AC14295" t="s">
        <v>98583</v>
      </c>
      <c r="AD14295">
        <v>711002</v>
      </c>
      <c r="AE14295" t="s">
        <v>393861</v>
      </c>
    </row>
    <row r="14296" spans="1:31">
      <c r="A14296">
        <v>23610957</v>
      </c>
      <c r="B14296">
        <v>76586070</v>
      </c>
      <c r="C14296">
        <v>19</v>
      </c>
      <c r="D14296" t="s">
        <v>145788</v>
      </c>
      <c r="E14296" t="s">
        <v>145789</v>
      </c>
      <c r="F14296" t="s">
        <v>98473</v>
      </c>
      <c r="G14296" t="s">
        <v>98474</v>
      </c>
      <c r="I14296" t="s">
        <v>393444</v>
      </c>
      <c r="J14296" s="5">
        <v>43971</v>
      </c>
      <c r="K14296" s="5">
        <v>44155</v>
      </c>
      <c r="L14296" s="5">
        <v>44185</v>
      </c>
      <c r="M14296" t="s">
        <v>145790</v>
      </c>
      <c r="N14296" t="s">
        <v>98584</v>
      </c>
      <c r="O14296" t="s">
        <v>98661</v>
      </c>
      <c r="P14296">
        <v>13</v>
      </c>
      <c r="Q14296" t="s">
        <v>98478</v>
      </c>
      <c r="R14296" t="s">
        <v>98573</v>
      </c>
      <c r="S14296" t="s">
        <v>98574</v>
      </c>
      <c r="T14296" t="s">
        <v>98574</v>
      </c>
      <c r="U14296" t="s">
        <v>145788</v>
      </c>
      <c r="V14296" t="s">
        <v>145791</v>
      </c>
      <c r="W14296" t="s">
        <v>98569</v>
      </c>
      <c r="X14296" t="s">
        <v>145792</v>
      </c>
      <c r="Y14296" t="s">
        <v>145793</v>
      </c>
      <c r="Z14296" t="s">
        <v>98487</v>
      </c>
      <c r="AA14296" t="s">
        <v>98488</v>
      </c>
      <c r="AB14296" t="s">
        <v>485120</v>
      </c>
      <c r="AC14296" t="s">
        <v>98583</v>
      </c>
    </row>
    <row r="14297" spans="1:31">
      <c r="A14297">
        <v>23625511</v>
      </c>
      <c r="B14297">
        <v>76584424</v>
      </c>
      <c r="C14297">
        <v>1</v>
      </c>
      <c r="D14297" t="s">
        <v>145809</v>
      </c>
      <c r="E14297" t="s">
        <v>145810</v>
      </c>
      <c r="F14297" t="s">
        <v>98473</v>
      </c>
      <c r="G14297" t="s">
        <v>98474</v>
      </c>
      <c r="I14297" t="s">
        <v>393444</v>
      </c>
      <c r="J14297" s="5">
        <v>44010</v>
      </c>
      <c r="K14297" s="5">
        <v>44193</v>
      </c>
      <c r="L14297" s="5">
        <v>44223</v>
      </c>
      <c r="M14297" t="s">
        <v>145811</v>
      </c>
      <c r="N14297">
        <v>326</v>
      </c>
      <c r="O14297" t="s">
        <v>98661</v>
      </c>
      <c r="P14297">
        <v>13</v>
      </c>
      <c r="Q14297" t="s">
        <v>98478</v>
      </c>
      <c r="R14297" t="s">
        <v>98573</v>
      </c>
      <c r="S14297" t="s">
        <v>98574</v>
      </c>
      <c r="T14297" t="s">
        <v>98574</v>
      </c>
      <c r="U14297" t="s">
        <v>145812</v>
      </c>
      <c r="V14297" t="s">
        <v>145813</v>
      </c>
      <c r="W14297" t="s">
        <v>98569</v>
      </c>
      <c r="X14297" t="s">
        <v>145814</v>
      </c>
      <c r="Y14297" t="s">
        <v>102090</v>
      </c>
      <c r="Z14297" t="s">
        <v>98487</v>
      </c>
      <c r="AA14297" t="s">
        <v>98488</v>
      </c>
      <c r="AB14297" t="s">
        <v>485121</v>
      </c>
      <c r="AC14297" t="s">
        <v>98583</v>
      </c>
      <c r="AD14297">
        <v>433000</v>
      </c>
      <c r="AE14297" t="s">
        <v>393653</v>
      </c>
    </row>
    <row r="14298" spans="1:31">
      <c r="A14298">
        <v>23567058</v>
      </c>
      <c r="B14298">
        <v>76584165</v>
      </c>
      <c r="C14298">
        <v>16</v>
      </c>
      <c r="D14298" t="s">
        <v>145831</v>
      </c>
      <c r="E14298" t="s">
        <v>145832</v>
      </c>
      <c r="F14298" t="s">
        <v>98473</v>
      </c>
      <c r="G14298" t="s">
        <v>98474</v>
      </c>
      <c r="I14298" t="s">
        <v>393398</v>
      </c>
      <c r="J14298" s="5">
        <v>43854</v>
      </c>
      <c r="K14298" s="5">
        <v>44220</v>
      </c>
      <c r="L14298" s="5">
        <v>44250</v>
      </c>
      <c r="M14298" t="s">
        <v>145833</v>
      </c>
      <c r="N14298" t="s">
        <v>102933</v>
      </c>
      <c r="O14298" t="s">
        <v>104697</v>
      </c>
      <c r="P14298">
        <v>8</v>
      </c>
      <c r="Q14298" t="s">
        <v>98478</v>
      </c>
      <c r="R14298" t="s">
        <v>108971</v>
      </c>
      <c r="S14298" t="s">
        <v>100729</v>
      </c>
      <c r="T14298" t="s">
        <v>110972</v>
      </c>
      <c r="U14298" t="s">
        <v>145834</v>
      </c>
      <c r="V14298" t="s">
        <v>145835</v>
      </c>
      <c r="W14298" t="s">
        <v>100730</v>
      </c>
      <c r="X14298" t="s">
        <v>145836</v>
      </c>
      <c r="Y14298" t="s">
        <v>145837</v>
      </c>
      <c r="Z14298" t="s">
        <v>98487</v>
      </c>
      <c r="AA14298" t="s">
        <v>98488</v>
      </c>
      <c r="AB14298" t="s">
        <v>485122</v>
      </c>
      <c r="AC14298" t="s">
        <v>98583</v>
      </c>
      <c r="AD14298">
        <v>432200</v>
      </c>
      <c r="AE14298" t="s">
        <v>394986</v>
      </c>
    </row>
    <row r="14299" spans="1:31">
      <c r="A14299">
        <v>23581184</v>
      </c>
      <c r="B14299">
        <v>76583596</v>
      </c>
      <c r="C14299">
        <v>18</v>
      </c>
      <c r="D14299" t="s">
        <v>145910</v>
      </c>
      <c r="E14299" t="s">
        <v>145911</v>
      </c>
      <c r="F14299" t="s">
        <v>98473</v>
      </c>
      <c r="G14299" t="s">
        <v>98474</v>
      </c>
      <c r="I14299" t="s">
        <v>393444</v>
      </c>
      <c r="J14299" s="5">
        <v>43906</v>
      </c>
      <c r="K14299" s="5">
        <v>44090</v>
      </c>
      <c r="L14299" s="5">
        <v>44120</v>
      </c>
      <c r="M14299" t="s">
        <v>145912</v>
      </c>
      <c r="N14299" t="s">
        <v>128598</v>
      </c>
      <c r="O14299" t="s">
        <v>144375</v>
      </c>
      <c r="P14299">
        <v>14</v>
      </c>
      <c r="Q14299" t="s">
        <v>98478</v>
      </c>
      <c r="R14299" t="s">
        <v>98698</v>
      </c>
      <c r="S14299" t="s">
        <v>145913</v>
      </c>
      <c r="T14299" t="s">
        <v>105500</v>
      </c>
      <c r="U14299" t="s">
        <v>145914</v>
      </c>
      <c r="V14299" t="s">
        <v>145915</v>
      </c>
      <c r="W14299" t="s">
        <v>98569</v>
      </c>
      <c r="X14299" t="s">
        <v>145916</v>
      </c>
      <c r="Y14299" t="s">
        <v>145917</v>
      </c>
      <c r="Z14299" t="s">
        <v>98487</v>
      </c>
      <c r="AA14299" t="s">
        <v>98488</v>
      </c>
      <c r="AB14299" t="s">
        <v>485123</v>
      </c>
      <c r="AC14299" t="s">
        <v>98583</v>
      </c>
      <c r="AD14299">
        <v>731001</v>
      </c>
      <c r="AE14299" t="s">
        <v>394263</v>
      </c>
    </row>
    <row r="14300" spans="1:31">
      <c r="A14300">
        <v>23601969</v>
      </c>
      <c r="B14300">
        <v>76583419</v>
      </c>
      <c r="C14300">
        <v>25</v>
      </c>
      <c r="D14300" t="s">
        <v>485124</v>
      </c>
      <c r="E14300" t="s">
        <v>485125</v>
      </c>
      <c r="F14300" t="s">
        <v>98473</v>
      </c>
      <c r="G14300" t="s">
        <v>98494</v>
      </c>
      <c r="I14300" t="s">
        <v>393398</v>
      </c>
      <c r="J14300" s="5">
        <v>43892</v>
      </c>
      <c r="K14300" s="5">
        <v>44257</v>
      </c>
      <c r="L14300" s="5">
        <v>44287</v>
      </c>
      <c r="M14300" t="s">
        <v>485126</v>
      </c>
      <c r="N14300" t="s">
        <v>98625</v>
      </c>
      <c r="O14300" t="s">
        <v>98477</v>
      </c>
      <c r="P14300">
        <v>13</v>
      </c>
      <c r="Q14300" t="s">
        <v>98478</v>
      </c>
      <c r="R14300" t="s">
        <v>107371</v>
      </c>
      <c r="S14300" t="s">
        <v>103146</v>
      </c>
      <c r="T14300" t="s">
        <v>110220</v>
      </c>
      <c r="U14300" t="s">
        <v>485127</v>
      </c>
      <c r="V14300" t="s">
        <v>485128</v>
      </c>
      <c r="W14300" t="s">
        <v>98569</v>
      </c>
      <c r="X14300" t="s">
        <v>485129</v>
      </c>
      <c r="Y14300" t="s">
        <v>98735</v>
      </c>
      <c r="Z14300" t="s">
        <v>98487</v>
      </c>
      <c r="AA14300" t="s">
        <v>98488</v>
      </c>
      <c r="AB14300" t="s">
        <v>485130</v>
      </c>
      <c r="AC14300" t="s">
        <v>98583</v>
      </c>
      <c r="AD14300">
        <v>783000</v>
      </c>
      <c r="AE14300" t="s">
        <v>395039</v>
      </c>
    </row>
    <row r="14301" spans="1:31">
      <c r="A14301">
        <v>23581185</v>
      </c>
      <c r="B14301">
        <v>76582720</v>
      </c>
      <c r="C14301">
        <v>18</v>
      </c>
      <c r="D14301" t="s">
        <v>145940</v>
      </c>
      <c r="E14301" t="s">
        <v>145941</v>
      </c>
      <c r="F14301" t="s">
        <v>98473</v>
      </c>
      <c r="G14301" t="s">
        <v>98494</v>
      </c>
      <c r="I14301" t="s">
        <v>393398</v>
      </c>
      <c r="J14301" s="5">
        <v>43795</v>
      </c>
      <c r="K14301" s="5">
        <v>44161</v>
      </c>
      <c r="L14301" s="5">
        <v>44191</v>
      </c>
      <c r="M14301" t="s">
        <v>145942</v>
      </c>
      <c r="N14301" t="s">
        <v>145943</v>
      </c>
      <c r="O14301" t="s">
        <v>98967</v>
      </c>
      <c r="P14301">
        <v>8</v>
      </c>
      <c r="Q14301" t="s">
        <v>98478</v>
      </c>
      <c r="R14301" t="s">
        <v>111497</v>
      </c>
      <c r="S14301" t="s">
        <v>132635</v>
      </c>
      <c r="T14301" t="s">
        <v>145944</v>
      </c>
      <c r="U14301" t="s">
        <v>145945</v>
      </c>
      <c r="V14301" t="s">
        <v>145946</v>
      </c>
      <c r="W14301" t="s">
        <v>98569</v>
      </c>
      <c r="X14301" t="s">
        <v>145947</v>
      </c>
      <c r="Y14301" t="s">
        <v>145948</v>
      </c>
      <c r="Z14301" t="s">
        <v>98487</v>
      </c>
      <c r="AA14301" t="s">
        <v>98488</v>
      </c>
      <c r="AB14301" t="s">
        <v>485131</v>
      </c>
      <c r="AC14301" t="s">
        <v>98583</v>
      </c>
      <c r="AD14301">
        <v>433000</v>
      </c>
      <c r="AE14301" t="s">
        <v>393653</v>
      </c>
    </row>
    <row r="14302" spans="1:31">
      <c r="A14302">
        <v>23581186</v>
      </c>
      <c r="B14302">
        <v>76582528</v>
      </c>
      <c r="C14302">
        <v>19</v>
      </c>
      <c r="D14302" t="s">
        <v>145949</v>
      </c>
      <c r="E14302" t="s">
        <v>145950</v>
      </c>
      <c r="F14302" t="s">
        <v>98473</v>
      </c>
      <c r="G14302" t="s">
        <v>98494</v>
      </c>
      <c r="H14302" t="s">
        <v>98473</v>
      </c>
      <c r="I14302" t="s">
        <v>393398</v>
      </c>
      <c r="J14302" s="5">
        <v>44036</v>
      </c>
      <c r="K14302" s="5">
        <v>44401</v>
      </c>
      <c r="L14302" s="5">
        <v>44432</v>
      </c>
      <c r="M14302" t="s">
        <v>145951</v>
      </c>
      <c r="N14302" t="s">
        <v>98519</v>
      </c>
      <c r="O14302" t="s">
        <v>98608</v>
      </c>
      <c r="P14302">
        <v>13</v>
      </c>
      <c r="Q14302" t="s">
        <v>98478</v>
      </c>
      <c r="R14302" t="s">
        <v>145952</v>
      </c>
      <c r="S14302" t="s">
        <v>127918</v>
      </c>
      <c r="T14302" t="s">
        <v>145953</v>
      </c>
      <c r="U14302" t="s">
        <v>145954</v>
      </c>
      <c r="V14302" t="s">
        <v>145955</v>
      </c>
      <c r="W14302" t="s">
        <v>98675</v>
      </c>
      <c r="X14302" t="s">
        <v>145956</v>
      </c>
      <c r="Y14302" t="s">
        <v>145957</v>
      </c>
      <c r="Z14302" t="s">
        <v>98487</v>
      </c>
      <c r="AA14302" t="s">
        <v>98488</v>
      </c>
      <c r="AB14302" t="s">
        <v>485132</v>
      </c>
      <c r="AC14302" t="s">
        <v>145958</v>
      </c>
      <c r="AD14302">
        <v>469000</v>
      </c>
      <c r="AE14302" t="s">
        <v>394033</v>
      </c>
    </row>
    <row r="14303" spans="1:31">
      <c r="A14303">
        <v>23569857</v>
      </c>
      <c r="B14303">
        <v>76581379</v>
      </c>
      <c r="C14303">
        <v>5</v>
      </c>
      <c r="D14303" t="s">
        <v>146032</v>
      </c>
      <c r="E14303" t="s">
        <v>146033</v>
      </c>
      <c r="F14303" t="s">
        <v>98473</v>
      </c>
      <c r="G14303" t="s">
        <v>98494</v>
      </c>
      <c r="I14303" t="s">
        <v>393398</v>
      </c>
      <c r="J14303" s="5">
        <v>43780</v>
      </c>
      <c r="K14303" s="5">
        <v>44146</v>
      </c>
      <c r="L14303" s="5">
        <v>44176</v>
      </c>
      <c r="M14303" t="s">
        <v>146034</v>
      </c>
      <c r="N14303" t="s">
        <v>98476</v>
      </c>
      <c r="O14303" t="s">
        <v>98477</v>
      </c>
      <c r="P14303">
        <v>13</v>
      </c>
      <c r="Q14303" t="s">
        <v>98478</v>
      </c>
      <c r="R14303" t="s">
        <v>98752</v>
      </c>
      <c r="S14303" t="s">
        <v>103161</v>
      </c>
      <c r="T14303" t="s">
        <v>101380</v>
      </c>
      <c r="U14303" t="s">
        <v>146035</v>
      </c>
      <c r="V14303" t="s">
        <v>146036</v>
      </c>
      <c r="W14303" t="s">
        <v>98569</v>
      </c>
      <c r="X14303" t="s">
        <v>146037</v>
      </c>
      <c r="Y14303" t="s">
        <v>146038</v>
      </c>
      <c r="Z14303" t="s">
        <v>98487</v>
      </c>
      <c r="AA14303" t="s">
        <v>98488</v>
      </c>
      <c r="AB14303" t="s">
        <v>485133</v>
      </c>
      <c r="AC14303" t="s">
        <v>146039</v>
      </c>
      <c r="AD14303">
        <v>433000</v>
      </c>
      <c r="AE14303" t="s">
        <v>393653</v>
      </c>
    </row>
    <row r="14304" spans="1:31">
      <c r="A14304">
        <v>23623949</v>
      </c>
      <c r="B14304">
        <v>76580768</v>
      </c>
      <c r="C14304">
        <v>16</v>
      </c>
      <c r="D14304" t="s">
        <v>146062</v>
      </c>
      <c r="E14304" t="s">
        <v>146063</v>
      </c>
      <c r="F14304" t="s">
        <v>98473</v>
      </c>
      <c r="G14304" t="s">
        <v>98494</v>
      </c>
      <c r="I14304" t="s">
        <v>393398</v>
      </c>
      <c r="J14304" s="5">
        <v>43868</v>
      </c>
      <c r="K14304" s="5">
        <v>44234</v>
      </c>
      <c r="L14304" s="5">
        <v>44262</v>
      </c>
      <c r="M14304" t="s">
        <v>146064</v>
      </c>
      <c r="N14304">
        <v>315</v>
      </c>
      <c r="O14304" t="s">
        <v>98608</v>
      </c>
      <c r="P14304">
        <v>13</v>
      </c>
      <c r="Q14304" t="s">
        <v>98478</v>
      </c>
      <c r="R14304" t="s">
        <v>105434</v>
      </c>
      <c r="S14304" t="s">
        <v>145060</v>
      </c>
      <c r="T14304" t="s">
        <v>99047</v>
      </c>
      <c r="U14304" t="s">
        <v>46963</v>
      </c>
      <c r="V14304" t="s">
        <v>146065</v>
      </c>
      <c r="W14304" t="s">
        <v>98675</v>
      </c>
      <c r="X14304" t="s">
        <v>146066</v>
      </c>
      <c r="Y14304" t="s">
        <v>146067</v>
      </c>
      <c r="Z14304" t="s">
        <v>98487</v>
      </c>
      <c r="AA14304" t="s">
        <v>98488</v>
      </c>
      <c r="AB14304" t="s">
        <v>485134</v>
      </c>
      <c r="AC14304" t="s">
        <v>146068</v>
      </c>
      <c r="AD14304">
        <v>464901</v>
      </c>
      <c r="AE14304" t="s">
        <v>409030</v>
      </c>
    </row>
    <row r="14305" spans="1:31">
      <c r="A14305">
        <v>23619631</v>
      </c>
      <c r="B14305">
        <v>76580739</v>
      </c>
      <c r="C14305">
        <v>19</v>
      </c>
      <c r="D14305" t="s">
        <v>485135</v>
      </c>
      <c r="E14305" t="s">
        <v>485136</v>
      </c>
      <c r="F14305" t="s">
        <v>98473</v>
      </c>
      <c r="G14305" t="s">
        <v>98494</v>
      </c>
      <c r="I14305" t="s">
        <v>393398</v>
      </c>
      <c r="J14305" s="5">
        <v>43937</v>
      </c>
      <c r="K14305" s="5">
        <v>44302</v>
      </c>
      <c r="L14305" s="5">
        <v>44332</v>
      </c>
      <c r="M14305" t="s">
        <v>485137</v>
      </c>
      <c r="N14305">
        <v>11</v>
      </c>
      <c r="O14305" t="s">
        <v>98677</v>
      </c>
      <c r="P14305">
        <v>2</v>
      </c>
      <c r="Q14305" t="s">
        <v>98478</v>
      </c>
      <c r="R14305" t="s">
        <v>485138</v>
      </c>
      <c r="S14305" t="s">
        <v>126624</v>
      </c>
      <c r="T14305" t="s">
        <v>485139</v>
      </c>
      <c r="U14305" t="s">
        <v>485140</v>
      </c>
      <c r="V14305" t="s">
        <v>485141</v>
      </c>
      <c r="W14305" t="s">
        <v>98569</v>
      </c>
      <c r="X14305" t="s">
        <v>485142</v>
      </c>
      <c r="Y14305" t="s">
        <v>485143</v>
      </c>
      <c r="Z14305" t="s">
        <v>98487</v>
      </c>
      <c r="AA14305" t="s">
        <v>98488</v>
      </c>
      <c r="AB14305" t="s">
        <v>485144</v>
      </c>
      <c r="AC14305" t="s">
        <v>485145</v>
      </c>
      <c r="AD14305">
        <v>829900</v>
      </c>
      <c r="AE14305" t="s">
        <v>393408</v>
      </c>
    </row>
    <row r="14306" spans="1:31">
      <c r="A14306">
        <v>23578548</v>
      </c>
      <c r="B14306">
        <v>76580576</v>
      </c>
      <c r="C14306">
        <v>1</v>
      </c>
      <c r="D14306" t="s">
        <v>146069</v>
      </c>
      <c r="E14306" t="s">
        <v>146070</v>
      </c>
      <c r="F14306" t="s">
        <v>98473</v>
      </c>
      <c r="G14306" t="s">
        <v>98474</v>
      </c>
      <c r="I14306" t="s">
        <v>393398</v>
      </c>
      <c r="J14306" s="5">
        <v>43833</v>
      </c>
      <c r="K14306" s="5">
        <v>44199</v>
      </c>
      <c r="L14306" s="5">
        <v>44230</v>
      </c>
      <c r="M14306" t="s">
        <v>146071</v>
      </c>
      <c r="N14306" t="s">
        <v>146072</v>
      </c>
      <c r="O14306" t="s">
        <v>122279</v>
      </c>
      <c r="P14306">
        <v>7</v>
      </c>
      <c r="Q14306" t="s">
        <v>98478</v>
      </c>
      <c r="R14306" t="s">
        <v>146073</v>
      </c>
      <c r="S14306" t="s">
        <v>146074</v>
      </c>
      <c r="T14306" t="s">
        <v>127068</v>
      </c>
      <c r="U14306" t="s">
        <v>146075</v>
      </c>
      <c r="V14306" t="s">
        <v>146076</v>
      </c>
      <c r="W14306" t="s">
        <v>100730</v>
      </c>
      <c r="X14306" t="s">
        <v>146077</v>
      </c>
      <c r="Y14306" t="s">
        <v>146078</v>
      </c>
      <c r="Z14306" t="s">
        <v>98487</v>
      </c>
      <c r="AA14306" t="s">
        <v>98488</v>
      </c>
      <c r="AB14306" t="s">
        <v>485146</v>
      </c>
      <c r="AC14306" t="s">
        <v>98583</v>
      </c>
      <c r="AD14306">
        <v>452002</v>
      </c>
      <c r="AE14306" t="s">
        <v>394140</v>
      </c>
    </row>
    <row r="14307" spans="1:31">
      <c r="A14307">
        <v>23596119</v>
      </c>
      <c r="B14307">
        <v>76580507</v>
      </c>
      <c r="C14307">
        <v>3</v>
      </c>
      <c r="D14307" t="s">
        <v>146079</v>
      </c>
      <c r="E14307" t="s">
        <v>146080</v>
      </c>
      <c r="F14307" t="s">
        <v>98473</v>
      </c>
      <c r="G14307" t="s">
        <v>98494</v>
      </c>
      <c r="I14307" t="s">
        <v>393398</v>
      </c>
      <c r="J14307" s="5">
        <v>43801</v>
      </c>
      <c r="K14307" s="5">
        <v>44167</v>
      </c>
      <c r="L14307" s="5">
        <v>44197</v>
      </c>
      <c r="M14307" t="s">
        <v>146081</v>
      </c>
      <c r="N14307">
        <v>305</v>
      </c>
      <c r="O14307" t="s">
        <v>98608</v>
      </c>
      <c r="P14307">
        <v>13</v>
      </c>
      <c r="Q14307" t="s">
        <v>98478</v>
      </c>
      <c r="R14307" t="s">
        <v>98573</v>
      </c>
      <c r="S14307" t="s">
        <v>98574</v>
      </c>
      <c r="T14307" t="s">
        <v>98574</v>
      </c>
      <c r="U14307" t="s">
        <v>146082</v>
      </c>
      <c r="V14307" t="s">
        <v>146083</v>
      </c>
      <c r="W14307" t="s">
        <v>98675</v>
      </c>
      <c r="X14307" t="s">
        <v>146084</v>
      </c>
      <c r="Y14307" t="s">
        <v>146085</v>
      </c>
      <c r="Z14307" t="s">
        <v>98487</v>
      </c>
      <c r="AA14307" t="s">
        <v>98488</v>
      </c>
      <c r="AB14307" t="s">
        <v>485147</v>
      </c>
      <c r="AC14307" t="s">
        <v>98583</v>
      </c>
      <c r="AD14307">
        <v>463014</v>
      </c>
      <c r="AE14307" t="s">
        <v>417848</v>
      </c>
    </row>
    <row r="14308" spans="1:31">
      <c r="A14308">
        <v>23614053</v>
      </c>
      <c r="B14308">
        <v>76579670</v>
      </c>
      <c r="C14308">
        <v>23</v>
      </c>
      <c r="D14308" t="s">
        <v>146116</v>
      </c>
      <c r="E14308" t="s">
        <v>146117</v>
      </c>
      <c r="F14308" t="s">
        <v>98473</v>
      </c>
      <c r="G14308" t="s">
        <v>98474</v>
      </c>
      <c r="I14308" t="s">
        <v>393398</v>
      </c>
      <c r="J14308" s="5">
        <v>43720</v>
      </c>
      <c r="K14308" s="5">
        <v>44086</v>
      </c>
      <c r="L14308" s="5">
        <v>44116</v>
      </c>
      <c r="M14308" t="s">
        <v>146118</v>
      </c>
      <c r="N14308" t="s">
        <v>99556</v>
      </c>
      <c r="O14308" t="s">
        <v>99557</v>
      </c>
      <c r="P14308">
        <v>1</v>
      </c>
      <c r="Q14308" t="s">
        <v>98478</v>
      </c>
      <c r="R14308" t="s">
        <v>99371</v>
      </c>
      <c r="S14308" t="s">
        <v>101325</v>
      </c>
      <c r="T14308" t="s">
        <v>99943</v>
      </c>
      <c r="U14308" t="s">
        <v>146119</v>
      </c>
      <c r="V14308" t="s">
        <v>146120</v>
      </c>
      <c r="W14308" t="s">
        <v>98569</v>
      </c>
      <c r="X14308" t="s">
        <v>146121</v>
      </c>
      <c r="Y14308" t="s">
        <v>146122</v>
      </c>
      <c r="Z14308" t="s">
        <v>98487</v>
      </c>
      <c r="AA14308" t="s">
        <v>98488</v>
      </c>
      <c r="AB14308" t="s">
        <v>485148</v>
      </c>
      <c r="AC14308" t="s">
        <v>98583</v>
      </c>
      <c r="AD14308">
        <v>433000</v>
      </c>
      <c r="AE14308" t="s">
        <v>393653</v>
      </c>
    </row>
    <row r="14309" spans="1:31">
      <c r="A14309">
        <v>23614054</v>
      </c>
      <c r="B14309">
        <v>76579661</v>
      </c>
      <c r="C14309">
        <v>25</v>
      </c>
      <c r="D14309" t="s">
        <v>146123</v>
      </c>
      <c r="E14309" t="s">
        <v>146124</v>
      </c>
      <c r="F14309" t="s">
        <v>98473</v>
      </c>
      <c r="G14309" t="s">
        <v>98474</v>
      </c>
      <c r="I14309" t="s">
        <v>393444</v>
      </c>
      <c r="J14309" s="5">
        <v>44089</v>
      </c>
      <c r="K14309" s="5">
        <v>44270</v>
      </c>
      <c r="L14309" s="5">
        <v>44300</v>
      </c>
      <c r="M14309" t="s">
        <v>146125</v>
      </c>
      <c r="N14309" t="s">
        <v>100153</v>
      </c>
      <c r="O14309" t="s">
        <v>100896</v>
      </c>
      <c r="P14309">
        <v>13</v>
      </c>
      <c r="Q14309" t="s">
        <v>98478</v>
      </c>
      <c r="R14309" t="s">
        <v>114606</v>
      </c>
      <c r="S14309" t="s">
        <v>110608</v>
      </c>
      <c r="T14309" t="s">
        <v>99703</v>
      </c>
      <c r="U14309" t="s">
        <v>146126</v>
      </c>
      <c r="V14309" t="s">
        <v>146127</v>
      </c>
      <c r="W14309" t="s">
        <v>98675</v>
      </c>
      <c r="X14309" t="s">
        <v>146128</v>
      </c>
      <c r="Y14309" t="s">
        <v>146129</v>
      </c>
      <c r="Z14309" t="s">
        <v>98487</v>
      </c>
      <c r="AA14309" t="s">
        <v>98488</v>
      </c>
      <c r="AB14309" t="s">
        <v>485149</v>
      </c>
      <c r="AC14309" t="s">
        <v>98583</v>
      </c>
      <c r="AD14309">
        <v>479100</v>
      </c>
      <c r="AE14309" t="s">
        <v>394484</v>
      </c>
    </row>
    <row r="14310" spans="1:31">
      <c r="A14310">
        <v>23590222</v>
      </c>
      <c r="B14310">
        <v>76579594</v>
      </c>
      <c r="C14310">
        <v>1</v>
      </c>
      <c r="D14310" t="s">
        <v>146130</v>
      </c>
      <c r="E14310" t="s">
        <v>146131</v>
      </c>
      <c r="F14310" t="s">
        <v>98473</v>
      </c>
      <c r="G14310" t="s">
        <v>98494</v>
      </c>
      <c r="I14310" t="s">
        <v>393398</v>
      </c>
      <c r="J14310" s="5">
        <v>44082</v>
      </c>
      <c r="K14310" s="5">
        <v>44447</v>
      </c>
      <c r="L14310" s="5">
        <v>44477</v>
      </c>
      <c r="M14310" t="s">
        <v>146132</v>
      </c>
      <c r="N14310" t="s">
        <v>146133</v>
      </c>
      <c r="O14310" t="s">
        <v>146134</v>
      </c>
      <c r="P14310">
        <v>9</v>
      </c>
      <c r="Q14310" t="s">
        <v>98478</v>
      </c>
      <c r="R14310" t="s">
        <v>98573</v>
      </c>
      <c r="S14310" t="s">
        <v>98574</v>
      </c>
      <c r="T14310" t="s">
        <v>98574</v>
      </c>
      <c r="U14310" t="s">
        <v>146135</v>
      </c>
      <c r="V14310" t="s">
        <v>146136</v>
      </c>
      <c r="W14310" t="s">
        <v>100730</v>
      </c>
      <c r="X14310" t="s">
        <v>146137</v>
      </c>
      <c r="Y14310" t="s">
        <v>146138</v>
      </c>
      <c r="Z14310" t="s">
        <v>98487</v>
      </c>
      <c r="AA14310" t="s">
        <v>98488</v>
      </c>
      <c r="AB14310" t="s">
        <v>485150</v>
      </c>
      <c r="AC14310" t="s">
        <v>98583</v>
      </c>
      <c r="AD14310">
        <v>773009</v>
      </c>
      <c r="AE14310" t="s">
        <v>393881</v>
      </c>
    </row>
    <row r="14311" spans="1:31">
      <c r="A14311">
        <v>23625516</v>
      </c>
      <c r="B14311">
        <v>76578796</v>
      </c>
      <c r="C14311">
        <v>16</v>
      </c>
      <c r="D14311" t="s">
        <v>146163</v>
      </c>
      <c r="E14311" t="s">
        <v>146164</v>
      </c>
      <c r="F14311" t="s">
        <v>98473</v>
      </c>
      <c r="G14311" t="s">
        <v>98494</v>
      </c>
      <c r="I14311" t="s">
        <v>393398</v>
      </c>
      <c r="J14311" s="5">
        <v>43754</v>
      </c>
      <c r="K14311" s="5">
        <v>44120</v>
      </c>
      <c r="L14311" s="5">
        <v>44150</v>
      </c>
      <c r="M14311" t="s">
        <v>146165</v>
      </c>
      <c r="N14311">
        <v>343</v>
      </c>
      <c r="O14311" t="s">
        <v>98608</v>
      </c>
      <c r="P14311">
        <v>13</v>
      </c>
      <c r="Q14311" t="s">
        <v>98478</v>
      </c>
      <c r="R14311" t="s">
        <v>125507</v>
      </c>
      <c r="S14311" t="s">
        <v>102435</v>
      </c>
      <c r="T14311" t="s">
        <v>99675</v>
      </c>
      <c r="U14311" t="s">
        <v>146166</v>
      </c>
      <c r="V14311" t="s">
        <v>146167</v>
      </c>
      <c r="W14311" t="s">
        <v>100730</v>
      </c>
      <c r="X14311" t="s">
        <v>146168</v>
      </c>
      <c r="Y14311" t="s">
        <v>146169</v>
      </c>
      <c r="Z14311" t="s">
        <v>98487</v>
      </c>
      <c r="AA14311" t="s">
        <v>98488</v>
      </c>
      <c r="AB14311" t="s">
        <v>485151</v>
      </c>
      <c r="AC14311" t="s">
        <v>98583</v>
      </c>
      <c r="AD14311">
        <v>862021</v>
      </c>
      <c r="AE14311" t="s">
        <v>393475</v>
      </c>
    </row>
    <row r="14312" spans="1:31">
      <c r="A14312">
        <v>23622015</v>
      </c>
      <c r="B14312">
        <v>76578735</v>
      </c>
      <c r="C14312">
        <v>18</v>
      </c>
      <c r="D14312" t="s">
        <v>485152</v>
      </c>
      <c r="E14312" t="s">
        <v>485153</v>
      </c>
      <c r="F14312" t="s">
        <v>98473</v>
      </c>
      <c r="G14312" t="s">
        <v>98494</v>
      </c>
      <c r="I14312" t="s">
        <v>393398</v>
      </c>
      <c r="J14312" s="5">
        <v>44091</v>
      </c>
      <c r="K14312" s="5">
        <v>44456</v>
      </c>
      <c r="L14312" s="5">
        <v>44486</v>
      </c>
      <c r="M14312" t="s">
        <v>485154</v>
      </c>
      <c r="N14312" t="s">
        <v>99718</v>
      </c>
      <c r="O14312" t="s">
        <v>98477</v>
      </c>
      <c r="P14312">
        <v>13</v>
      </c>
      <c r="Q14312" t="s">
        <v>98478</v>
      </c>
      <c r="R14312" t="s">
        <v>105851</v>
      </c>
      <c r="S14312" t="s">
        <v>111471</v>
      </c>
      <c r="T14312" t="s">
        <v>485155</v>
      </c>
      <c r="U14312" t="s">
        <v>485156</v>
      </c>
      <c r="V14312" t="s">
        <v>485157</v>
      </c>
      <c r="W14312" t="s">
        <v>98675</v>
      </c>
      <c r="X14312" t="s">
        <v>485158</v>
      </c>
      <c r="Y14312" t="s">
        <v>485159</v>
      </c>
      <c r="Z14312" t="s">
        <v>98487</v>
      </c>
      <c r="AA14312" t="s">
        <v>98488</v>
      </c>
      <c r="AB14312" t="s">
        <v>485160</v>
      </c>
      <c r="AC14312" t="s">
        <v>485161</v>
      </c>
      <c r="AD14312">
        <v>469000</v>
      </c>
      <c r="AE14312" t="s">
        <v>394033</v>
      </c>
    </row>
    <row r="14313" spans="1:31">
      <c r="A14313">
        <v>23610969</v>
      </c>
      <c r="B14313">
        <v>76578722</v>
      </c>
      <c r="C14313">
        <v>20</v>
      </c>
      <c r="D14313" t="s">
        <v>146170</v>
      </c>
      <c r="E14313" t="s">
        <v>146171</v>
      </c>
      <c r="F14313" t="s">
        <v>98473</v>
      </c>
      <c r="G14313" t="s">
        <v>98494</v>
      </c>
      <c r="I14313" t="s">
        <v>393398</v>
      </c>
      <c r="J14313" s="5">
        <v>43934</v>
      </c>
      <c r="K14313" s="5">
        <v>44299</v>
      </c>
      <c r="L14313" s="5">
        <v>44329</v>
      </c>
      <c r="M14313" t="s">
        <v>146172</v>
      </c>
      <c r="N14313">
        <v>270</v>
      </c>
      <c r="O14313" t="s">
        <v>121020</v>
      </c>
      <c r="P14313">
        <v>11</v>
      </c>
      <c r="Q14313" t="s">
        <v>98478</v>
      </c>
      <c r="R14313" t="s">
        <v>98573</v>
      </c>
      <c r="S14313" t="s">
        <v>98574</v>
      </c>
      <c r="T14313" t="s">
        <v>98574</v>
      </c>
      <c r="U14313" t="s">
        <v>146173</v>
      </c>
      <c r="V14313" t="s">
        <v>146174</v>
      </c>
      <c r="W14313" t="s">
        <v>100730</v>
      </c>
      <c r="X14313" t="s">
        <v>146175</v>
      </c>
      <c r="Y14313" t="s">
        <v>146176</v>
      </c>
      <c r="Z14313" t="s">
        <v>98487</v>
      </c>
      <c r="AA14313" t="s">
        <v>98488</v>
      </c>
      <c r="AB14313" t="s">
        <v>485162</v>
      </c>
      <c r="AC14313" t="s">
        <v>98583</v>
      </c>
      <c r="AD14313">
        <v>472103</v>
      </c>
      <c r="AE14313" t="s">
        <v>406280</v>
      </c>
    </row>
    <row r="14314" spans="1:31">
      <c r="A14314">
        <v>23601976</v>
      </c>
      <c r="B14314">
        <v>76578406</v>
      </c>
      <c r="C14314">
        <v>5</v>
      </c>
      <c r="D14314" t="s">
        <v>146202</v>
      </c>
      <c r="E14314" t="s">
        <v>146203</v>
      </c>
      <c r="F14314" t="s">
        <v>98473</v>
      </c>
      <c r="G14314" t="s">
        <v>98494</v>
      </c>
      <c r="I14314" t="s">
        <v>393398</v>
      </c>
      <c r="J14314" s="5">
        <v>43815</v>
      </c>
      <c r="K14314" s="5">
        <v>44181</v>
      </c>
      <c r="L14314" s="5">
        <v>44211</v>
      </c>
      <c r="M14314" t="s">
        <v>146204</v>
      </c>
      <c r="N14314" t="s">
        <v>98696</v>
      </c>
      <c r="O14314" t="s">
        <v>98697</v>
      </c>
      <c r="P14314">
        <v>3</v>
      </c>
      <c r="Q14314" t="s">
        <v>98478</v>
      </c>
      <c r="R14314" t="s">
        <v>100693</v>
      </c>
      <c r="S14314" t="s">
        <v>98714</v>
      </c>
      <c r="T14314" t="s">
        <v>101368</v>
      </c>
      <c r="U14314" t="s">
        <v>146205</v>
      </c>
      <c r="V14314" t="s">
        <v>146206</v>
      </c>
      <c r="W14314" t="s">
        <v>98569</v>
      </c>
      <c r="X14314" t="s">
        <v>146207</v>
      </c>
      <c r="Y14314" t="s">
        <v>146208</v>
      </c>
      <c r="Z14314" t="s">
        <v>98487</v>
      </c>
      <c r="AA14314" t="s">
        <v>98488</v>
      </c>
      <c r="AB14314" t="s">
        <v>485163</v>
      </c>
      <c r="AC14314" t="s">
        <v>146209</v>
      </c>
      <c r="AD14314">
        <v>251100</v>
      </c>
      <c r="AE14314" t="s">
        <v>395294</v>
      </c>
    </row>
    <row r="14315" spans="1:31">
      <c r="A14315">
        <v>23623953</v>
      </c>
      <c r="B14315">
        <v>76578389</v>
      </c>
      <c r="C14315">
        <v>6</v>
      </c>
      <c r="D14315" t="s">
        <v>146210</v>
      </c>
      <c r="E14315" t="s">
        <v>146211</v>
      </c>
      <c r="F14315" t="s">
        <v>98473</v>
      </c>
      <c r="G14315" t="s">
        <v>98494</v>
      </c>
      <c r="I14315" t="s">
        <v>393398</v>
      </c>
      <c r="J14315" s="5">
        <v>43868</v>
      </c>
      <c r="K14315" s="5">
        <v>44234</v>
      </c>
      <c r="L14315" s="5">
        <v>44264</v>
      </c>
      <c r="M14315" t="s">
        <v>146212</v>
      </c>
      <c r="N14315" t="s">
        <v>107279</v>
      </c>
      <c r="O14315" t="s">
        <v>112242</v>
      </c>
      <c r="P14315">
        <v>11</v>
      </c>
      <c r="Q14315" t="s">
        <v>98478</v>
      </c>
      <c r="R14315" t="s">
        <v>146213</v>
      </c>
      <c r="S14315" t="s">
        <v>105994</v>
      </c>
      <c r="T14315" t="s">
        <v>110357</v>
      </c>
      <c r="U14315" t="s">
        <v>146214</v>
      </c>
      <c r="V14315" t="s">
        <v>146215</v>
      </c>
      <c r="W14315" t="s">
        <v>98675</v>
      </c>
      <c r="X14315" t="s">
        <v>146216</v>
      </c>
      <c r="Y14315" t="s">
        <v>146217</v>
      </c>
      <c r="Z14315" t="s">
        <v>98487</v>
      </c>
      <c r="AA14315" t="s">
        <v>98488</v>
      </c>
      <c r="AB14315" t="s">
        <v>485164</v>
      </c>
      <c r="AC14315" t="s">
        <v>98583</v>
      </c>
      <c r="AD14315">
        <v>432100</v>
      </c>
      <c r="AE14315" t="s">
        <v>395160</v>
      </c>
    </row>
    <row r="14316" spans="1:31">
      <c r="A14316">
        <v>23607915</v>
      </c>
      <c r="B14316">
        <v>76578326</v>
      </c>
      <c r="C14316">
        <v>13</v>
      </c>
      <c r="D14316" t="s">
        <v>146227</v>
      </c>
      <c r="E14316" t="s">
        <v>146228</v>
      </c>
      <c r="F14316" t="s">
        <v>98473</v>
      </c>
      <c r="G14316" t="s">
        <v>98474</v>
      </c>
      <c r="I14316" t="s">
        <v>393398</v>
      </c>
      <c r="J14316" s="5">
        <v>43822</v>
      </c>
      <c r="K14316" s="5">
        <v>44188</v>
      </c>
      <c r="L14316" s="5">
        <v>44218</v>
      </c>
      <c r="M14316" t="s">
        <v>146229</v>
      </c>
      <c r="N14316">
        <v>251</v>
      </c>
      <c r="O14316" t="s">
        <v>102414</v>
      </c>
      <c r="P14316">
        <v>10</v>
      </c>
      <c r="Q14316" t="s">
        <v>98478</v>
      </c>
      <c r="R14316" t="s">
        <v>98573</v>
      </c>
      <c r="S14316" t="s">
        <v>98574</v>
      </c>
      <c r="T14316" t="s">
        <v>98574</v>
      </c>
      <c r="U14316" t="s">
        <v>146230</v>
      </c>
      <c r="V14316" t="s">
        <v>146231</v>
      </c>
      <c r="W14316" t="s">
        <v>98569</v>
      </c>
      <c r="X14316" t="s">
        <v>146232</v>
      </c>
      <c r="Y14316">
        <f>-64-2256475</f>
        <v>-2256539</v>
      </c>
      <c r="Z14316" t="s">
        <v>98487</v>
      </c>
      <c r="AA14316" t="s">
        <v>98488</v>
      </c>
      <c r="AB14316" t="s">
        <v>485165</v>
      </c>
      <c r="AC14316" t="s">
        <v>98583</v>
      </c>
      <c r="AD14316">
        <v>492300</v>
      </c>
      <c r="AE14316" t="s">
        <v>206</v>
      </c>
    </row>
    <row r="14317" spans="1:31">
      <c r="A14317">
        <v>23616915</v>
      </c>
      <c r="B14317">
        <v>76578289</v>
      </c>
      <c r="C14317">
        <v>15</v>
      </c>
      <c r="D14317" t="s">
        <v>146233</v>
      </c>
      <c r="E14317" t="s">
        <v>146234</v>
      </c>
      <c r="F14317" t="s">
        <v>98473</v>
      </c>
      <c r="G14317" t="s">
        <v>98494</v>
      </c>
      <c r="I14317" t="s">
        <v>393398</v>
      </c>
      <c r="J14317" s="5">
        <v>43955</v>
      </c>
      <c r="K14317" s="5">
        <v>44320</v>
      </c>
      <c r="L14317" s="5">
        <v>44350</v>
      </c>
      <c r="M14317" t="s">
        <v>146235</v>
      </c>
      <c r="N14317" t="s">
        <v>111019</v>
      </c>
      <c r="O14317" t="s">
        <v>122186</v>
      </c>
      <c r="P14317">
        <v>9</v>
      </c>
      <c r="Q14317" t="s">
        <v>98478</v>
      </c>
      <c r="R14317" t="s">
        <v>98573</v>
      </c>
      <c r="S14317" t="s">
        <v>98574</v>
      </c>
      <c r="T14317" t="s">
        <v>98574</v>
      </c>
      <c r="U14317" t="s">
        <v>146236</v>
      </c>
      <c r="V14317" t="s">
        <v>146237</v>
      </c>
      <c r="W14317" t="s">
        <v>98569</v>
      </c>
      <c r="X14317" t="s">
        <v>146238</v>
      </c>
      <c r="Y14317" t="s">
        <v>146239</v>
      </c>
      <c r="Z14317" t="s">
        <v>98487</v>
      </c>
      <c r="AA14317" t="s">
        <v>98488</v>
      </c>
      <c r="AB14317" t="s">
        <v>485166</v>
      </c>
      <c r="AC14317" t="s">
        <v>98583</v>
      </c>
      <c r="AD14317">
        <v>433000</v>
      </c>
      <c r="AE14317" t="s">
        <v>393653</v>
      </c>
    </row>
    <row r="14318" spans="1:31">
      <c r="A14318">
        <v>23604944</v>
      </c>
      <c r="B14318">
        <v>76578264</v>
      </c>
      <c r="C14318">
        <v>16</v>
      </c>
      <c r="D14318" t="s">
        <v>146240</v>
      </c>
      <c r="E14318" t="s">
        <v>146241</v>
      </c>
      <c r="F14318" t="s">
        <v>98473</v>
      </c>
      <c r="G14318" t="s">
        <v>98494</v>
      </c>
      <c r="I14318" t="s">
        <v>393444</v>
      </c>
      <c r="J14318" s="5">
        <v>44055</v>
      </c>
      <c r="K14318" s="5">
        <v>44239</v>
      </c>
      <c r="L14318" s="5">
        <v>44269</v>
      </c>
      <c r="M14318" t="s">
        <v>146242</v>
      </c>
      <c r="N14318" t="s">
        <v>98519</v>
      </c>
      <c r="O14318" t="s">
        <v>98477</v>
      </c>
      <c r="P14318">
        <v>13</v>
      </c>
      <c r="Q14318" t="s">
        <v>98478</v>
      </c>
      <c r="R14318" t="s">
        <v>98573</v>
      </c>
      <c r="S14318" t="s">
        <v>98574</v>
      </c>
      <c r="T14318" t="s">
        <v>98574</v>
      </c>
      <c r="U14318" t="s">
        <v>146243</v>
      </c>
      <c r="V14318" t="s">
        <v>146244</v>
      </c>
      <c r="W14318" t="s">
        <v>98675</v>
      </c>
      <c r="X14318" t="s">
        <v>146245</v>
      </c>
      <c r="Y14318" t="s">
        <v>146246</v>
      </c>
      <c r="Z14318" t="s">
        <v>98487</v>
      </c>
      <c r="AA14318" t="s">
        <v>98488</v>
      </c>
      <c r="AB14318" t="s">
        <v>485167</v>
      </c>
      <c r="AC14318" t="s">
        <v>98583</v>
      </c>
      <c r="AD14318">
        <v>829900</v>
      </c>
      <c r="AE14318" t="s">
        <v>393408</v>
      </c>
    </row>
    <row r="14319" spans="1:31">
      <c r="A14319">
        <v>23593207</v>
      </c>
      <c r="B14319">
        <v>76578251</v>
      </c>
      <c r="C14319">
        <v>17</v>
      </c>
      <c r="D14319" t="s">
        <v>146247</v>
      </c>
      <c r="E14319" t="s">
        <v>146248</v>
      </c>
      <c r="F14319" t="s">
        <v>98473</v>
      </c>
      <c r="G14319" t="s">
        <v>98474</v>
      </c>
      <c r="I14319" t="s">
        <v>393398</v>
      </c>
      <c r="J14319" s="5">
        <v>43886</v>
      </c>
      <c r="K14319" s="5">
        <v>44252</v>
      </c>
      <c r="L14319" s="5">
        <v>44282</v>
      </c>
      <c r="M14319" t="s">
        <v>146249</v>
      </c>
      <c r="N14319" t="s">
        <v>98676</v>
      </c>
      <c r="O14319" t="s">
        <v>112761</v>
      </c>
      <c r="P14319">
        <v>2</v>
      </c>
      <c r="Q14319" t="s">
        <v>98478</v>
      </c>
      <c r="R14319" t="s">
        <v>99508</v>
      </c>
      <c r="S14319" t="s">
        <v>101324</v>
      </c>
      <c r="T14319" t="s">
        <v>104285</v>
      </c>
      <c r="U14319" t="s">
        <v>146250</v>
      </c>
      <c r="V14319" t="s">
        <v>146251</v>
      </c>
      <c r="W14319" t="s">
        <v>100730</v>
      </c>
      <c r="X14319" t="s">
        <v>146252</v>
      </c>
      <c r="Y14319" t="s">
        <v>146253</v>
      </c>
      <c r="Z14319" t="s">
        <v>98487</v>
      </c>
      <c r="AA14319" t="s">
        <v>98488</v>
      </c>
      <c r="AB14319" t="s">
        <v>485168</v>
      </c>
      <c r="AC14319" t="s">
        <v>98583</v>
      </c>
      <c r="AD14319">
        <v>862021</v>
      </c>
      <c r="AE14319" t="s">
        <v>393475</v>
      </c>
    </row>
    <row r="14320" spans="1:31">
      <c r="A14320">
        <v>23614057</v>
      </c>
      <c r="B14320">
        <v>76578214</v>
      </c>
      <c r="C14320">
        <v>20</v>
      </c>
      <c r="D14320" t="s">
        <v>146254</v>
      </c>
      <c r="E14320" t="s">
        <v>146255</v>
      </c>
      <c r="F14320" t="s">
        <v>98473</v>
      </c>
      <c r="G14320" t="s">
        <v>98474</v>
      </c>
      <c r="I14320" t="s">
        <v>393398</v>
      </c>
      <c r="J14320" s="5">
        <v>43985</v>
      </c>
      <c r="K14320" s="5">
        <v>44350</v>
      </c>
      <c r="L14320" s="5">
        <v>44380</v>
      </c>
      <c r="M14320" t="s">
        <v>146256</v>
      </c>
      <c r="N14320" t="s">
        <v>106630</v>
      </c>
      <c r="O14320" t="s">
        <v>120968</v>
      </c>
      <c r="P14320">
        <v>10</v>
      </c>
      <c r="Q14320" t="s">
        <v>98478</v>
      </c>
      <c r="R14320" t="s">
        <v>146257</v>
      </c>
      <c r="S14320" t="s">
        <v>106661</v>
      </c>
      <c r="T14320" t="s">
        <v>106661</v>
      </c>
      <c r="U14320" t="s">
        <v>120969</v>
      </c>
      <c r="V14320" t="s">
        <v>146258</v>
      </c>
      <c r="W14320" t="s">
        <v>98675</v>
      </c>
      <c r="X14320" t="s">
        <v>146259</v>
      </c>
      <c r="Y14320" t="s">
        <v>146260</v>
      </c>
      <c r="Z14320">
        <v>932014114</v>
      </c>
      <c r="AA14320" t="s">
        <v>98488</v>
      </c>
      <c r="AB14320" t="s">
        <v>485169</v>
      </c>
      <c r="AC14320" t="s">
        <v>98583</v>
      </c>
      <c r="AD14320">
        <v>771000</v>
      </c>
      <c r="AE14320" t="s">
        <v>393563</v>
      </c>
    </row>
    <row r="14321" spans="1:31">
      <c r="A14321">
        <v>23569858</v>
      </c>
      <c r="B14321">
        <v>76578195</v>
      </c>
      <c r="C14321">
        <v>22</v>
      </c>
      <c r="D14321" t="s">
        <v>485170</v>
      </c>
      <c r="E14321" t="s">
        <v>485171</v>
      </c>
      <c r="F14321" t="s">
        <v>98473</v>
      </c>
      <c r="G14321" t="s">
        <v>98474</v>
      </c>
      <c r="I14321" t="s">
        <v>393398</v>
      </c>
      <c r="J14321" s="5">
        <v>43867</v>
      </c>
      <c r="K14321" s="5">
        <v>44233</v>
      </c>
      <c r="L14321" s="5">
        <v>44263</v>
      </c>
      <c r="M14321" t="s">
        <v>485172</v>
      </c>
      <c r="N14321" t="s">
        <v>103301</v>
      </c>
      <c r="O14321" t="s">
        <v>123436</v>
      </c>
      <c r="P14321">
        <v>9</v>
      </c>
      <c r="Q14321" t="s">
        <v>98478</v>
      </c>
      <c r="R14321" t="s">
        <v>99072</v>
      </c>
      <c r="S14321" t="s">
        <v>117583</v>
      </c>
      <c r="T14321" t="s">
        <v>142650</v>
      </c>
      <c r="U14321" t="s">
        <v>485173</v>
      </c>
      <c r="V14321" t="s">
        <v>485174</v>
      </c>
      <c r="W14321" t="s">
        <v>100730</v>
      </c>
      <c r="X14321" t="s">
        <v>485175</v>
      </c>
      <c r="Y14321" t="s">
        <v>485176</v>
      </c>
      <c r="Z14321" t="s">
        <v>98487</v>
      </c>
      <c r="AA14321" t="s">
        <v>98488</v>
      </c>
      <c r="AB14321" t="s">
        <v>485177</v>
      </c>
      <c r="AC14321" t="s">
        <v>98583</v>
      </c>
      <c r="AD14321">
        <v>331209</v>
      </c>
      <c r="AE14321" t="s">
        <v>395411</v>
      </c>
    </row>
    <row r="14322" spans="1:31">
      <c r="A14322">
        <v>23568298</v>
      </c>
      <c r="B14322">
        <v>76578021</v>
      </c>
      <c r="C14322">
        <v>1</v>
      </c>
      <c r="D14322" t="s">
        <v>146261</v>
      </c>
      <c r="E14322" t="s">
        <v>146262</v>
      </c>
      <c r="F14322" t="s">
        <v>98473</v>
      </c>
      <c r="G14322" t="s">
        <v>98474</v>
      </c>
      <c r="I14322" t="s">
        <v>393398</v>
      </c>
      <c r="J14322" s="5">
        <v>43970</v>
      </c>
      <c r="K14322" s="5">
        <v>44335</v>
      </c>
      <c r="L14322" s="5">
        <v>44365</v>
      </c>
      <c r="M14322" t="s">
        <v>146263</v>
      </c>
      <c r="N14322">
        <v>12</v>
      </c>
      <c r="O14322" t="s">
        <v>111905</v>
      </c>
      <c r="P14322">
        <v>2</v>
      </c>
      <c r="Q14322" t="s">
        <v>98478</v>
      </c>
      <c r="R14322" t="s">
        <v>98573</v>
      </c>
      <c r="S14322" t="s">
        <v>98574</v>
      </c>
      <c r="T14322" t="s">
        <v>98574</v>
      </c>
      <c r="U14322" t="s">
        <v>146264</v>
      </c>
      <c r="V14322" t="s">
        <v>146265</v>
      </c>
      <c r="W14322" t="s">
        <v>98569</v>
      </c>
      <c r="X14322" t="s">
        <v>146266</v>
      </c>
      <c r="Y14322" t="s">
        <v>146267</v>
      </c>
      <c r="Z14322" t="s">
        <v>98487</v>
      </c>
      <c r="AA14322" t="s">
        <v>98488</v>
      </c>
      <c r="AB14322" t="s">
        <v>485178</v>
      </c>
      <c r="AC14322" t="s">
        <v>98583</v>
      </c>
      <c r="AD14322">
        <v>812100</v>
      </c>
      <c r="AE14322" t="s">
        <v>396968</v>
      </c>
    </row>
    <row r="14323" spans="1:31">
      <c r="A14323">
        <v>23578552</v>
      </c>
      <c r="B14323">
        <v>76577841</v>
      </c>
      <c r="C14323">
        <v>10</v>
      </c>
      <c r="D14323" t="s">
        <v>485179</v>
      </c>
      <c r="E14323" t="s">
        <v>485180</v>
      </c>
      <c r="F14323" t="s">
        <v>98473</v>
      </c>
      <c r="G14323" t="s">
        <v>98474</v>
      </c>
      <c r="I14323" t="s">
        <v>393398</v>
      </c>
      <c r="J14323" s="5">
        <v>43955</v>
      </c>
      <c r="K14323" s="5">
        <v>44320</v>
      </c>
      <c r="L14323" s="5">
        <v>44350</v>
      </c>
      <c r="M14323" t="s">
        <v>485181</v>
      </c>
      <c r="N14323">
        <v>12</v>
      </c>
      <c r="O14323" t="s">
        <v>111905</v>
      </c>
      <c r="P14323">
        <v>2</v>
      </c>
      <c r="Q14323" t="s">
        <v>98478</v>
      </c>
      <c r="R14323" t="s">
        <v>98573</v>
      </c>
      <c r="S14323" t="s">
        <v>98574</v>
      </c>
      <c r="T14323" t="s">
        <v>98574</v>
      </c>
      <c r="U14323" t="s">
        <v>485182</v>
      </c>
      <c r="V14323" t="s">
        <v>485183</v>
      </c>
      <c r="W14323" t="s">
        <v>98569</v>
      </c>
      <c r="X14323" t="s">
        <v>485184</v>
      </c>
      <c r="Y14323" t="s">
        <v>102090</v>
      </c>
      <c r="Z14323" t="s">
        <v>98487</v>
      </c>
      <c r="AA14323" t="s">
        <v>98488</v>
      </c>
      <c r="AB14323" t="s">
        <v>485185</v>
      </c>
      <c r="AC14323" t="s">
        <v>98583</v>
      </c>
      <c r="AD14323">
        <v>829900</v>
      </c>
      <c r="AE14323" t="s">
        <v>393408</v>
      </c>
    </row>
    <row r="14324" spans="1:31">
      <c r="A14324">
        <v>23604945</v>
      </c>
      <c r="B14324">
        <v>76577542</v>
      </c>
      <c r="C14324">
        <v>16</v>
      </c>
      <c r="D14324" t="s">
        <v>146308</v>
      </c>
      <c r="E14324" t="s">
        <v>146309</v>
      </c>
      <c r="F14324" t="s">
        <v>98473</v>
      </c>
      <c r="G14324" t="s">
        <v>98474</v>
      </c>
      <c r="I14324" t="s">
        <v>393398</v>
      </c>
      <c r="J14324" s="5">
        <v>43710</v>
      </c>
      <c r="K14324" s="5">
        <v>44076</v>
      </c>
      <c r="L14324" s="5">
        <v>44106</v>
      </c>
      <c r="M14324" t="s">
        <v>146310</v>
      </c>
      <c r="N14324">
        <v>70</v>
      </c>
      <c r="O14324" t="s">
        <v>146311</v>
      </c>
      <c r="P14324">
        <v>5</v>
      </c>
      <c r="Q14324" t="s">
        <v>98478</v>
      </c>
      <c r="R14324" t="s">
        <v>98573</v>
      </c>
      <c r="S14324" t="s">
        <v>98574</v>
      </c>
      <c r="T14324" t="s">
        <v>98574</v>
      </c>
      <c r="U14324" t="s">
        <v>146312</v>
      </c>
      <c r="V14324" t="s">
        <v>146313</v>
      </c>
      <c r="W14324" t="s">
        <v>100730</v>
      </c>
      <c r="X14324" t="s">
        <v>146314</v>
      </c>
      <c r="Y14324" t="s">
        <v>102090</v>
      </c>
      <c r="Z14324" t="s">
        <v>98487</v>
      </c>
      <c r="AA14324" t="s">
        <v>98488</v>
      </c>
      <c r="AB14324" t="s">
        <v>485186</v>
      </c>
      <c r="AC14324" t="s">
        <v>98583</v>
      </c>
      <c r="AD14324">
        <v>433000</v>
      </c>
      <c r="AE14324" t="s">
        <v>393653</v>
      </c>
    </row>
    <row r="14325" spans="1:31">
      <c r="A14325">
        <v>23619637</v>
      </c>
      <c r="B14325">
        <v>76577479</v>
      </c>
      <c r="C14325">
        <v>21</v>
      </c>
      <c r="D14325" t="s">
        <v>146315</v>
      </c>
      <c r="E14325" t="s">
        <v>146316</v>
      </c>
      <c r="F14325" t="s">
        <v>98473</v>
      </c>
      <c r="G14325" t="s">
        <v>98494</v>
      </c>
      <c r="I14325" t="s">
        <v>393398</v>
      </c>
      <c r="J14325" s="5">
        <v>43909</v>
      </c>
      <c r="K14325" s="5">
        <v>44274</v>
      </c>
      <c r="L14325" s="5">
        <v>44304</v>
      </c>
      <c r="M14325" t="s">
        <v>146317</v>
      </c>
      <c r="N14325" t="s">
        <v>98539</v>
      </c>
      <c r="O14325" t="s">
        <v>146318</v>
      </c>
      <c r="P14325">
        <v>5</v>
      </c>
      <c r="Q14325" t="s">
        <v>98478</v>
      </c>
      <c r="R14325" t="s">
        <v>98573</v>
      </c>
      <c r="S14325" t="s">
        <v>98574</v>
      </c>
      <c r="T14325" t="s">
        <v>98574</v>
      </c>
      <c r="U14325" t="s">
        <v>146319</v>
      </c>
      <c r="V14325" t="s">
        <v>146320</v>
      </c>
      <c r="W14325" t="s">
        <v>100730</v>
      </c>
      <c r="X14325" t="s">
        <v>146321</v>
      </c>
      <c r="Y14325" t="s">
        <v>146322</v>
      </c>
      <c r="Z14325" t="s">
        <v>98487</v>
      </c>
      <c r="AA14325" t="s">
        <v>98488</v>
      </c>
      <c r="AB14325" t="s">
        <v>485187</v>
      </c>
      <c r="AC14325" t="s">
        <v>98583</v>
      </c>
      <c r="AD14325">
        <v>477399</v>
      </c>
      <c r="AE14325" t="s">
        <v>393641</v>
      </c>
    </row>
    <row r="14326" spans="1:31">
      <c r="A14326">
        <v>23584059</v>
      </c>
      <c r="B14326">
        <v>76576716</v>
      </c>
      <c r="C14326">
        <v>6</v>
      </c>
      <c r="D14326" t="s">
        <v>146332</v>
      </c>
      <c r="E14326" t="s">
        <v>146333</v>
      </c>
      <c r="F14326" t="s">
        <v>98473</v>
      </c>
      <c r="G14326" t="s">
        <v>98474</v>
      </c>
      <c r="I14326" t="s">
        <v>393398</v>
      </c>
      <c r="J14326" s="5">
        <v>43782</v>
      </c>
      <c r="K14326" s="5">
        <v>44148</v>
      </c>
      <c r="L14326" s="5">
        <v>44178</v>
      </c>
      <c r="M14326" t="s">
        <v>146334</v>
      </c>
      <c r="N14326" t="s">
        <v>109770</v>
      </c>
      <c r="O14326" t="s">
        <v>111905</v>
      </c>
      <c r="P14326">
        <v>2</v>
      </c>
      <c r="Q14326" t="s">
        <v>98478</v>
      </c>
      <c r="R14326" t="s">
        <v>101188</v>
      </c>
      <c r="S14326" t="s">
        <v>105994</v>
      </c>
      <c r="T14326" t="s">
        <v>101429</v>
      </c>
      <c r="U14326" t="s">
        <v>146332</v>
      </c>
      <c r="V14326" t="s">
        <v>146335</v>
      </c>
      <c r="W14326" t="s">
        <v>98675</v>
      </c>
      <c r="X14326" t="s">
        <v>146336</v>
      </c>
      <c r="Y14326" t="s">
        <v>146337</v>
      </c>
      <c r="Z14326" t="s">
        <v>98487</v>
      </c>
      <c r="AA14326" t="s">
        <v>98488</v>
      </c>
      <c r="AB14326" t="s">
        <v>485188</v>
      </c>
      <c r="AC14326" t="s">
        <v>98583</v>
      </c>
      <c r="AD14326">
        <v>829900</v>
      </c>
      <c r="AE14326" t="s">
        <v>393408</v>
      </c>
    </row>
    <row r="14327" spans="1:31">
      <c r="A14327">
        <v>23610971</v>
      </c>
      <c r="B14327">
        <v>76576561</v>
      </c>
      <c r="C14327">
        <v>9</v>
      </c>
      <c r="D14327" t="s">
        <v>485189</v>
      </c>
      <c r="E14327" t="s">
        <v>485190</v>
      </c>
      <c r="F14327" t="s">
        <v>98473</v>
      </c>
      <c r="G14327" t="s">
        <v>98494</v>
      </c>
      <c r="I14327" t="s">
        <v>393398</v>
      </c>
      <c r="J14327" s="5">
        <v>43927</v>
      </c>
      <c r="K14327" s="5">
        <v>44292</v>
      </c>
      <c r="L14327" s="5">
        <v>44322</v>
      </c>
      <c r="M14327" t="s">
        <v>485191</v>
      </c>
      <c r="N14327" t="s">
        <v>98871</v>
      </c>
      <c r="O14327" t="s">
        <v>98661</v>
      </c>
      <c r="P14327">
        <v>13</v>
      </c>
      <c r="Q14327" t="s">
        <v>98478</v>
      </c>
      <c r="R14327" t="s">
        <v>125243</v>
      </c>
      <c r="S14327" t="s">
        <v>485192</v>
      </c>
      <c r="T14327" t="s">
        <v>485193</v>
      </c>
      <c r="U14327" t="s">
        <v>485194</v>
      </c>
      <c r="V14327" t="s">
        <v>485195</v>
      </c>
      <c r="W14327" t="s">
        <v>100730</v>
      </c>
      <c r="X14327" t="s">
        <v>485196</v>
      </c>
      <c r="Y14327" t="s">
        <v>485197</v>
      </c>
      <c r="Z14327" t="s">
        <v>98487</v>
      </c>
      <c r="AA14327" t="s">
        <v>98488</v>
      </c>
      <c r="AB14327" t="s">
        <v>485198</v>
      </c>
      <c r="AC14327" t="s">
        <v>98583</v>
      </c>
      <c r="AD14327">
        <v>331400</v>
      </c>
      <c r="AE14327" t="s">
        <v>396845</v>
      </c>
    </row>
    <row r="14328" spans="1:31">
      <c r="A14328">
        <v>23623958</v>
      </c>
      <c r="B14328">
        <v>76575923</v>
      </c>
      <c r="C14328">
        <v>4</v>
      </c>
      <c r="D14328" t="s">
        <v>146361</v>
      </c>
      <c r="E14328" t="s">
        <v>146362</v>
      </c>
      <c r="F14328" t="s">
        <v>98473</v>
      </c>
      <c r="G14328" t="s">
        <v>98474</v>
      </c>
      <c r="I14328" t="s">
        <v>393398</v>
      </c>
      <c r="J14328" s="5">
        <v>44077</v>
      </c>
      <c r="K14328" s="5">
        <v>44442</v>
      </c>
      <c r="L14328" s="5">
        <v>44472</v>
      </c>
      <c r="M14328" t="s">
        <v>146363</v>
      </c>
      <c r="N14328" t="s">
        <v>100798</v>
      </c>
      <c r="O14328" t="s">
        <v>98712</v>
      </c>
      <c r="P14328">
        <v>5</v>
      </c>
      <c r="Q14328" t="s">
        <v>98478</v>
      </c>
      <c r="R14328" t="s">
        <v>146364</v>
      </c>
      <c r="S14328" t="s">
        <v>109286</v>
      </c>
      <c r="T14328" t="s">
        <v>99707</v>
      </c>
      <c r="U14328" t="s">
        <v>146365</v>
      </c>
      <c r="V14328" t="s">
        <v>146366</v>
      </c>
      <c r="W14328" t="s">
        <v>100730</v>
      </c>
      <c r="X14328" t="s">
        <v>146367</v>
      </c>
      <c r="Y14328" t="s">
        <v>146368</v>
      </c>
      <c r="Z14328" t="s">
        <v>98487</v>
      </c>
      <c r="AA14328" t="s">
        <v>98488</v>
      </c>
      <c r="AB14328" t="s">
        <v>485199</v>
      </c>
      <c r="AC14328" t="s">
        <v>98583</v>
      </c>
      <c r="AD14328">
        <v>829200</v>
      </c>
      <c r="AE14328" t="s">
        <v>409553</v>
      </c>
    </row>
    <row r="14329" spans="1:31">
      <c r="A14329">
        <v>23587178</v>
      </c>
      <c r="B14329">
        <v>76575376</v>
      </c>
      <c r="C14329">
        <v>19</v>
      </c>
      <c r="D14329" t="s">
        <v>146379</v>
      </c>
      <c r="E14329" t="s">
        <v>146380</v>
      </c>
      <c r="F14329" t="s">
        <v>98473</v>
      </c>
      <c r="G14329" t="s">
        <v>98494</v>
      </c>
      <c r="H14329" t="s">
        <v>98473</v>
      </c>
      <c r="I14329" t="s">
        <v>393398</v>
      </c>
      <c r="J14329" s="5">
        <v>44010</v>
      </c>
      <c r="K14329" s="5">
        <v>44375</v>
      </c>
      <c r="L14329" s="5">
        <v>44405</v>
      </c>
      <c r="M14329" t="s">
        <v>146381</v>
      </c>
      <c r="N14329" t="s">
        <v>100798</v>
      </c>
      <c r="O14329" t="s">
        <v>102004</v>
      </c>
      <c r="P14329">
        <v>5</v>
      </c>
      <c r="Q14329" t="s">
        <v>98478</v>
      </c>
      <c r="R14329" t="s">
        <v>140415</v>
      </c>
      <c r="S14329" t="s">
        <v>146382</v>
      </c>
      <c r="T14329" t="s">
        <v>108516</v>
      </c>
      <c r="U14329" t="s">
        <v>146383</v>
      </c>
      <c r="V14329" t="s">
        <v>146384</v>
      </c>
      <c r="W14329" t="s">
        <v>98675</v>
      </c>
      <c r="X14329" t="s">
        <v>146385</v>
      </c>
      <c r="Y14329" t="s">
        <v>146386</v>
      </c>
      <c r="Z14329" t="s">
        <v>98487</v>
      </c>
      <c r="AA14329" t="s">
        <v>98488</v>
      </c>
      <c r="AB14329" t="s">
        <v>485200</v>
      </c>
      <c r="AC14329" t="s">
        <v>146387</v>
      </c>
      <c r="AD14329">
        <v>801001</v>
      </c>
      <c r="AE14329" t="s">
        <v>395633</v>
      </c>
    </row>
    <row r="14330" spans="1:31">
      <c r="A14330">
        <v>23573720</v>
      </c>
      <c r="B14330">
        <v>76575001</v>
      </c>
      <c r="C14330">
        <v>23</v>
      </c>
      <c r="D14330" t="s">
        <v>146388</v>
      </c>
      <c r="E14330" t="s">
        <v>146389</v>
      </c>
      <c r="F14330" t="s">
        <v>98473</v>
      </c>
      <c r="G14330" t="s">
        <v>98494</v>
      </c>
      <c r="I14330" t="s">
        <v>393444</v>
      </c>
      <c r="J14330" s="5">
        <v>44035</v>
      </c>
      <c r="K14330" s="5">
        <v>44219</v>
      </c>
      <c r="L14330" s="5">
        <v>44249</v>
      </c>
      <c r="M14330" t="s">
        <v>146390</v>
      </c>
      <c r="N14330" t="s">
        <v>98871</v>
      </c>
      <c r="O14330" t="s">
        <v>98477</v>
      </c>
      <c r="P14330">
        <v>13</v>
      </c>
      <c r="Q14330" t="s">
        <v>98478</v>
      </c>
      <c r="R14330" t="s">
        <v>99131</v>
      </c>
      <c r="S14330" t="s">
        <v>146391</v>
      </c>
      <c r="T14330" t="s">
        <v>146392</v>
      </c>
      <c r="U14330" t="s">
        <v>146393</v>
      </c>
      <c r="V14330" t="s">
        <v>146394</v>
      </c>
      <c r="W14330" t="s">
        <v>98569</v>
      </c>
      <c r="X14330" t="s">
        <v>146395</v>
      </c>
      <c r="Y14330" t="s">
        <v>146396</v>
      </c>
      <c r="Z14330" t="s">
        <v>98487</v>
      </c>
      <c r="AA14330" t="s">
        <v>98488</v>
      </c>
      <c r="AB14330" t="s">
        <v>485201</v>
      </c>
      <c r="AC14330" t="s">
        <v>146397</v>
      </c>
      <c r="AD14330">
        <v>475203</v>
      </c>
      <c r="AE14330" t="s">
        <v>397093</v>
      </c>
    </row>
    <row r="14331" spans="1:31">
      <c r="A14331">
        <v>23568300</v>
      </c>
      <c r="B14331">
        <v>76574431</v>
      </c>
      <c r="C14331">
        <v>20</v>
      </c>
      <c r="D14331" t="s">
        <v>146427</v>
      </c>
      <c r="E14331" t="s">
        <v>146428</v>
      </c>
      <c r="F14331" t="s">
        <v>98473</v>
      </c>
      <c r="G14331" t="s">
        <v>98494</v>
      </c>
      <c r="I14331" t="s">
        <v>393444</v>
      </c>
      <c r="J14331" s="5">
        <v>44018</v>
      </c>
      <c r="K14331" s="5">
        <v>44202</v>
      </c>
      <c r="L14331" s="5">
        <v>44232</v>
      </c>
      <c r="M14331" t="s">
        <v>146429</v>
      </c>
      <c r="N14331" t="s">
        <v>103203</v>
      </c>
      <c r="O14331" t="s">
        <v>98477</v>
      </c>
      <c r="P14331">
        <v>13</v>
      </c>
      <c r="Q14331" t="s">
        <v>98478</v>
      </c>
      <c r="R14331" t="s">
        <v>146430</v>
      </c>
      <c r="S14331" t="s">
        <v>102655</v>
      </c>
      <c r="T14331" t="s">
        <v>100305</v>
      </c>
      <c r="U14331" t="s">
        <v>146431</v>
      </c>
      <c r="V14331" t="s">
        <v>146432</v>
      </c>
      <c r="W14331" t="s">
        <v>98675</v>
      </c>
      <c r="X14331" t="s">
        <v>146433</v>
      </c>
      <c r="Y14331" t="s">
        <v>146434</v>
      </c>
      <c r="Z14331" t="s">
        <v>98487</v>
      </c>
      <c r="AA14331" t="s">
        <v>98488</v>
      </c>
      <c r="AB14331" t="s">
        <v>485202</v>
      </c>
      <c r="AC14331" t="s">
        <v>98583</v>
      </c>
      <c r="AD14331">
        <v>259900</v>
      </c>
      <c r="AE14331" t="s">
        <v>395130</v>
      </c>
    </row>
    <row r="14332" spans="1:31">
      <c r="A14332">
        <v>23596124</v>
      </c>
      <c r="B14332">
        <v>76574206</v>
      </c>
      <c r="C14332">
        <v>1</v>
      </c>
      <c r="D14332" t="s">
        <v>485203</v>
      </c>
      <c r="E14332" t="s">
        <v>485204</v>
      </c>
      <c r="F14332" t="s">
        <v>98473</v>
      </c>
      <c r="G14332" t="s">
        <v>98474</v>
      </c>
      <c r="I14332" t="s">
        <v>393398</v>
      </c>
      <c r="J14332" s="5">
        <v>43910</v>
      </c>
      <c r="K14332" s="5">
        <v>44275</v>
      </c>
      <c r="L14332" s="5">
        <v>44305</v>
      </c>
      <c r="M14332" t="s">
        <v>485205</v>
      </c>
      <c r="N14332" t="s">
        <v>105013</v>
      </c>
      <c r="O14332" t="s">
        <v>108951</v>
      </c>
      <c r="P14332">
        <v>10</v>
      </c>
      <c r="Q14332" t="s">
        <v>98478</v>
      </c>
      <c r="R14332" t="s">
        <v>98616</v>
      </c>
      <c r="S14332" t="s">
        <v>418455</v>
      </c>
      <c r="T14332" t="s">
        <v>145322</v>
      </c>
      <c r="U14332" t="s">
        <v>485206</v>
      </c>
      <c r="V14332" t="s">
        <v>485207</v>
      </c>
      <c r="W14332" t="s">
        <v>98569</v>
      </c>
      <c r="X14332" t="s">
        <v>485208</v>
      </c>
      <c r="Y14332" t="s">
        <v>485209</v>
      </c>
      <c r="Z14332" t="s">
        <v>98487</v>
      </c>
      <c r="AA14332" t="s">
        <v>98488</v>
      </c>
      <c r="AB14332" t="s">
        <v>485210</v>
      </c>
      <c r="AC14332" t="s">
        <v>98583</v>
      </c>
      <c r="AD14332">
        <v>711002</v>
      </c>
      <c r="AE14332" t="s">
        <v>393861</v>
      </c>
    </row>
    <row r="14333" spans="1:31">
      <c r="A14333">
        <v>23571677</v>
      </c>
      <c r="B14333">
        <v>76574134</v>
      </c>
      <c r="C14333">
        <v>3</v>
      </c>
      <c r="D14333" t="s">
        <v>146441</v>
      </c>
      <c r="E14333" t="s">
        <v>146442</v>
      </c>
      <c r="F14333" t="s">
        <v>98473</v>
      </c>
      <c r="G14333" t="s">
        <v>98474</v>
      </c>
      <c r="I14333" t="s">
        <v>393398</v>
      </c>
      <c r="J14333" s="5">
        <v>43721</v>
      </c>
      <c r="K14333" s="5">
        <v>44087</v>
      </c>
      <c r="L14333" s="5">
        <v>44117</v>
      </c>
      <c r="M14333" t="s">
        <v>146443</v>
      </c>
      <c r="N14333" t="s">
        <v>99014</v>
      </c>
      <c r="O14333" t="s">
        <v>137186</v>
      </c>
      <c r="P14333">
        <v>5</v>
      </c>
      <c r="Q14333" t="s">
        <v>98478</v>
      </c>
      <c r="R14333" t="s">
        <v>98573</v>
      </c>
      <c r="S14333" t="s">
        <v>98574</v>
      </c>
      <c r="T14333" t="s">
        <v>98574</v>
      </c>
      <c r="U14333" t="s">
        <v>146444</v>
      </c>
      <c r="V14333" t="s">
        <v>146445</v>
      </c>
      <c r="W14333" t="s">
        <v>100730</v>
      </c>
      <c r="X14333" t="s">
        <v>146446</v>
      </c>
      <c r="Y14333" t="s">
        <v>146447</v>
      </c>
      <c r="Z14333" t="s">
        <v>98487</v>
      </c>
      <c r="AA14333" t="s">
        <v>98488</v>
      </c>
      <c r="AB14333" t="s">
        <v>485211</v>
      </c>
      <c r="AC14333" t="s">
        <v>98583</v>
      </c>
      <c r="AD14333">
        <v>932909</v>
      </c>
      <c r="AE14333" t="s">
        <v>395772</v>
      </c>
    </row>
    <row r="14334" spans="1:31">
      <c r="A14334">
        <v>23596125</v>
      </c>
      <c r="B14334">
        <v>76574133</v>
      </c>
      <c r="C14334">
        <v>4</v>
      </c>
      <c r="D14334" t="s">
        <v>485212</v>
      </c>
      <c r="E14334" t="s">
        <v>485213</v>
      </c>
      <c r="F14334" t="s">
        <v>98473</v>
      </c>
      <c r="G14334" t="s">
        <v>98474</v>
      </c>
      <c r="I14334" t="s">
        <v>393398</v>
      </c>
      <c r="J14334" s="5">
        <v>43738</v>
      </c>
      <c r="K14334" s="5">
        <v>44104</v>
      </c>
      <c r="L14334" s="5">
        <v>44134</v>
      </c>
      <c r="M14334" t="s">
        <v>485214</v>
      </c>
      <c r="N14334" t="s">
        <v>98676</v>
      </c>
      <c r="O14334" t="s">
        <v>106566</v>
      </c>
      <c r="P14334">
        <v>2</v>
      </c>
      <c r="Q14334" t="s">
        <v>98478</v>
      </c>
      <c r="R14334" t="s">
        <v>98809</v>
      </c>
      <c r="S14334" t="s">
        <v>146448</v>
      </c>
      <c r="T14334" t="s">
        <v>101549</v>
      </c>
      <c r="U14334" t="s">
        <v>485215</v>
      </c>
      <c r="V14334" t="s">
        <v>485216</v>
      </c>
      <c r="W14334" t="s">
        <v>98675</v>
      </c>
      <c r="X14334" t="s">
        <v>485217</v>
      </c>
      <c r="Y14334" t="s">
        <v>485218</v>
      </c>
      <c r="Z14334" t="s">
        <v>98487</v>
      </c>
      <c r="AA14334" t="s">
        <v>98488</v>
      </c>
      <c r="AB14334" t="s">
        <v>485219</v>
      </c>
      <c r="AC14334" t="s">
        <v>485220</v>
      </c>
      <c r="AD14334">
        <v>711002</v>
      </c>
      <c r="AE14334" t="s">
        <v>393861</v>
      </c>
    </row>
    <row r="14335" spans="1:31">
      <c r="A14335">
        <v>23576012</v>
      </c>
      <c r="B14335">
        <v>76573646</v>
      </c>
      <c r="C14335">
        <v>12</v>
      </c>
      <c r="D14335" t="s">
        <v>146475</v>
      </c>
      <c r="E14335" t="s">
        <v>146476</v>
      </c>
      <c r="F14335" t="s">
        <v>98473</v>
      </c>
      <c r="G14335" t="s">
        <v>98494</v>
      </c>
      <c r="H14335" t="s">
        <v>98473</v>
      </c>
      <c r="I14335" t="s">
        <v>393398</v>
      </c>
      <c r="J14335" s="5">
        <v>43841</v>
      </c>
      <c r="K14335" s="5">
        <v>44207</v>
      </c>
      <c r="L14335" s="5">
        <v>44238</v>
      </c>
      <c r="M14335" t="s">
        <v>146477</v>
      </c>
      <c r="N14335" t="s">
        <v>100004</v>
      </c>
      <c r="O14335" t="s">
        <v>107782</v>
      </c>
      <c r="P14335">
        <v>4</v>
      </c>
      <c r="Q14335" t="s">
        <v>98478</v>
      </c>
      <c r="R14335" t="s">
        <v>146478</v>
      </c>
      <c r="S14335" t="s">
        <v>146014</v>
      </c>
      <c r="T14335" t="s">
        <v>109824</v>
      </c>
      <c r="U14335" t="s">
        <v>146479</v>
      </c>
      <c r="V14335" t="s">
        <v>146480</v>
      </c>
      <c r="W14335" t="s">
        <v>98675</v>
      </c>
      <c r="X14335" t="s">
        <v>146481</v>
      </c>
      <c r="Y14335" t="s">
        <v>146482</v>
      </c>
      <c r="Z14335" t="s">
        <v>485221</v>
      </c>
      <c r="AA14335" t="s">
        <v>98488</v>
      </c>
      <c r="AB14335" t="s">
        <v>485222</v>
      </c>
      <c r="AC14335" t="s">
        <v>98583</v>
      </c>
      <c r="AD14335">
        <v>492290</v>
      </c>
      <c r="AE14335" t="s">
        <v>394578</v>
      </c>
    </row>
    <row r="14336" spans="1:31">
      <c r="A14336">
        <v>23576013</v>
      </c>
      <c r="B14336">
        <v>76573358</v>
      </c>
      <c r="C14336">
        <v>22</v>
      </c>
      <c r="D14336" t="s">
        <v>146506</v>
      </c>
      <c r="E14336" t="s">
        <v>146507</v>
      </c>
      <c r="F14336" t="s">
        <v>98473</v>
      </c>
      <c r="G14336" t="s">
        <v>98474</v>
      </c>
      <c r="I14336" t="s">
        <v>393444</v>
      </c>
      <c r="J14336" s="5">
        <v>44033</v>
      </c>
      <c r="K14336" s="5">
        <v>44217</v>
      </c>
      <c r="L14336" s="5">
        <v>44247</v>
      </c>
      <c r="M14336" t="s">
        <v>146508</v>
      </c>
      <c r="N14336" t="s">
        <v>105013</v>
      </c>
      <c r="O14336" t="s">
        <v>108274</v>
      </c>
      <c r="P14336">
        <v>10</v>
      </c>
      <c r="Q14336" t="s">
        <v>98478</v>
      </c>
      <c r="R14336" t="s">
        <v>98573</v>
      </c>
      <c r="S14336" t="s">
        <v>98574</v>
      </c>
      <c r="T14336" t="s">
        <v>98574</v>
      </c>
      <c r="U14336" t="s">
        <v>146509</v>
      </c>
      <c r="V14336" t="s">
        <v>146510</v>
      </c>
      <c r="W14336" t="s">
        <v>98675</v>
      </c>
      <c r="X14336" t="s">
        <v>146511</v>
      </c>
      <c r="Y14336" t="s">
        <v>146512</v>
      </c>
      <c r="Z14336" t="s">
        <v>98487</v>
      </c>
      <c r="AA14336" t="s">
        <v>98488</v>
      </c>
      <c r="AB14336" t="s">
        <v>485223</v>
      </c>
      <c r="AC14336" t="s">
        <v>98583</v>
      </c>
      <c r="AD14336">
        <v>601000</v>
      </c>
      <c r="AE14336" t="s">
        <v>397759</v>
      </c>
    </row>
    <row r="14337" spans="1:31">
      <c r="A14337">
        <v>23623960</v>
      </c>
      <c r="B14337">
        <v>76573279</v>
      </c>
      <c r="C14337">
        <v>24</v>
      </c>
      <c r="D14337" t="s">
        <v>485224</v>
      </c>
      <c r="E14337" t="s">
        <v>485225</v>
      </c>
      <c r="F14337" t="s">
        <v>98473</v>
      </c>
      <c r="G14337" t="s">
        <v>98474</v>
      </c>
      <c r="I14337" t="s">
        <v>393398</v>
      </c>
      <c r="J14337" s="5">
        <v>43928</v>
      </c>
      <c r="K14337" s="5">
        <v>44293</v>
      </c>
      <c r="L14337" s="5">
        <v>44323</v>
      </c>
      <c r="M14337" t="s">
        <v>485226</v>
      </c>
      <c r="N14337" t="s">
        <v>98676</v>
      </c>
      <c r="O14337" t="s">
        <v>98677</v>
      </c>
      <c r="P14337">
        <v>2</v>
      </c>
      <c r="Q14337" t="s">
        <v>98478</v>
      </c>
      <c r="R14337" t="s">
        <v>98573</v>
      </c>
      <c r="S14337" t="s">
        <v>98574</v>
      </c>
      <c r="T14337" t="s">
        <v>98574</v>
      </c>
      <c r="U14337" t="s">
        <v>485227</v>
      </c>
      <c r="V14337" t="s">
        <v>485228</v>
      </c>
      <c r="W14337" t="s">
        <v>100730</v>
      </c>
      <c r="X14337" t="s">
        <v>485229</v>
      </c>
      <c r="Y14337" t="s">
        <v>485230</v>
      </c>
      <c r="Z14337" t="s">
        <v>98487</v>
      </c>
      <c r="AA14337" t="s">
        <v>98488</v>
      </c>
      <c r="AB14337" t="s">
        <v>485231</v>
      </c>
      <c r="AC14337" t="s">
        <v>485232</v>
      </c>
      <c r="AD14337">
        <v>639100</v>
      </c>
      <c r="AE14337" t="s">
        <v>407871</v>
      </c>
    </row>
    <row r="14338" spans="1:31">
      <c r="A14338">
        <v>23607919</v>
      </c>
      <c r="B14338">
        <v>76573098</v>
      </c>
      <c r="C14338">
        <v>5</v>
      </c>
      <c r="D14338" t="s">
        <v>485233</v>
      </c>
      <c r="E14338" t="s">
        <v>485234</v>
      </c>
      <c r="F14338" t="s">
        <v>98473</v>
      </c>
      <c r="G14338" t="s">
        <v>98474</v>
      </c>
      <c r="I14338" t="s">
        <v>393398</v>
      </c>
      <c r="J14338" s="5">
        <v>43963</v>
      </c>
      <c r="K14338" s="5">
        <v>44328</v>
      </c>
      <c r="L14338" s="5">
        <v>44358</v>
      </c>
      <c r="M14338" t="s">
        <v>146520</v>
      </c>
      <c r="N14338" t="s">
        <v>98476</v>
      </c>
      <c r="O14338" t="s">
        <v>98477</v>
      </c>
      <c r="P14338">
        <v>13</v>
      </c>
      <c r="Q14338" t="s">
        <v>98478</v>
      </c>
      <c r="R14338" t="s">
        <v>98795</v>
      </c>
      <c r="S14338" t="s">
        <v>109464</v>
      </c>
      <c r="T14338" t="s">
        <v>100251</v>
      </c>
      <c r="U14338" t="s">
        <v>485235</v>
      </c>
      <c r="V14338" t="s">
        <v>485236</v>
      </c>
      <c r="W14338" t="s">
        <v>98569</v>
      </c>
      <c r="X14338" t="s">
        <v>485237</v>
      </c>
      <c r="Y14338" t="s">
        <v>485238</v>
      </c>
      <c r="Z14338" t="s">
        <v>98487</v>
      </c>
      <c r="AA14338" t="s">
        <v>98488</v>
      </c>
      <c r="AB14338" t="s">
        <v>485239</v>
      </c>
      <c r="AC14338" t="s">
        <v>485240</v>
      </c>
      <c r="AD14338">
        <v>620200</v>
      </c>
      <c r="AE14338" t="s">
        <v>393516</v>
      </c>
    </row>
    <row r="14339" spans="1:31">
      <c r="A14339">
        <v>23619646</v>
      </c>
      <c r="B14339">
        <v>76572405</v>
      </c>
      <c r="C14339">
        <v>16</v>
      </c>
      <c r="D14339" t="s">
        <v>146535</v>
      </c>
      <c r="E14339" t="s">
        <v>146536</v>
      </c>
      <c r="F14339" t="s">
        <v>98473</v>
      </c>
      <c r="G14339" t="s">
        <v>98474</v>
      </c>
      <c r="I14339" t="s">
        <v>393398</v>
      </c>
      <c r="J14339" s="5">
        <v>43996</v>
      </c>
      <c r="K14339" s="5">
        <v>44361</v>
      </c>
      <c r="L14339" s="5">
        <v>44391</v>
      </c>
      <c r="M14339" t="s">
        <v>146537</v>
      </c>
      <c r="N14339" t="s">
        <v>145441</v>
      </c>
      <c r="O14339" t="s">
        <v>146538</v>
      </c>
      <c r="P14339">
        <v>16</v>
      </c>
      <c r="Q14339" t="s">
        <v>98478</v>
      </c>
      <c r="R14339" t="s">
        <v>146539</v>
      </c>
      <c r="S14339" t="s">
        <v>146540</v>
      </c>
      <c r="T14339" t="s">
        <v>104472</v>
      </c>
      <c r="U14339" t="s">
        <v>146541</v>
      </c>
      <c r="V14339" t="s">
        <v>146542</v>
      </c>
      <c r="W14339" t="s">
        <v>98675</v>
      </c>
      <c r="X14339" t="s">
        <v>146543</v>
      </c>
      <c r="Y14339">
        <f>56-42-2227216</f>
        <v>-2227202</v>
      </c>
      <c r="Z14339" t="s">
        <v>98487</v>
      </c>
      <c r="AA14339" t="s">
        <v>98488</v>
      </c>
      <c r="AB14339" t="s">
        <v>485241</v>
      </c>
      <c r="AC14339" t="s">
        <v>98583</v>
      </c>
      <c r="AD14339">
        <v>702000</v>
      </c>
      <c r="AE14339" t="s">
        <v>394899</v>
      </c>
    </row>
    <row r="14340" spans="1:31">
      <c r="A14340">
        <v>23614072</v>
      </c>
      <c r="B14340">
        <v>76572351</v>
      </c>
      <c r="C14340">
        <v>18</v>
      </c>
      <c r="D14340" t="s">
        <v>146553</v>
      </c>
      <c r="E14340" t="s">
        <v>146554</v>
      </c>
      <c r="F14340" t="s">
        <v>98473</v>
      </c>
      <c r="G14340" t="s">
        <v>98494</v>
      </c>
      <c r="I14340" t="s">
        <v>393398</v>
      </c>
      <c r="J14340" s="5">
        <v>44039</v>
      </c>
      <c r="K14340" s="5">
        <v>44404</v>
      </c>
      <c r="L14340" s="5">
        <v>44434</v>
      </c>
      <c r="M14340" t="s">
        <v>146555</v>
      </c>
      <c r="N14340" t="s">
        <v>98563</v>
      </c>
      <c r="O14340" t="s">
        <v>98477</v>
      </c>
      <c r="P14340">
        <v>13</v>
      </c>
      <c r="Q14340" t="s">
        <v>98478</v>
      </c>
      <c r="R14340" t="s">
        <v>100914</v>
      </c>
      <c r="S14340" t="s">
        <v>98543</v>
      </c>
      <c r="T14340" t="s">
        <v>99624</v>
      </c>
      <c r="U14340" t="s">
        <v>146556</v>
      </c>
      <c r="V14340" t="s">
        <v>146557</v>
      </c>
      <c r="W14340" t="s">
        <v>98569</v>
      </c>
      <c r="X14340" t="s">
        <v>146558</v>
      </c>
      <c r="Y14340" t="s">
        <v>146559</v>
      </c>
      <c r="Z14340" t="s">
        <v>98487</v>
      </c>
      <c r="AA14340" t="s">
        <v>98488</v>
      </c>
      <c r="AB14340" t="s">
        <v>485242</v>
      </c>
      <c r="AC14340" t="s">
        <v>98583</v>
      </c>
      <c r="AD14340">
        <v>829900</v>
      </c>
      <c r="AE14340" t="s">
        <v>393408</v>
      </c>
    </row>
    <row r="14341" spans="1:31">
      <c r="A14341">
        <v>23628341</v>
      </c>
      <c r="B14341">
        <v>76572290</v>
      </c>
      <c r="C14341">
        <v>21</v>
      </c>
      <c r="D14341" t="s">
        <v>146566</v>
      </c>
      <c r="E14341" t="s">
        <v>146567</v>
      </c>
      <c r="F14341" t="s">
        <v>98473</v>
      </c>
      <c r="G14341" t="s">
        <v>1177</v>
      </c>
      <c r="I14341" t="s">
        <v>393398</v>
      </c>
      <c r="J14341" s="5">
        <v>43888</v>
      </c>
      <c r="K14341" s="5">
        <v>44254</v>
      </c>
      <c r="L14341" s="5">
        <v>44284</v>
      </c>
      <c r="M14341" t="s">
        <v>146568</v>
      </c>
      <c r="N14341" t="s">
        <v>102413</v>
      </c>
      <c r="O14341" t="s">
        <v>102414</v>
      </c>
      <c r="P14341">
        <v>10</v>
      </c>
      <c r="Q14341" t="s">
        <v>98478</v>
      </c>
      <c r="R14341" t="s">
        <v>146569</v>
      </c>
      <c r="S14341" t="s">
        <v>105391</v>
      </c>
      <c r="T14341" t="s">
        <v>117233</v>
      </c>
      <c r="U14341" t="s">
        <v>146570</v>
      </c>
      <c r="V14341" t="s">
        <v>146571</v>
      </c>
      <c r="W14341" t="s">
        <v>98675</v>
      </c>
      <c r="X14341" t="s">
        <v>146572</v>
      </c>
      <c r="Y14341" t="s">
        <v>146573</v>
      </c>
      <c r="Z14341" t="s">
        <v>98487</v>
      </c>
      <c r="AA14341" t="s">
        <v>98488</v>
      </c>
      <c r="AB14341" t="s">
        <v>485243</v>
      </c>
      <c r="AC14341" t="s">
        <v>98583</v>
      </c>
      <c r="AD14341">
        <v>869091</v>
      </c>
      <c r="AE14341" t="s">
        <v>394001</v>
      </c>
    </row>
    <row r="14342" spans="1:31">
      <c r="A14342">
        <v>23590229</v>
      </c>
      <c r="B14342">
        <v>76572222</v>
      </c>
      <c r="C14342">
        <v>25</v>
      </c>
      <c r="D14342" t="s">
        <v>146583</v>
      </c>
      <c r="E14342" t="s">
        <v>146584</v>
      </c>
      <c r="F14342" t="s">
        <v>98473</v>
      </c>
      <c r="G14342" t="s">
        <v>98494</v>
      </c>
      <c r="I14342" t="s">
        <v>393398</v>
      </c>
      <c r="J14342" s="5">
        <v>43838</v>
      </c>
      <c r="K14342" s="5">
        <v>44204</v>
      </c>
      <c r="L14342" s="5">
        <v>44235</v>
      </c>
      <c r="M14342" t="s">
        <v>146585</v>
      </c>
      <c r="N14342" t="s">
        <v>98709</v>
      </c>
      <c r="O14342" t="s">
        <v>98477</v>
      </c>
      <c r="P14342">
        <v>13</v>
      </c>
      <c r="Q14342" t="s">
        <v>98478</v>
      </c>
      <c r="R14342" t="s">
        <v>146586</v>
      </c>
      <c r="S14342" t="s">
        <v>102158</v>
      </c>
      <c r="T14342" t="s">
        <v>98660</v>
      </c>
      <c r="U14342" t="s">
        <v>146587</v>
      </c>
      <c r="V14342" t="s">
        <v>146588</v>
      </c>
      <c r="W14342" t="s">
        <v>98569</v>
      </c>
      <c r="X14342" t="s">
        <v>146589</v>
      </c>
      <c r="Y14342" t="s">
        <v>146590</v>
      </c>
      <c r="Z14342" t="s">
        <v>98487</v>
      </c>
      <c r="AA14342" t="s">
        <v>98488</v>
      </c>
      <c r="AB14342" t="s">
        <v>485244</v>
      </c>
      <c r="AC14342" t="s">
        <v>98583</v>
      </c>
      <c r="AD14342">
        <v>429000</v>
      </c>
      <c r="AE14342" t="s">
        <v>394492</v>
      </c>
    </row>
    <row r="14343" spans="1:31">
      <c r="A14343">
        <v>23610976</v>
      </c>
      <c r="B14343">
        <v>76572201</v>
      </c>
      <c r="C14343">
        <v>1</v>
      </c>
      <c r="D14343" t="s">
        <v>146591</v>
      </c>
      <c r="E14343" t="s">
        <v>146592</v>
      </c>
      <c r="F14343" t="s">
        <v>98473</v>
      </c>
      <c r="G14343" t="s">
        <v>98494</v>
      </c>
      <c r="I14343" t="s">
        <v>393398</v>
      </c>
      <c r="J14343" s="5">
        <v>43738</v>
      </c>
      <c r="K14343" s="5">
        <v>44104</v>
      </c>
      <c r="L14343" s="5">
        <v>44134</v>
      </c>
      <c r="M14343" t="s">
        <v>146593</v>
      </c>
      <c r="N14343" t="s">
        <v>98476</v>
      </c>
      <c r="O14343" t="s">
        <v>98477</v>
      </c>
      <c r="P14343">
        <v>13</v>
      </c>
      <c r="Q14343" t="s">
        <v>98478</v>
      </c>
      <c r="R14343" t="s">
        <v>98573</v>
      </c>
      <c r="S14343" t="s">
        <v>98574</v>
      </c>
      <c r="T14343" t="s">
        <v>98574</v>
      </c>
      <c r="U14343" t="s">
        <v>146594</v>
      </c>
      <c r="V14343" t="s">
        <v>146595</v>
      </c>
      <c r="W14343" t="s">
        <v>98675</v>
      </c>
      <c r="X14343" t="s">
        <v>146596</v>
      </c>
      <c r="Y14343" t="s">
        <v>146597</v>
      </c>
      <c r="Z14343" t="s">
        <v>98487</v>
      </c>
      <c r="AA14343" t="s">
        <v>98488</v>
      </c>
      <c r="AB14343" t="s">
        <v>485245</v>
      </c>
      <c r="AC14343" t="s">
        <v>98583</v>
      </c>
      <c r="AD14343">
        <v>702000</v>
      </c>
      <c r="AE14343" t="s">
        <v>394899</v>
      </c>
    </row>
    <row r="14344" spans="1:31">
      <c r="A14344">
        <v>23610977</v>
      </c>
      <c r="B14344">
        <v>76572068</v>
      </c>
      <c r="C14344">
        <v>7</v>
      </c>
      <c r="D14344" t="s">
        <v>146599</v>
      </c>
      <c r="E14344" t="s">
        <v>146600</v>
      </c>
      <c r="F14344" t="s">
        <v>98473</v>
      </c>
      <c r="G14344" t="s">
        <v>98474</v>
      </c>
      <c r="I14344" t="s">
        <v>393398</v>
      </c>
      <c r="J14344" s="5">
        <v>43921</v>
      </c>
      <c r="K14344" s="5">
        <v>44286</v>
      </c>
      <c r="L14344" s="5">
        <v>44316</v>
      </c>
      <c r="M14344" t="s">
        <v>146601</v>
      </c>
      <c r="N14344">
        <v>270</v>
      </c>
      <c r="O14344" t="s">
        <v>137951</v>
      </c>
      <c r="P14344">
        <v>11</v>
      </c>
      <c r="Q14344" t="s">
        <v>98478</v>
      </c>
      <c r="R14344" t="s">
        <v>98573</v>
      </c>
      <c r="S14344" t="s">
        <v>98574</v>
      </c>
      <c r="T14344" t="s">
        <v>98574</v>
      </c>
      <c r="U14344" t="s">
        <v>108229</v>
      </c>
      <c r="V14344" t="s">
        <v>108230</v>
      </c>
      <c r="W14344" t="s">
        <v>98675</v>
      </c>
      <c r="X14344" t="s">
        <v>146602</v>
      </c>
      <c r="Y14344">
        <f>-67-2336637</f>
        <v>-2336704</v>
      </c>
      <c r="Z14344" t="s">
        <v>98487</v>
      </c>
      <c r="AA14344" t="s">
        <v>98488</v>
      </c>
      <c r="AB14344" t="s">
        <v>485246</v>
      </c>
      <c r="AC14344" t="s">
        <v>98583</v>
      </c>
      <c r="AD14344">
        <v>473000</v>
      </c>
      <c r="AE14344" t="s">
        <v>394781</v>
      </c>
    </row>
    <row r="14345" spans="1:31">
      <c r="A14345">
        <v>23601982</v>
      </c>
      <c r="B14345">
        <v>76571995</v>
      </c>
      <c r="C14345">
        <v>8</v>
      </c>
      <c r="D14345" t="s">
        <v>485247</v>
      </c>
      <c r="E14345" t="s">
        <v>485248</v>
      </c>
      <c r="F14345" t="s">
        <v>98473</v>
      </c>
      <c r="G14345" t="s">
        <v>1177</v>
      </c>
      <c r="I14345" t="s">
        <v>393398</v>
      </c>
      <c r="J14345" s="5">
        <v>43943</v>
      </c>
      <c r="K14345" s="5">
        <v>44308</v>
      </c>
      <c r="L14345" s="5">
        <v>44338</v>
      </c>
      <c r="M14345" t="s">
        <v>485249</v>
      </c>
      <c r="N14345" t="s">
        <v>98476</v>
      </c>
      <c r="O14345" t="s">
        <v>98477</v>
      </c>
      <c r="P14345">
        <v>13</v>
      </c>
      <c r="Q14345" t="s">
        <v>98478</v>
      </c>
      <c r="R14345" t="s">
        <v>98573</v>
      </c>
      <c r="S14345" t="s">
        <v>98574</v>
      </c>
      <c r="T14345" t="s">
        <v>98574</v>
      </c>
      <c r="U14345" t="s">
        <v>134885</v>
      </c>
      <c r="V14345" t="s">
        <v>485250</v>
      </c>
      <c r="W14345" t="s">
        <v>100730</v>
      </c>
      <c r="X14345" t="s">
        <v>485251</v>
      </c>
      <c r="Y14345" t="s">
        <v>146603</v>
      </c>
      <c r="Z14345" t="s">
        <v>98487</v>
      </c>
      <c r="AA14345" t="s">
        <v>98488</v>
      </c>
      <c r="AB14345" t="s">
        <v>485252</v>
      </c>
      <c r="AC14345" t="s">
        <v>98583</v>
      </c>
      <c r="AD14345">
        <v>463012</v>
      </c>
      <c r="AE14345" t="s">
        <v>457452</v>
      </c>
    </row>
    <row r="14346" spans="1:31">
      <c r="A14346">
        <v>23622025</v>
      </c>
      <c r="B14346">
        <v>76571818</v>
      </c>
      <c r="C14346">
        <v>11</v>
      </c>
      <c r="D14346" t="s">
        <v>146604</v>
      </c>
      <c r="E14346" t="s">
        <v>146605</v>
      </c>
      <c r="F14346" t="s">
        <v>98473</v>
      </c>
      <c r="G14346" t="s">
        <v>98494</v>
      </c>
      <c r="I14346" t="s">
        <v>393444</v>
      </c>
      <c r="J14346" s="5">
        <v>44011</v>
      </c>
      <c r="K14346" s="5">
        <v>44194</v>
      </c>
      <c r="L14346" s="5">
        <v>44224</v>
      </c>
      <c r="M14346" t="s">
        <v>146606</v>
      </c>
      <c r="N14346" t="s">
        <v>146607</v>
      </c>
      <c r="O14346" t="s">
        <v>146608</v>
      </c>
      <c r="P14346">
        <v>4</v>
      </c>
      <c r="Q14346" t="s">
        <v>98478</v>
      </c>
      <c r="R14346" t="s">
        <v>104747</v>
      </c>
      <c r="S14346" t="s">
        <v>146609</v>
      </c>
      <c r="T14346" t="s">
        <v>146610</v>
      </c>
      <c r="U14346" t="s">
        <v>146611</v>
      </c>
      <c r="V14346" t="s">
        <v>146612</v>
      </c>
      <c r="W14346" t="s">
        <v>98675</v>
      </c>
      <c r="X14346" t="s">
        <v>146613</v>
      </c>
      <c r="Y14346" t="s">
        <v>146614</v>
      </c>
      <c r="Z14346" t="s">
        <v>98487</v>
      </c>
      <c r="AA14346" t="s">
        <v>98488</v>
      </c>
      <c r="AB14346" t="s">
        <v>485253</v>
      </c>
      <c r="AC14346" t="s">
        <v>146615</v>
      </c>
      <c r="AD14346">
        <v>464904</v>
      </c>
      <c r="AE14346" t="s">
        <v>400644</v>
      </c>
    </row>
    <row r="14347" spans="1:31">
      <c r="A14347">
        <v>23590232</v>
      </c>
      <c r="B14347">
        <v>76571557</v>
      </c>
      <c r="C14347">
        <v>17</v>
      </c>
      <c r="D14347" t="s">
        <v>146625</v>
      </c>
      <c r="E14347" t="s">
        <v>146626</v>
      </c>
      <c r="F14347" t="s">
        <v>98473</v>
      </c>
      <c r="G14347" t="s">
        <v>98494</v>
      </c>
      <c r="I14347" t="s">
        <v>393398</v>
      </c>
      <c r="J14347" s="5">
        <v>44000</v>
      </c>
      <c r="K14347" s="5">
        <v>44365</v>
      </c>
      <c r="L14347" s="5">
        <v>44395</v>
      </c>
      <c r="M14347" t="s">
        <v>146627</v>
      </c>
      <c r="N14347">
        <v>166</v>
      </c>
      <c r="O14347" t="s">
        <v>110706</v>
      </c>
      <c r="P14347">
        <v>8</v>
      </c>
      <c r="Q14347" t="s">
        <v>98478</v>
      </c>
      <c r="R14347" t="s">
        <v>111183</v>
      </c>
      <c r="S14347" t="s">
        <v>109548</v>
      </c>
      <c r="T14347" t="s">
        <v>103224</v>
      </c>
      <c r="U14347" t="s">
        <v>146628</v>
      </c>
      <c r="V14347" t="s">
        <v>146629</v>
      </c>
      <c r="W14347" t="s">
        <v>100730</v>
      </c>
      <c r="X14347" t="s">
        <v>146630</v>
      </c>
      <c r="Y14347" t="s">
        <v>146631</v>
      </c>
      <c r="Z14347" t="s">
        <v>98487</v>
      </c>
      <c r="AA14347" t="s">
        <v>98488</v>
      </c>
      <c r="AB14347" t="s">
        <v>485254</v>
      </c>
      <c r="AC14347" t="s">
        <v>98583</v>
      </c>
      <c r="AD14347">
        <v>812901</v>
      </c>
      <c r="AE14347" t="s">
        <v>396879</v>
      </c>
    </row>
    <row r="14348" spans="1:31">
      <c r="A14348">
        <v>23601986</v>
      </c>
      <c r="B14348">
        <v>76571278</v>
      </c>
      <c r="C14348">
        <v>23</v>
      </c>
      <c r="D14348" t="s">
        <v>146632</v>
      </c>
      <c r="E14348" t="s">
        <v>146633</v>
      </c>
      <c r="F14348" t="s">
        <v>98473</v>
      </c>
      <c r="G14348" t="s">
        <v>98494</v>
      </c>
      <c r="I14348" t="s">
        <v>393398</v>
      </c>
      <c r="J14348" s="5">
        <v>43706</v>
      </c>
      <c r="K14348" s="5">
        <v>44072</v>
      </c>
      <c r="L14348" s="5">
        <v>44102</v>
      </c>
      <c r="M14348" t="s">
        <v>146634</v>
      </c>
      <c r="N14348" t="s">
        <v>98620</v>
      </c>
      <c r="O14348" t="s">
        <v>98621</v>
      </c>
      <c r="P14348">
        <v>7</v>
      </c>
      <c r="Q14348" t="s">
        <v>98478</v>
      </c>
      <c r="R14348" t="s">
        <v>98616</v>
      </c>
      <c r="S14348" t="s">
        <v>106850</v>
      </c>
      <c r="T14348" t="s">
        <v>109737</v>
      </c>
      <c r="U14348" t="s">
        <v>146635</v>
      </c>
      <c r="V14348" t="s">
        <v>146636</v>
      </c>
      <c r="W14348" t="s">
        <v>98569</v>
      </c>
      <c r="X14348" t="s">
        <v>146637</v>
      </c>
      <c r="Y14348" t="s">
        <v>146638</v>
      </c>
      <c r="Z14348" t="s">
        <v>98487</v>
      </c>
      <c r="AA14348" t="s">
        <v>98488</v>
      </c>
      <c r="AB14348" t="s">
        <v>485255</v>
      </c>
      <c r="AC14348" t="s">
        <v>146639</v>
      </c>
      <c r="AD14348">
        <v>771000</v>
      </c>
      <c r="AE14348" t="s">
        <v>393563</v>
      </c>
    </row>
    <row r="14349" spans="1:31">
      <c r="A14349">
        <v>23616922</v>
      </c>
      <c r="B14349">
        <v>76570989</v>
      </c>
      <c r="C14349">
        <v>11</v>
      </c>
      <c r="D14349" t="s">
        <v>485256</v>
      </c>
      <c r="E14349" t="s">
        <v>485257</v>
      </c>
      <c r="F14349" t="s">
        <v>98473</v>
      </c>
      <c r="G14349" t="s">
        <v>98494</v>
      </c>
      <c r="I14349" t="s">
        <v>393398</v>
      </c>
      <c r="J14349" s="5">
        <v>44071</v>
      </c>
      <c r="K14349" s="5">
        <v>44436</v>
      </c>
      <c r="L14349" s="5">
        <v>44466</v>
      </c>
      <c r="M14349" t="s">
        <v>485258</v>
      </c>
      <c r="N14349" t="s">
        <v>98625</v>
      </c>
      <c r="O14349" t="s">
        <v>98661</v>
      </c>
      <c r="P14349">
        <v>13</v>
      </c>
      <c r="Q14349" t="s">
        <v>98478</v>
      </c>
      <c r="R14349" t="s">
        <v>98573</v>
      </c>
      <c r="S14349" t="s">
        <v>98574</v>
      </c>
      <c r="T14349" t="s">
        <v>98574</v>
      </c>
      <c r="U14349" t="s">
        <v>485259</v>
      </c>
      <c r="V14349" t="s">
        <v>485260</v>
      </c>
      <c r="W14349" t="s">
        <v>100730</v>
      </c>
      <c r="X14349" t="s">
        <v>485261</v>
      </c>
      <c r="Y14349" t="s">
        <v>485262</v>
      </c>
      <c r="Z14349" t="s">
        <v>98487</v>
      </c>
      <c r="AA14349" t="s">
        <v>98488</v>
      </c>
      <c r="AB14349" t="s">
        <v>485263</v>
      </c>
      <c r="AC14349" t="s">
        <v>98583</v>
      </c>
      <c r="AD14349">
        <v>731001</v>
      </c>
      <c r="AE14349" t="s">
        <v>394263</v>
      </c>
    </row>
    <row r="14350" spans="1:31">
      <c r="A14350">
        <v>23607923</v>
      </c>
      <c r="B14350">
        <v>76570337</v>
      </c>
      <c r="C14350">
        <v>19</v>
      </c>
      <c r="D14350" t="s">
        <v>485264</v>
      </c>
      <c r="E14350" t="s">
        <v>485265</v>
      </c>
      <c r="F14350" t="s">
        <v>98473</v>
      </c>
      <c r="G14350" t="s">
        <v>98494</v>
      </c>
      <c r="I14350" t="s">
        <v>393398</v>
      </c>
      <c r="J14350" s="5">
        <v>43901</v>
      </c>
      <c r="K14350" s="5">
        <v>44266</v>
      </c>
      <c r="L14350" s="5">
        <v>44296</v>
      </c>
      <c r="M14350" t="s">
        <v>485266</v>
      </c>
      <c r="N14350" t="s">
        <v>98476</v>
      </c>
      <c r="O14350" t="s">
        <v>98608</v>
      </c>
      <c r="P14350">
        <v>13</v>
      </c>
      <c r="Q14350" t="s">
        <v>98478</v>
      </c>
      <c r="R14350" t="s">
        <v>98573</v>
      </c>
      <c r="S14350" t="s">
        <v>98574</v>
      </c>
      <c r="T14350" t="s">
        <v>98574</v>
      </c>
      <c r="U14350" t="s">
        <v>485267</v>
      </c>
      <c r="V14350" t="s">
        <v>485268</v>
      </c>
      <c r="W14350" t="s">
        <v>98675</v>
      </c>
      <c r="X14350" t="s">
        <v>485269</v>
      </c>
      <c r="Y14350" t="s">
        <v>485270</v>
      </c>
      <c r="Z14350" t="s">
        <v>98487</v>
      </c>
      <c r="AA14350" t="s">
        <v>98488</v>
      </c>
      <c r="AB14350" t="s">
        <v>485271</v>
      </c>
      <c r="AC14350" t="s">
        <v>98583</v>
      </c>
      <c r="AD14350">
        <v>661903</v>
      </c>
      <c r="AE14350" t="s">
        <v>395113</v>
      </c>
    </row>
    <row r="14351" spans="1:31">
      <c r="A14351">
        <v>23584067</v>
      </c>
      <c r="B14351">
        <v>76570296</v>
      </c>
      <c r="C14351">
        <v>21</v>
      </c>
      <c r="D14351" t="s">
        <v>485272</v>
      </c>
      <c r="E14351" t="s">
        <v>485273</v>
      </c>
      <c r="F14351" t="s">
        <v>98473</v>
      </c>
      <c r="G14351" t="s">
        <v>98494</v>
      </c>
      <c r="I14351" t="s">
        <v>393398</v>
      </c>
      <c r="J14351" s="5">
        <v>43861</v>
      </c>
      <c r="K14351" s="5">
        <v>44227</v>
      </c>
      <c r="L14351" s="5">
        <v>44255</v>
      </c>
      <c r="M14351" t="s">
        <v>485274</v>
      </c>
      <c r="N14351">
        <v>1</v>
      </c>
      <c r="O14351" t="s">
        <v>99771</v>
      </c>
      <c r="P14351">
        <v>15</v>
      </c>
      <c r="Q14351" t="s">
        <v>98478</v>
      </c>
      <c r="R14351" t="s">
        <v>123378</v>
      </c>
      <c r="S14351" t="s">
        <v>101896</v>
      </c>
      <c r="T14351" t="s">
        <v>110377</v>
      </c>
      <c r="U14351" t="s">
        <v>123379</v>
      </c>
      <c r="V14351" t="s">
        <v>485275</v>
      </c>
      <c r="W14351" t="s">
        <v>100730</v>
      </c>
      <c r="X14351" t="s">
        <v>123381</v>
      </c>
      <c r="Y14351" t="s">
        <v>485276</v>
      </c>
      <c r="Z14351" t="s">
        <v>98487</v>
      </c>
      <c r="AA14351" t="s">
        <v>98488</v>
      </c>
      <c r="AB14351" t="s">
        <v>485277</v>
      </c>
      <c r="AC14351" t="s">
        <v>98583</v>
      </c>
      <c r="AD14351">
        <v>492300</v>
      </c>
      <c r="AE14351" t="s">
        <v>206</v>
      </c>
    </row>
    <row r="14352" spans="1:31">
      <c r="A14352">
        <v>23614076</v>
      </c>
      <c r="B14352">
        <v>76569936</v>
      </c>
      <c r="C14352">
        <v>2</v>
      </c>
      <c r="D14352" t="s">
        <v>146687</v>
      </c>
      <c r="E14352" t="s">
        <v>146688</v>
      </c>
      <c r="F14352" t="s">
        <v>98473</v>
      </c>
      <c r="G14352" t="s">
        <v>98474</v>
      </c>
      <c r="I14352" t="s">
        <v>393398</v>
      </c>
      <c r="J14352" s="5">
        <v>43886</v>
      </c>
      <c r="K14352" s="5">
        <v>44252</v>
      </c>
      <c r="L14352" s="5">
        <v>44282</v>
      </c>
      <c r="M14352" t="s">
        <v>146689</v>
      </c>
      <c r="N14352">
        <v>11</v>
      </c>
      <c r="O14352" t="s">
        <v>106566</v>
      </c>
      <c r="P14352">
        <v>2</v>
      </c>
      <c r="Q14352" t="s">
        <v>98478</v>
      </c>
      <c r="R14352" t="s">
        <v>146690</v>
      </c>
      <c r="S14352" t="s">
        <v>99282</v>
      </c>
      <c r="T14352" t="s">
        <v>138075</v>
      </c>
      <c r="U14352" t="s">
        <v>146691</v>
      </c>
      <c r="V14352" t="s">
        <v>146692</v>
      </c>
      <c r="W14352" t="s">
        <v>98675</v>
      </c>
      <c r="X14352" t="s">
        <v>146693</v>
      </c>
      <c r="Y14352" t="s">
        <v>146694</v>
      </c>
      <c r="Z14352" t="s">
        <v>98487</v>
      </c>
      <c r="AA14352" t="s">
        <v>98488</v>
      </c>
      <c r="AB14352" t="s">
        <v>485278</v>
      </c>
      <c r="AC14352" t="s">
        <v>98583</v>
      </c>
      <c r="AD14352">
        <v>281900</v>
      </c>
      <c r="AE14352" t="s">
        <v>402271</v>
      </c>
    </row>
    <row r="14353" spans="1:31">
      <c r="A14353">
        <v>23614077</v>
      </c>
      <c r="B14353">
        <v>76569894</v>
      </c>
      <c r="C14353">
        <v>3</v>
      </c>
      <c r="D14353" t="s">
        <v>146695</v>
      </c>
      <c r="E14353" t="s">
        <v>146696</v>
      </c>
      <c r="F14353" t="s">
        <v>98473</v>
      </c>
      <c r="G14353" t="s">
        <v>98494</v>
      </c>
      <c r="I14353" t="s">
        <v>393398</v>
      </c>
      <c r="J14353" s="5">
        <v>43934</v>
      </c>
      <c r="K14353" s="5">
        <v>44299</v>
      </c>
      <c r="L14353" s="5">
        <v>44329</v>
      </c>
      <c r="M14353" t="s">
        <v>146697</v>
      </c>
      <c r="N14353" t="s">
        <v>139589</v>
      </c>
      <c r="O14353" t="s">
        <v>126051</v>
      </c>
      <c r="P14353">
        <v>8</v>
      </c>
      <c r="Q14353" t="s">
        <v>98478</v>
      </c>
      <c r="R14353" t="s">
        <v>98573</v>
      </c>
      <c r="S14353" t="s">
        <v>98574</v>
      </c>
      <c r="T14353" t="s">
        <v>98574</v>
      </c>
      <c r="U14353" t="s">
        <v>146698</v>
      </c>
      <c r="V14353" t="s">
        <v>146699</v>
      </c>
      <c r="W14353" t="s">
        <v>100730</v>
      </c>
      <c r="X14353" t="s">
        <v>146700</v>
      </c>
      <c r="Y14353" t="s">
        <v>146701</v>
      </c>
      <c r="Z14353" t="s">
        <v>98487</v>
      </c>
      <c r="AA14353" t="s">
        <v>98488</v>
      </c>
      <c r="AB14353" t="s">
        <v>485279</v>
      </c>
      <c r="AC14353" t="s">
        <v>98583</v>
      </c>
      <c r="AD14353">
        <v>472109</v>
      </c>
      <c r="AE14353" t="s">
        <v>393496</v>
      </c>
    </row>
    <row r="14354" spans="1:31">
      <c r="A14354">
        <v>23623963</v>
      </c>
      <c r="B14354">
        <v>76569405</v>
      </c>
      <c r="C14354">
        <v>11</v>
      </c>
      <c r="D14354" t="s">
        <v>146702</v>
      </c>
      <c r="E14354" t="s">
        <v>146703</v>
      </c>
      <c r="F14354" t="s">
        <v>98473</v>
      </c>
      <c r="G14354" t="s">
        <v>98474</v>
      </c>
      <c r="I14354" t="s">
        <v>393398</v>
      </c>
      <c r="J14354" s="5">
        <v>43985</v>
      </c>
      <c r="K14354" s="5">
        <v>44350</v>
      </c>
      <c r="L14354" s="5">
        <v>44380</v>
      </c>
      <c r="M14354" t="s">
        <v>146704</v>
      </c>
      <c r="N14354" t="s">
        <v>98676</v>
      </c>
      <c r="O14354" t="s">
        <v>112761</v>
      </c>
      <c r="P14354">
        <v>2</v>
      </c>
      <c r="Q14354" t="s">
        <v>98478</v>
      </c>
      <c r="R14354" t="s">
        <v>108536</v>
      </c>
      <c r="S14354" t="s">
        <v>146705</v>
      </c>
      <c r="T14354" t="s">
        <v>112348</v>
      </c>
      <c r="U14354" t="s">
        <v>146706</v>
      </c>
      <c r="V14354" t="s">
        <v>146707</v>
      </c>
      <c r="W14354" t="s">
        <v>98569</v>
      </c>
      <c r="X14354" t="s">
        <v>146708</v>
      </c>
      <c r="Y14354" t="s">
        <v>146709</v>
      </c>
      <c r="Z14354">
        <v>552472673</v>
      </c>
      <c r="AA14354" t="s">
        <v>98488</v>
      </c>
      <c r="AB14354" t="s">
        <v>485280</v>
      </c>
      <c r="AC14354" t="s">
        <v>146710</v>
      </c>
      <c r="AD14354">
        <v>702000</v>
      </c>
      <c r="AE14354" t="s">
        <v>394899</v>
      </c>
    </row>
    <row r="14355" spans="1:31">
      <c r="A14355">
        <v>23616925</v>
      </c>
      <c r="B14355">
        <v>76568929</v>
      </c>
      <c r="C14355">
        <v>25</v>
      </c>
      <c r="D14355" t="s">
        <v>485281</v>
      </c>
      <c r="E14355" t="s">
        <v>485282</v>
      </c>
      <c r="F14355" t="s">
        <v>98473</v>
      </c>
      <c r="G14355" t="s">
        <v>98494</v>
      </c>
      <c r="I14355" t="s">
        <v>393398</v>
      </c>
      <c r="J14355" s="5">
        <v>44048</v>
      </c>
      <c r="K14355" s="5">
        <v>44413</v>
      </c>
      <c r="L14355" s="5">
        <v>44443</v>
      </c>
      <c r="M14355" t="s">
        <v>485283</v>
      </c>
      <c r="N14355" t="s">
        <v>98490</v>
      </c>
      <c r="O14355" t="s">
        <v>103969</v>
      </c>
      <c r="P14355">
        <v>9</v>
      </c>
      <c r="Q14355" t="s">
        <v>98478</v>
      </c>
      <c r="R14355" t="s">
        <v>110545</v>
      </c>
      <c r="S14355" t="s">
        <v>485284</v>
      </c>
      <c r="T14355" t="s">
        <v>485285</v>
      </c>
      <c r="U14355" t="s">
        <v>146712</v>
      </c>
      <c r="V14355" t="s">
        <v>485286</v>
      </c>
      <c r="W14355" t="s">
        <v>98569</v>
      </c>
      <c r="X14355" t="s">
        <v>485287</v>
      </c>
      <c r="Y14355" t="s">
        <v>485288</v>
      </c>
      <c r="Z14355" t="s">
        <v>98487</v>
      </c>
      <c r="AA14355" t="s">
        <v>98488</v>
      </c>
      <c r="AB14355" t="s">
        <v>485289</v>
      </c>
      <c r="AC14355" t="s">
        <v>98583</v>
      </c>
      <c r="AD14355">
        <v>432100</v>
      </c>
      <c r="AE14355" t="s">
        <v>395160</v>
      </c>
    </row>
    <row r="14356" spans="1:31">
      <c r="A14356">
        <v>23619654</v>
      </c>
      <c r="B14356">
        <v>76568865</v>
      </c>
      <c r="C14356">
        <v>3</v>
      </c>
      <c r="D14356" t="s">
        <v>485290</v>
      </c>
      <c r="E14356" t="s">
        <v>485291</v>
      </c>
      <c r="F14356" t="s">
        <v>98473</v>
      </c>
      <c r="G14356" t="s">
        <v>98474</v>
      </c>
      <c r="I14356" t="s">
        <v>393398</v>
      </c>
      <c r="J14356" s="5">
        <v>43708</v>
      </c>
      <c r="K14356" s="5">
        <v>44074</v>
      </c>
      <c r="L14356" s="5">
        <v>44104</v>
      </c>
      <c r="M14356" t="s">
        <v>485292</v>
      </c>
      <c r="N14356" t="s">
        <v>109679</v>
      </c>
      <c r="O14356" t="s">
        <v>132780</v>
      </c>
      <c r="P14356">
        <v>16</v>
      </c>
      <c r="Q14356" t="s">
        <v>98478</v>
      </c>
      <c r="R14356" t="s">
        <v>485293</v>
      </c>
      <c r="S14356" t="s">
        <v>99675</v>
      </c>
      <c r="T14356" t="s">
        <v>125036</v>
      </c>
      <c r="U14356" t="s">
        <v>485294</v>
      </c>
      <c r="V14356" t="s">
        <v>485295</v>
      </c>
      <c r="W14356" t="s">
        <v>98569</v>
      </c>
      <c r="X14356" t="s">
        <v>485296</v>
      </c>
      <c r="Y14356" t="s">
        <v>485297</v>
      </c>
      <c r="Z14356" t="s">
        <v>98487</v>
      </c>
      <c r="AA14356" t="s">
        <v>98488</v>
      </c>
      <c r="AB14356" t="s">
        <v>485298</v>
      </c>
      <c r="AC14356" t="s">
        <v>98583</v>
      </c>
      <c r="AD14356">
        <v>479909</v>
      </c>
      <c r="AE14356" t="s">
        <v>396132</v>
      </c>
    </row>
    <row r="14357" spans="1:31">
      <c r="A14357">
        <v>23601987</v>
      </c>
      <c r="B14357">
        <v>76568659</v>
      </c>
      <c r="C14357">
        <v>9</v>
      </c>
      <c r="D14357" t="s">
        <v>146722</v>
      </c>
      <c r="E14357" t="s">
        <v>146723</v>
      </c>
      <c r="F14357" t="s">
        <v>98473</v>
      </c>
      <c r="G14357" t="s">
        <v>98474</v>
      </c>
      <c r="I14357" t="s">
        <v>393398</v>
      </c>
      <c r="J14357" s="5">
        <v>44034</v>
      </c>
      <c r="K14357" s="5">
        <v>44399</v>
      </c>
      <c r="L14357" s="5">
        <v>44429</v>
      </c>
      <c r="M14357" t="s">
        <v>146724</v>
      </c>
      <c r="N14357" t="s">
        <v>98757</v>
      </c>
      <c r="O14357" t="s">
        <v>98758</v>
      </c>
      <c r="P14357">
        <v>12</v>
      </c>
      <c r="Q14357" t="s">
        <v>98478</v>
      </c>
      <c r="R14357" t="s">
        <v>137528</v>
      </c>
      <c r="S14357" t="s">
        <v>146725</v>
      </c>
      <c r="T14357" t="s">
        <v>104953</v>
      </c>
      <c r="U14357" t="s">
        <v>136753</v>
      </c>
      <c r="V14357" t="s">
        <v>136754</v>
      </c>
      <c r="W14357" t="s">
        <v>98569</v>
      </c>
      <c r="X14357" t="s">
        <v>136755</v>
      </c>
      <c r="Y14357" t="s">
        <v>146726</v>
      </c>
      <c r="Z14357" t="s">
        <v>98487</v>
      </c>
      <c r="AA14357" t="s">
        <v>98488</v>
      </c>
      <c r="AB14357" t="s">
        <v>483714</v>
      </c>
      <c r="AC14357" t="s">
        <v>98583</v>
      </c>
      <c r="AD14357">
        <v>562900</v>
      </c>
      <c r="AE14357" t="s">
        <v>393606</v>
      </c>
    </row>
    <row r="14358" spans="1:31">
      <c r="A14358">
        <v>23625524</v>
      </c>
      <c r="B14358">
        <v>76568549</v>
      </c>
      <c r="C14358">
        <v>12</v>
      </c>
      <c r="D14358" t="s">
        <v>146727</v>
      </c>
      <c r="E14358" t="s">
        <v>146728</v>
      </c>
      <c r="F14358" t="s">
        <v>98473</v>
      </c>
      <c r="G14358" t="s">
        <v>98474</v>
      </c>
      <c r="I14358" t="s">
        <v>393398</v>
      </c>
      <c r="J14358" s="5">
        <v>43867</v>
      </c>
      <c r="K14358" s="5">
        <v>44233</v>
      </c>
      <c r="L14358" s="5">
        <v>44263</v>
      </c>
      <c r="M14358" t="s">
        <v>146729</v>
      </c>
      <c r="N14358" t="s">
        <v>98539</v>
      </c>
      <c r="O14358" t="s">
        <v>98540</v>
      </c>
      <c r="P14358">
        <v>5</v>
      </c>
      <c r="Q14358" t="s">
        <v>98478</v>
      </c>
      <c r="R14358" t="s">
        <v>99915</v>
      </c>
      <c r="S14358" t="s">
        <v>99410</v>
      </c>
      <c r="T14358" t="s">
        <v>100094</v>
      </c>
      <c r="U14358" t="s">
        <v>146730</v>
      </c>
      <c r="V14358" t="s">
        <v>146731</v>
      </c>
      <c r="W14358" t="s">
        <v>98569</v>
      </c>
      <c r="X14358" t="s">
        <v>146732</v>
      </c>
      <c r="Y14358" t="s">
        <v>146733</v>
      </c>
      <c r="Z14358" t="s">
        <v>98487</v>
      </c>
      <c r="AA14358" t="s">
        <v>98488</v>
      </c>
      <c r="AB14358" t="s">
        <v>485299</v>
      </c>
      <c r="AC14358" t="s">
        <v>146734</v>
      </c>
      <c r="AD14358">
        <v>812100</v>
      </c>
      <c r="AE14358" t="s">
        <v>396968</v>
      </c>
    </row>
    <row r="14359" spans="1:31">
      <c r="A14359">
        <v>23610981</v>
      </c>
      <c r="B14359">
        <v>76568359</v>
      </c>
      <c r="C14359">
        <v>19</v>
      </c>
      <c r="D14359" t="s">
        <v>146745</v>
      </c>
      <c r="E14359" t="s">
        <v>146746</v>
      </c>
      <c r="F14359" t="s">
        <v>98473</v>
      </c>
      <c r="G14359" t="s">
        <v>98494</v>
      </c>
      <c r="I14359" t="s">
        <v>393398</v>
      </c>
      <c r="J14359" s="5">
        <v>43825</v>
      </c>
      <c r="K14359" s="5">
        <v>44191</v>
      </c>
      <c r="L14359" s="5">
        <v>44222</v>
      </c>
      <c r="M14359" t="s">
        <v>146747</v>
      </c>
      <c r="N14359" t="s">
        <v>104597</v>
      </c>
      <c r="O14359" t="s">
        <v>98477</v>
      </c>
      <c r="P14359">
        <v>13</v>
      </c>
      <c r="Q14359" t="s">
        <v>98478</v>
      </c>
      <c r="R14359" t="s">
        <v>99005</v>
      </c>
      <c r="S14359" t="s">
        <v>102010</v>
      </c>
      <c r="T14359" t="s">
        <v>99410</v>
      </c>
      <c r="U14359" t="s">
        <v>146748</v>
      </c>
      <c r="V14359" t="s">
        <v>146749</v>
      </c>
      <c r="W14359" t="s">
        <v>98569</v>
      </c>
      <c r="X14359" t="s">
        <v>146750</v>
      </c>
      <c r="Y14359" t="s">
        <v>146751</v>
      </c>
      <c r="Z14359" t="s">
        <v>98487</v>
      </c>
      <c r="AA14359" t="s">
        <v>98488</v>
      </c>
      <c r="AB14359" t="s">
        <v>485300</v>
      </c>
      <c r="AC14359" t="s">
        <v>98583</v>
      </c>
      <c r="AD14359">
        <v>12200</v>
      </c>
      <c r="AE14359" t="s">
        <v>485301</v>
      </c>
    </row>
    <row r="14360" spans="1:31">
      <c r="A14360">
        <v>23616926</v>
      </c>
      <c r="B14360">
        <v>76567655</v>
      </c>
      <c r="C14360">
        <v>25</v>
      </c>
      <c r="D14360" t="s">
        <v>146752</v>
      </c>
      <c r="E14360" t="s">
        <v>146753</v>
      </c>
      <c r="F14360" t="s">
        <v>98473</v>
      </c>
      <c r="G14360" t="s">
        <v>98494</v>
      </c>
      <c r="I14360" t="s">
        <v>393398</v>
      </c>
      <c r="J14360" s="5">
        <v>43785</v>
      </c>
      <c r="K14360" s="5">
        <v>44151</v>
      </c>
      <c r="L14360" s="5">
        <v>44181</v>
      </c>
      <c r="M14360" t="s">
        <v>146754</v>
      </c>
      <c r="N14360" t="s">
        <v>100153</v>
      </c>
      <c r="O14360" t="s">
        <v>98477</v>
      </c>
      <c r="P14360">
        <v>13</v>
      </c>
      <c r="Q14360" t="s">
        <v>98478</v>
      </c>
      <c r="R14360" t="s">
        <v>101674</v>
      </c>
      <c r="S14360" t="s">
        <v>146755</v>
      </c>
      <c r="T14360" t="s">
        <v>117366</v>
      </c>
      <c r="U14360" t="s">
        <v>146756</v>
      </c>
      <c r="V14360" t="s">
        <v>146757</v>
      </c>
      <c r="W14360" t="s">
        <v>98569</v>
      </c>
      <c r="X14360" t="s">
        <v>146758</v>
      </c>
      <c r="Y14360" t="s">
        <v>146759</v>
      </c>
      <c r="Z14360" t="s">
        <v>98487</v>
      </c>
      <c r="AA14360" t="s">
        <v>98488</v>
      </c>
      <c r="AB14360" t="s">
        <v>485302</v>
      </c>
      <c r="AC14360" t="s">
        <v>98583</v>
      </c>
      <c r="AD14360">
        <v>479902</v>
      </c>
      <c r="AE14360" t="s">
        <v>485303</v>
      </c>
    </row>
    <row r="14361" spans="1:31">
      <c r="A14361">
        <v>23568303</v>
      </c>
      <c r="B14361">
        <v>76567316</v>
      </c>
      <c r="C14361">
        <v>8</v>
      </c>
      <c r="D14361" t="s">
        <v>146780</v>
      </c>
      <c r="E14361" t="s">
        <v>146781</v>
      </c>
      <c r="F14361" t="s">
        <v>98473</v>
      </c>
      <c r="G14361" t="s">
        <v>98494</v>
      </c>
      <c r="I14361" t="s">
        <v>393398</v>
      </c>
      <c r="J14361" s="5">
        <v>43929</v>
      </c>
      <c r="K14361" s="5">
        <v>44294</v>
      </c>
      <c r="L14361" s="5">
        <v>44324</v>
      </c>
      <c r="M14361" t="s">
        <v>146782</v>
      </c>
      <c r="N14361">
        <v>302</v>
      </c>
      <c r="O14361" t="s">
        <v>104254</v>
      </c>
      <c r="P14361">
        <v>13</v>
      </c>
      <c r="Q14361" t="s">
        <v>98478</v>
      </c>
      <c r="R14361" t="s">
        <v>118208</v>
      </c>
      <c r="S14361" t="s">
        <v>146783</v>
      </c>
      <c r="T14361" t="s">
        <v>102164</v>
      </c>
      <c r="U14361" t="s">
        <v>146784</v>
      </c>
      <c r="V14361" t="s">
        <v>146785</v>
      </c>
      <c r="W14361" t="s">
        <v>98569</v>
      </c>
      <c r="X14361" t="s">
        <v>146786</v>
      </c>
      <c r="Y14361" t="s">
        <v>146787</v>
      </c>
      <c r="Z14361" t="s">
        <v>98487</v>
      </c>
      <c r="AA14361" t="s">
        <v>98488</v>
      </c>
      <c r="AB14361" t="s">
        <v>485304</v>
      </c>
      <c r="AC14361" t="s">
        <v>146788</v>
      </c>
      <c r="AD14361">
        <v>477399</v>
      </c>
      <c r="AE14361" t="s">
        <v>393641</v>
      </c>
    </row>
    <row r="14362" spans="1:31">
      <c r="A14362">
        <v>23561437</v>
      </c>
      <c r="B14362">
        <v>76567094</v>
      </c>
      <c r="C14362">
        <v>18</v>
      </c>
      <c r="D14362" t="s">
        <v>485305</v>
      </c>
      <c r="E14362" t="s">
        <v>485306</v>
      </c>
      <c r="F14362" t="s">
        <v>98473</v>
      </c>
      <c r="G14362" t="s">
        <v>98494</v>
      </c>
      <c r="I14362" t="s">
        <v>393398</v>
      </c>
      <c r="J14362" s="5">
        <v>43858</v>
      </c>
      <c r="K14362" s="5">
        <v>44224</v>
      </c>
      <c r="L14362" s="5">
        <v>44254</v>
      </c>
      <c r="M14362" t="s">
        <v>485307</v>
      </c>
      <c r="N14362" t="s">
        <v>98757</v>
      </c>
      <c r="O14362" t="s">
        <v>98758</v>
      </c>
      <c r="P14362">
        <v>12</v>
      </c>
      <c r="Q14362" t="s">
        <v>98478</v>
      </c>
      <c r="R14362" t="s">
        <v>99937</v>
      </c>
      <c r="S14362" t="s">
        <v>100185</v>
      </c>
      <c r="T14362" t="s">
        <v>485308</v>
      </c>
      <c r="U14362" t="s">
        <v>485309</v>
      </c>
      <c r="V14362" t="s">
        <v>485310</v>
      </c>
      <c r="W14362" t="s">
        <v>98569</v>
      </c>
      <c r="X14362" t="s">
        <v>485311</v>
      </c>
      <c r="Y14362" t="s">
        <v>485312</v>
      </c>
      <c r="Z14362" t="s">
        <v>98487</v>
      </c>
      <c r="AA14362" t="s">
        <v>98488</v>
      </c>
      <c r="AB14362" t="s">
        <v>485313</v>
      </c>
      <c r="AC14362" t="s">
        <v>98583</v>
      </c>
      <c r="AD14362">
        <v>476101</v>
      </c>
      <c r="AE14362" t="s">
        <v>397876</v>
      </c>
    </row>
    <row r="14363" spans="1:31">
      <c r="A14363">
        <v>23568305</v>
      </c>
      <c r="B14363">
        <v>76566883</v>
      </c>
      <c r="C14363">
        <v>23</v>
      </c>
      <c r="D14363" t="s">
        <v>485314</v>
      </c>
      <c r="E14363" t="s">
        <v>485315</v>
      </c>
      <c r="F14363" t="s">
        <v>98473</v>
      </c>
      <c r="G14363" t="s">
        <v>98474</v>
      </c>
      <c r="I14363" t="s">
        <v>393398</v>
      </c>
      <c r="J14363" s="5">
        <v>43999</v>
      </c>
      <c r="K14363" s="5">
        <v>44364</v>
      </c>
      <c r="L14363" s="5">
        <v>44394</v>
      </c>
      <c r="M14363" t="s">
        <v>485316</v>
      </c>
      <c r="N14363" t="s">
        <v>103813</v>
      </c>
      <c r="O14363" t="s">
        <v>115655</v>
      </c>
      <c r="P14363">
        <v>16</v>
      </c>
      <c r="Q14363" t="s">
        <v>98478</v>
      </c>
      <c r="R14363" t="s">
        <v>485317</v>
      </c>
      <c r="S14363" t="s">
        <v>99199</v>
      </c>
      <c r="T14363" t="s">
        <v>104230</v>
      </c>
      <c r="U14363" t="s">
        <v>485318</v>
      </c>
      <c r="V14363" t="s">
        <v>485319</v>
      </c>
      <c r="W14363" t="s">
        <v>98569</v>
      </c>
      <c r="X14363" t="s">
        <v>485320</v>
      </c>
      <c r="Y14363" t="s">
        <v>485321</v>
      </c>
      <c r="Z14363" t="s">
        <v>98487</v>
      </c>
      <c r="AA14363" t="s">
        <v>98488</v>
      </c>
      <c r="AB14363" t="s">
        <v>485322</v>
      </c>
      <c r="AC14363" t="s">
        <v>98583</v>
      </c>
      <c r="AD14363">
        <v>181200</v>
      </c>
      <c r="AE14363" t="s">
        <v>396057</v>
      </c>
    </row>
    <row r="14364" spans="1:31">
      <c r="A14364">
        <v>23622031</v>
      </c>
      <c r="B14364">
        <v>76565993</v>
      </c>
      <c r="C14364">
        <v>24</v>
      </c>
      <c r="D14364" t="s">
        <v>146818</v>
      </c>
      <c r="E14364" t="s">
        <v>146819</v>
      </c>
      <c r="F14364" t="s">
        <v>98473</v>
      </c>
      <c r="G14364" t="s">
        <v>98474</v>
      </c>
      <c r="I14364" t="s">
        <v>393398</v>
      </c>
      <c r="J14364" s="5">
        <v>43892</v>
      </c>
      <c r="K14364" s="5">
        <v>44257</v>
      </c>
      <c r="L14364" s="5">
        <v>44287</v>
      </c>
      <c r="M14364" t="s">
        <v>146820</v>
      </c>
      <c r="N14364" t="s">
        <v>102933</v>
      </c>
      <c r="O14364" t="s">
        <v>113022</v>
      </c>
      <c r="P14364">
        <v>8</v>
      </c>
      <c r="Q14364" t="s">
        <v>98478</v>
      </c>
      <c r="R14364" t="s">
        <v>106858</v>
      </c>
      <c r="S14364" t="s">
        <v>113192</v>
      </c>
      <c r="T14364" t="s">
        <v>146821</v>
      </c>
      <c r="U14364" t="s">
        <v>146822</v>
      </c>
      <c r="V14364" t="s">
        <v>146823</v>
      </c>
      <c r="W14364" t="s">
        <v>98675</v>
      </c>
      <c r="X14364" t="s">
        <v>146824</v>
      </c>
      <c r="Y14364" t="s">
        <v>146825</v>
      </c>
      <c r="Z14364" t="s">
        <v>98487</v>
      </c>
      <c r="AA14364" t="s">
        <v>98488</v>
      </c>
      <c r="AB14364" t="s">
        <v>485323</v>
      </c>
      <c r="AC14364" t="s">
        <v>98583</v>
      </c>
      <c r="AD14364">
        <v>475201</v>
      </c>
      <c r="AE14364" t="s">
        <v>393710</v>
      </c>
    </row>
    <row r="14365" spans="1:31">
      <c r="A14365">
        <v>23581195</v>
      </c>
      <c r="B14365">
        <v>76565896</v>
      </c>
      <c r="C14365">
        <v>2</v>
      </c>
      <c r="D14365" t="s">
        <v>146835</v>
      </c>
      <c r="E14365" t="s">
        <v>146836</v>
      </c>
      <c r="F14365" t="s">
        <v>98473</v>
      </c>
      <c r="G14365" t="s">
        <v>98494</v>
      </c>
      <c r="I14365" t="s">
        <v>393398</v>
      </c>
      <c r="J14365" s="5">
        <v>43885</v>
      </c>
      <c r="K14365" s="5">
        <v>44251</v>
      </c>
      <c r="L14365" s="5">
        <v>44281</v>
      </c>
      <c r="M14365" t="s">
        <v>146837</v>
      </c>
      <c r="N14365" t="s">
        <v>101623</v>
      </c>
      <c r="O14365" t="s">
        <v>98477</v>
      </c>
      <c r="P14365">
        <v>13</v>
      </c>
      <c r="Q14365" t="s">
        <v>98478</v>
      </c>
      <c r="R14365" t="s">
        <v>107379</v>
      </c>
      <c r="S14365" t="s">
        <v>99174</v>
      </c>
      <c r="T14365" t="s">
        <v>102284</v>
      </c>
      <c r="U14365" t="s">
        <v>146838</v>
      </c>
      <c r="V14365" t="s">
        <v>146839</v>
      </c>
      <c r="W14365" t="s">
        <v>98675</v>
      </c>
      <c r="X14365" t="s">
        <v>98487</v>
      </c>
      <c r="Y14365" t="s">
        <v>146840</v>
      </c>
      <c r="Z14365" t="s">
        <v>98487</v>
      </c>
      <c r="AA14365" t="s">
        <v>98488</v>
      </c>
      <c r="AB14365" t="s">
        <v>485324</v>
      </c>
      <c r="AC14365" t="s">
        <v>98583</v>
      </c>
      <c r="AD14365">
        <v>472101</v>
      </c>
      <c r="AE14365" t="s">
        <v>393926</v>
      </c>
    </row>
    <row r="14366" spans="1:31">
      <c r="A14366">
        <v>23614080</v>
      </c>
      <c r="B14366">
        <v>76565878</v>
      </c>
      <c r="C14366">
        <v>4</v>
      </c>
      <c r="D14366" t="s">
        <v>485325</v>
      </c>
      <c r="E14366" t="s">
        <v>485326</v>
      </c>
      <c r="F14366" t="s">
        <v>98473</v>
      </c>
      <c r="G14366" t="s">
        <v>98474</v>
      </c>
      <c r="I14366" t="s">
        <v>393398</v>
      </c>
      <c r="J14366" s="5">
        <v>43705</v>
      </c>
      <c r="K14366" s="5">
        <v>44071</v>
      </c>
      <c r="L14366" s="5">
        <v>44101</v>
      </c>
      <c r="M14366" t="s">
        <v>485327</v>
      </c>
      <c r="N14366">
        <v>310</v>
      </c>
      <c r="O14366" t="s">
        <v>98608</v>
      </c>
      <c r="P14366">
        <v>13</v>
      </c>
      <c r="Q14366" t="s">
        <v>98478</v>
      </c>
      <c r="R14366" t="s">
        <v>99719</v>
      </c>
      <c r="S14366" t="s">
        <v>117615</v>
      </c>
      <c r="T14366" t="s">
        <v>101035</v>
      </c>
      <c r="U14366" t="s">
        <v>485328</v>
      </c>
      <c r="V14366" t="s">
        <v>485329</v>
      </c>
      <c r="W14366" t="s">
        <v>100730</v>
      </c>
      <c r="X14366" t="s">
        <v>485330</v>
      </c>
      <c r="Y14366" t="s">
        <v>485331</v>
      </c>
      <c r="Z14366" t="s">
        <v>98487</v>
      </c>
      <c r="AA14366" t="s">
        <v>98488</v>
      </c>
      <c r="AB14366" t="s">
        <v>485332</v>
      </c>
      <c r="AC14366" t="s">
        <v>485333</v>
      </c>
      <c r="AD14366">
        <v>466302</v>
      </c>
      <c r="AE14366" t="s">
        <v>393730</v>
      </c>
    </row>
    <row r="14367" spans="1:31">
      <c r="A14367">
        <v>23563762</v>
      </c>
      <c r="B14367">
        <v>76565480</v>
      </c>
      <c r="C14367">
        <v>9</v>
      </c>
      <c r="D14367" t="s">
        <v>146860</v>
      </c>
      <c r="E14367" t="s">
        <v>146861</v>
      </c>
      <c r="F14367" t="s">
        <v>98473</v>
      </c>
      <c r="G14367" t="s">
        <v>98494</v>
      </c>
      <c r="H14367" t="s">
        <v>98473</v>
      </c>
      <c r="I14367" t="s">
        <v>393398</v>
      </c>
      <c r="J14367" s="5">
        <v>43837</v>
      </c>
      <c r="K14367" s="5">
        <v>44203</v>
      </c>
      <c r="L14367" s="5">
        <v>44234</v>
      </c>
      <c r="M14367" t="s">
        <v>146862</v>
      </c>
      <c r="N14367" t="s">
        <v>99092</v>
      </c>
      <c r="O14367" t="s">
        <v>98477</v>
      </c>
      <c r="P14367">
        <v>13</v>
      </c>
      <c r="Q14367" t="s">
        <v>98478</v>
      </c>
      <c r="R14367" t="s">
        <v>146863</v>
      </c>
      <c r="S14367" t="s">
        <v>101284</v>
      </c>
      <c r="T14367" t="s">
        <v>146864</v>
      </c>
      <c r="U14367" t="s">
        <v>116110</v>
      </c>
      <c r="V14367" t="s">
        <v>146865</v>
      </c>
      <c r="W14367" t="s">
        <v>98675</v>
      </c>
      <c r="X14367" t="s">
        <v>146866</v>
      </c>
      <c r="Y14367" t="s">
        <v>146867</v>
      </c>
      <c r="Z14367" t="s">
        <v>98487</v>
      </c>
      <c r="AA14367" t="s">
        <v>98488</v>
      </c>
      <c r="AB14367" t="s">
        <v>485334</v>
      </c>
      <c r="AC14367" t="s">
        <v>146868</v>
      </c>
      <c r="AD14367">
        <v>464905</v>
      </c>
      <c r="AE14367" t="s">
        <v>403176</v>
      </c>
    </row>
    <row r="14368" spans="1:31">
      <c r="A14368">
        <v>23562714</v>
      </c>
      <c r="B14368">
        <v>76565273</v>
      </c>
      <c r="C14368">
        <v>14</v>
      </c>
      <c r="D14368" t="s">
        <v>146885</v>
      </c>
      <c r="E14368" t="s">
        <v>146886</v>
      </c>
      <c r="F14368" t="s">
        <v>98473</v>
      </c>
      <c r="G14368" t="s">
        <v>98494</v>
      </c>
      <c r="I14368" t="s">
        <v>393398</v>
      </c>
      <c r="J14368" s="5">
        <v>43960</v>
      </c>
      <c r="K14368" s="5">
        <v>44325</v>
      </c>
      <c r="L14368" s="5">
        <v>44356</v>
      </c>
      <c r="M14368" t="s">
        <v>146887</v>
      </c>
      <c r="N14368" t="s">
        <v>99338</v>
      </c>
      <c r="O14368" t="s">
        <v>101335</v>
      </c>
      <c r="P14368">
        <v>8</v>
      </c>
      <c r="Q14368" t="s">
        <v>98478</v>
      </c>
      <c r="R14368" t="s">
        <v>98541</v>
      </c>
      <c r="S14368" t="s">
        <v>107853</v>
      </c>
      <c r="T14368" t="s">
        <v>102686</v>
      </c>
      <c r="U14368" t="s">
        <v>146888</v>
      </c>
      <c r="V14368" t="s">
        <v>146889</v>
      </c>
      <c r="W14368" t="s">
        <v>98569</v>
      </c>
      <c r="X14368" t="s">
        <v>146890</v>
      </c>
      <c r="Y14368" t="s">
        <v>146891</v>
      </c>
      <c r="Z14368" t="s">
        <v>98487</v>
      </c>
      <c r="AA14368" t="s">
        <v>98488</v>
      </c>
      <c r="AB14368" t="s">
        <v>485335</v>
      </c>
      <c r="AC14368" t="s">
        <v>98583</v>
      </c>
      <c r="AD14368">
        <v>432100</v>
      </c>
      <c r="AE14368" t="s">
        <v>395160</v>
      </c>
    </row>
    <row r="14369" spans="1:31">
      <c r="A14369">
        <v>23587189</v>
      </c>
      <c r="B14369">
        <v>76564317</v>
      </c>
      <c r="C14369">
        <v>23</v>
      </c>
      <c r="D14369" t="s">
        <v>146925</v>
      </c>
      <c r="E14369" t="s">
        <v>146926</v>
      </c>
      <c r="F14369" t="s">
        <v>98473</v>
      </c>
      <c r="G14369" t="s">
        <v>98494</v>
      </c>
      <c r="I14369" t="s">
        <v>393398</v>
      </c>
      <c r="J14369" s="5">
        <v>43968</v>
      </c>
      <c r="K14369" s="5">
        <v>44333</v>
      </c>
      <c r="L14369" s="5">
        <v>44364</v>
      </c>
      <c r="M14369" t="s">
        <v>146927</v>
      </c>
      <c r="N14369" t="s">
        <v>98739</v>
      </c>
      <c r="O14369" t="s">
        <v>98740</v>
      </c>
      <c r="P14369">
        <v>15</v>
      </c>
      <c r="Q14369" t="s">
        <v>98478</v>
      </c>
      <c r="R14369" t="s">
        <v>99016</v>
      </c>
      <c r="S14369" t="s">
        <v>99555</v>
      </c>
      <c r="T14369" t="s">
        <v>100094</v>
      </c>
      <c r="U14369" t="s">
        <v>146928</v>
      </c>
      <c r="V14369" t="s">
        <v>146929</v>
      </c>
      <c r="W14369" t="s">
        <v>98569</v>
      </c>
      <c r="X14369" t="s">
        <v>146930</v>
      </c>
      <c r="Y14369" t="s">
        <v>146931</v>
      </c>
      <c r="Z14369" t="s">
        <v>98487</v>
      </c>
      <c r="AA14369" t="s">
        <v>98488</v>
      </c>
      <c r="AB14369" t="s">
        <v>485336</v>
      </c>
      <c r="AC14369" t="s">
        <v>98583</v>
      </c>
      <c r="AD14369">
        <v>251100</v>
      </c>
      <c r="AE14369" t="s">
        <v>395294</v>
      </c>
    </row>
    <row r="14370" spans="1:31">
      <c r="A14370">
        <v>23604956</v>
      </c>
      <c r="B14370">
        <v>76563521</v>
      </c>
      <c r="C14370">
        <v>18</v>
      </c>
      <c r="D14370" t="s">
        <v>485337</v>
      </c>
      <c r="E14370" t="s">
        <v>485338</v>
      </c>
      <c r="F14370" t="s">
        <v>98473</v>
      </c>
      <c r="G14370" t="s">
        <v>98474</v>
      </c>
      <c r="I14370" t="s">
        <v>393398</v>
      </c>
      <c r="J14370" s="5">
        <v>44010</v>
      </c>
      <c r="K14370" s="5">
        <v>44375</v>
      </c>
      <c r="L14370" s="5">
        <v>44405</v>
      </c>
      <c r="M14370" t="s">
        <v>485339</v>
      </c>
      <c r="N14370">
        <v>32</v>
      </c>
      <c r="O14370" t="s">
        <v>108282</v>
      </c>
      <c r="P14370">
        <v>4</v>
      </c>
      <c r="Q14370" t="s">
        <v>98478</v>
      </c>
      <c r="R14370" t="s">
        <v>485340</v>
      </c>
      <c r="S14370" t="s">
        <v>101792</v>
      </c>
      <c r="T14370" t="s">
        <v>440419</v>
      </c>
      <c r="U14370" t="s">
        <v>485341</v>
      </c>
      <c r="V14370" t="s">
        <v>485342</v>
      </c>
      <c r="W14370" t="s">
        <v>98569</v>
      </c>
      <c r="X14370" t="s">
        <v>485343</v>
      </c>
      <c r="Y14370" t="s">
        <v>485344</v>
      </c>
      <c r="Z14370" t="s">
        <v>98487</v>
      </c>
      <c r="AA14370" t="s">
        <v>98488</v>
      </c>
      <c r="AB14370" t="s">
        <v>485345</v>
      </c>
      <c r="AC14370" t="s">
        <v>98583</v>
      </c>
      <c r="AD14370">
        <v>439000</v>
      </c>
      <c r="AE14370" t="s">
        <v>394820</v>
      </c>
    </row>
    <row r="14371" spans="1:31">
      <c r="A14371">
        <v>23629236</v>
      </c>
      <c r="B14371">
        <v>76562769</v>
      </c>
      <c r="C14371">
        <v>2</v>
      </c>
      <c r="D14371" t="s">
        <v>146964</v>
      </c>
      <c r="E14371" t="s">
        <v>485346</v>
      </c>
      <c r="F14371" t="s">
        <v>98473</v>
      </c>
      <c r="G14371" t="s">
        <v>98494</v>
      </c>
      <c r="I14371" t="s">
        <v>393398</v>
      </c>
      <c r="J14371" s="5">
        <v>43887</v>
      </c>
      <c r="K14371" s="5">
        <v>44253</v>
      </c>
      <c r="L14371" s="5">
        <v>44283</v>
      </c>
      <c r="M14371" t="s">
        <v>485347</v>
      </c>
      <c r="N14371" t="s">
        <v>103301</v>
      </c>
      <c r="O14371" t="s">
        <v>121886</v>
      </c>
      <c r="P14371">
        <v>9</v>
      </c>
      <c r="Q14371" t="s">
        <v>98478</v>
      </c>
      <c r="R14371" t="s">
        <v>100330</v>
      </c>
      <c r="S14371" t="s">
        <v>99354</v>
      </c>
      <c r="T14371" t="s">
        <v>104379</v>
      </c>
      <c r="U14371" t="s">
        <v>146965</v>
      </c>
      <c r="V14371" t="s">
        <v>485348</v>
      </c>
      <c r="W14371" t="s">
        <v>98569</v>
      </c>
      <c r="X14371" t="s">
        <v>485349</v>
      </c>
      <c r="Y14371" t="s">
        <v>485350</v>
      </c>
      <c r="Z14371" t="s">
        <v>98487</v>
      </c>
      <c r="AA14371" t="s">
        <v>98488</v>
      </c>
      <c r="AB14371" t="s">
        <v>485351</v>
      </c>
      <c r="AC14371" t="s">
        <v>98583</v>
      </c>
      <c r="AD14371">
        <v>81000</v>
      </c>
      <c r="AE14371" t="s">
        <v>394378</v>
      </c>
    </row>
    <row r="14372" spans="1:31">
      <c r="A14372">
        <v>23627645</v>
      </c>
      <c r="B14372">
        <v>76562690</v>
      </c>
      <c r="C14372">
        <v>5</v>
      </c>
      <c r="D14372" t="s">
        <v>146966</v>
      </c>
      <c r="E14372" t="s">
        <v>146967</v>
      </c>
      <c r="F14372" t="s">
        <v>98473</v>
      </c>
      <c r="G14372" t="s">
        <v>98494</v>
      </c>
      <c r="I14372" t="s">
        <v>393398</v>
      </c>
      <c r="J14372" s="5">
        <v>43817</v>
      </c>
      <c r="K14372" s="5">
        <v>44183</v>
      </c>
      <c r="L14372" s="5">
        <v>44214</v>
      </c>
      <c r="M14372" t="s">
        <v>146968</v>
      </c>
      <c r="N14372" t="s">
        <v>98519</v>
      </c>
      <c r="O14372" t="s">
        <v>98477</v>
      </c>
      <c r="P14372">
        <v>13</v>
      </c>
      <c r="Q14372" t="s">
        <v>98478</v>
      </c>
      <c r="R14372" t="s">
        <v>99355</v>
      </c>
      <c r="S14372" t="s">
        <v>105338</v>
      </c>
      <c r="T14372" t="s">
        <v>102906</v>
      </c>
      <c r="U14372" t="s">
        <v>146969</v>
      </c>
      <c r="V14372" t="s">
        <v>146970</v>
      </c>
      <c r="W14372" t="s">
        <v>98569</v>
      </c>
      <c r="X14372" t="s">
        <v>146971</v>
      </c>
      <c r="Y14372" t="s">
        <v>146972</v>
      </c>
      <c r="Z14372" t="s">
        <v>98487</v>
      </c>
      <c r="AA14372" t="s">
        <v>98488</v>
      </c>
      <c r="AB14372" t="s">
        <v>485352</v>
      </c>
      <c r="AC14372" t="s">
        <v>146973</v>
      </c>
      <c r="AD14372">
        <v>620200</v>
      </c>
      <c r="AE14372" t="s">
        <v>393516</v>
      </c>
    </row>
    <row r="14373" spans="1:31">
      <c r="A14373">
        <v>23576023</v>
      </c>
      <c r="B14373">
        <v>76562600</v>
      </c>
      <c r="C14373">
        <v>9</v>
      </c>
      <c r="D14373" t="s">
        <v>146974</v>
      </c>
      <c r="E14373" t="s">
        <v>146975</v>
      </c>
      <c r="F14373" t="s">
        <v>98473</v>
      </c>
      <c r="G14373" t="s">
        <v>98494</v>
      </c>
      <c r="I14373" t="s">
        <v>393398</v>
      </c>
      <c r="J14373" s="5">
        <v>44061</v>
      </c>
      <c r="K14373" s="5">
        <v>44426</v>
      </c>
      <c r="L14373" s="5">
        <v>44456</v>
      </c>
      <c r="M14373" t="s">
        <v>146976</v>
      </c>
      <c r="N14373" t="s">
        <v>98490</v>
      </c>
      <c r="O14373" t="s">
        <v>98491</v>
      </c>
      <c r="P14373">
        <v>9</v>
      </c>
      <c r="Q14373" t="s">
        <v>98478</v>
      </c>
      <c r="R14373" t="s">
        <v>146977</v>
      </c>
      <c r="S14373" t="s">
        <v>146978</v>
      </c>
      <c r="T14373" t="s">
        <v>146979</v>
      </c>
      <c r="U14373" t="s">
        <v>146980</v>
      </c>
      <c r="V14373" t="s">
        <v>146981</v>
      </c>
      <c r="W14373" t="s">
        <v>98675</v>
      </c>
      <c r="X14373" t="s">
        <v>146982</v>
      </c>
      <c r="Y14373">
        <f>+-45-2403116</f>
        <v>-2403161</v>
      </c>
      <c r="Z14373" t="s">
        <v>485353</v>
      </c>
      <c r="AA14373" t="s">
        <v>98488</v>
      </c>
      <c r="AB14373" t="s">
        <v>485354</v>
      </c>
      <c r="AC14373" t="s">
        <v>146983</v>
      </c>
      <c r="AD14373">
        <v>702000</v>
      </c>
      <c r="AE14373" t="s">
        <v>394899</v>
      </c>
    </row>
    <row r="14374" spans="1:31">
      <c r="A14374">
        <v>23584077</v>
      </c>
      <c r="B14374">
        <v>76562092</v>
      </c>
      <c r="C14374">
        <v>25</v>
      </c>
      <c r="D14374" t="s">
        <v>147012</v>
      </c>
      <c r="E14374" t="s">
        <v>147013</v>
      </c>
      <c r="F14374" t="s">
        <v>98473</v>
      </c>
      <c r="G14374" t="s">
        <v>98474</v>
      </c>
      <c r="I14374" t="s">
        <v>393398</v>
      </c>
      <c r="J14374" s="5">
        <v>43796</v>
      </c>
      <c r="K14374" s="5">
        <v>44162</v>
      </c>
      <c r="L14374" s="5">
        <v>44192</v>
      </c>
      <c r="M14374" t="s">
        <v>147014</v>
      </c>
      <c r="N14374" t="s">
        <v>98476</v>
      </c>
      <c r="O14374" t="s">
        <v>98477</v>
      </c>
      <c r="P14374">
        <v>13</v>
      </c>
      <c r="Q14374" t="s">
        <v>98478</v>
      </c>
      <c r="R14374" t="s">
        <v>112076</v>
      </c>
      <c r="S14374" t="s">
        <v>104285</v>
      </c>
      <c r="T14374" t="s">
        <v>147015</v>
      </c>
      <c r="U14374" t="s">
        <v>147016</v>
      </c>
      <c r="V14374" t="s">
        <v>147017</v>
      </c>
      <c r="W14374" t="s">
        <v>98569</v>
      </c>
      <c r="X14374" t="s">
        <v>147018</v>
      </c>
      <c r="Y14374" t="s">
        <v>147019</v>
      </c>
      <c r="Z14374" t="s">
        <v>98487</v>
      </c>
      <c r="AA14374" t="s">
        <v>98488</v>
      </c>
      <c r="AB14374" t="s">
        <v>485355</v>
      </c>
      <c r="AC14374" t="s">
        <v>98583</v>
      </c>
      <c r="AD14374">
        <v>731001</v>
      </c>
      <c r="AE14374" t="s">
        <v>394263</v>
      </c>
    </row>
    <row r="14375" spans="1:31">
      <c r="A14375">
        <v>23571685</v>
      </c>
      <c r="B14375">
        <v>76562075</v>
      </c>
      <c r="C14375">
        <v>1</v>
      </c>
      <c r="D14375" t="s">
        <v>147020</v>
      </c>
      <c r="E14375" t="s">
        <v>147021</v>
      </c>
      <c r="F14375" t="s">
        <v>98473</v>
      </c>
      <c r="G14375" t="s">
        <v>98474</v>
      </c>
      <c r="I14375" t="s">
        <v>393398</v>
      </c>
      <c r="J14375" s="5">
        <v>43829</v>
      </c>
      <c r="K14375" s="5">
        <v>44195</v>
      </c>
      <c r="L14375" s="5">
        <v>44225</v>
      </c>
      <c r="M14375" t="s">
        <v>147022</v>
      </c>
      <c r="N14375" t="s">
        <v>98757</v>
      </c>
      <c r="O14375" t="s">
        <v>98758</v>
      </c>
      <c r="P14375">
        <v>12</v>
      </c>
      <c r="Q14375" t="s">
        <v>98478</v>
      </c>
      <c r="R14375" t="s">
        <v>98609</v>
      </c>
      <c r="S14375" t="s">
        <v>117420</v>
      </c>
      <c r="T14375" t="s">
        <v>108516</v>
      </c>
      <c r="U14375" t="s">
        <v>147023</v>
      </c>
      <c r="V14375" t="s">
        <v>147024</v>
      </c>
      <c r="W14375" t="s">
        <v>98675</v>
      </c>
      <c r="X14375" t="s">
        <v>147025</v>
      </c>
      <c r="Y14375" t="s">
        <v>147026</v>
      </c>
      <c r="Z14375" t="s">
        <v>98487</v>
      </c>
      <c r="AA14375" t="s">
        <v>98488</v>
      </c>
      <c r="AB14375" t="s">
        <v>485356</v>
      </c>
      <c r="AC14375" t="s">
        <v>98583</v>
      </c>
      <c r="AD14375">
        <v>421000</v>
      </c>
      <c r="AE14375" t="s">
        <v>394504</v>
      </c>
    </row>
    <row r="14376" spans="1:31">
      <c r="A14376">
        <v>23564383</v>
      </c>
      <c r="B14376">
        <v>76561974</v>
      </c>
      <c r="C14376">
        <v>8</v>
      </c>
      <c r="D14376" t="s">
        <v>485357</v>
      </c>
      <c r="E14376" t="s">
        <v>485358</v>
      </c>
      <c r="F14376" t="s">
        <v>98473</v>
      </c>
      <c r="G14376" t="s">
        <v>98494</v>
      </c>
      <c r="I14376" t="s">
        <v>393398</v>
      </c>
      <c r="J14376" s="5">
        <v>43836</v>
      </c>
      <c r="K14376" s="5">
        <v>44202</v>
      </c>
      <c r="L14376" s="5">
        <v>44232</v>
      </c>
      <c r="M14376" t="s">
        <v>485359</v>
      </c>
      <c r="N14376" t="s">
        <v>98519</v>
      </c>
      <c r="O14376" t="s">
        <v>98477</v>
      </c>
      <c r="P14376">
        <v>13</v>
      </c>
      <c r="Q14376" t="s">
        <v>98478</v>
      </c>
      <c r="R14376" t="s">
        <v>100914</v>
      </c>
      <c r="S14376" t="s">
        <v>427679</v>
      </c>
      <c r="T14376" t="s">
        <v>99108</v>
      </c>
      <c r="U14376" t="s">
        <v>485360</v>
      </c>
      <c r="V14376" t="s">
        <v>485361</v>
      </c>
      <c r="W14376" t="s">
        <v>98569</v>
      </c>
      <c r="X14376" t="s">
        <v>485362</v>
      </c>
      <c r="Y14376" t="s">
        <v>485363</v>
      </c>
      <c r="Z14376" t="s">
        <v>98487</v>
      </c>
      <c r="AA14376" t="s">
        <v>98488</v>
      </c>
      <c r="AB14376" t="s">
        <v>485364</v>
      </c>
      <c r="AC14376" t="s">
        <v>485365</v>
      </c>
      <c r="AD14376">
        <v>711002</v>
      </c>
      <c r="AE14376" t="s">
        <v>393861</v>
      </c>
    </row>
    <row r="14377" spans="1:31">
      <c r="A14377">
        <v>23630016</v>
      </c>
      <c r="B14377">
        <v>76561649</v>
      </c>
      <c r="C14377">
        <v>16</v>
      </c>
      <c r="D14377" t="s">
        <v>147037</v>
      </c>
      <c r="E14377" t="s">
        <v>147038</v>
      </c>
      <c r="F14377" t="s">
        <v>98473</v>
      </c>
      <c r="G14377" t="s">
        <v>98474</v>
      </c>
      <c r="I14377" t="s">
        <v>393398</v>
      </c>
      <c r="J14377" s="5">
        <v>43991</v>
      </c>
      <c r="K14377" s="5">
        <v>44356</v>
      </c>
      <c r="L14377" s="5">
        <v>44386</v>
      </c>
      <c r="M14377" t="s">
        <v>147039</v>
      </c>
      <c r="N14377" t="s">
        <v>98490</v>
      </c>
      <c r="O14377" t="s">
        <v>116885</v>
      </c>
      <c r="P14377">
        <v>9</v>
      </c>
      <c r="Q14377" t="s">
        <v>98478</v>
      </c>
      <c r="R14377" t="s">
        <v>98573</v>
      </c>
      <c r="S14377" t="s">
        <v>98574</v>
      </c>
      <c r="T14377" t="s">
        <v>98574</v>
      </c>
      <c r="U14377" t="s">
        <v>147040</v>
      </c>
      <c r="V14377" t="s">
        <v>147041</v>
      </c>
      <c r="W14377" t="s">
        <v>100730</v>
      </c>
      <c r="X14377" t="s">
        <v>147042</v>
      </c>
      <c r="Y14377" t="s">
        <v>147043</v>
      </c>
      <c r="Z14377" t="s">
        <v>98487</v>
      </c>
      <c r="AA14377" t="s">
        <v>98488</v>
      </c>
      <c r="AB14377" t="s">
        <v>485366</v>
      </c>
      <c r="AC14377" t="s">
        <v>98583</v>
      </c>
      <c r="AD14377">
        <v>492300</v>
      </c>
      <c r="AE14377" t="s">
        <v>206</v>
      </c>
    </row>
    <row r="14378" spans="1:31">
      <c r="A14378">
        <v>23563196</v>
      </c>
      <c r="B14378">
        <v>76560678</v>
      </c>
      <c r="C14378">
        <v>14</v>
      </c>
      <c r="D14378" t="s">
        <v>485367</v>
      </c>
      <c r="E14378" t="s">
        <v>485368</v>
      </c>
      <c r="F14378" t="s">
        <v>98473</v>
      </c>
      <c r="G14378" t="s">
        <v>98474</v>
      </c>
      <c r="I14378" t="s">
        <v>393398</v>
      </c>
      <c r="J14378" s="5">
        <v>43881</v>
      </c>
      <c r="K14378" s="5">
        <v>44247</v>
      </c>
      <c r="L14378" s="5">
        <v>44275</v>
      </c>
      <c r="M14378" t="s">
        <v>485369</v>
      </c>
      <c r="N14378" t="s">
        <v>98539</v>
      </c>
      <c r="O14378" t="s">
        <v>98540</v>
      </c>
      <c r="P14378">
        <v>5</v>
      </c>
      <c r="Q14378" t="s">
        <v>98478</v>
      </c>
      <c r="R14378" t="s">
        <v>485370</v>
      </c>
      <c r="S14378" t="s">
        <v>485371</v>
      </c>
      <c r="T14378" t="s">
        <v>99643</v>
      </c>
      <c r="U14378" t="s">
        <v>485372</v>
      </c>
      <c r="V14378" t="s">
        <v>485373</v>
      </c>
      <c r="W14378" t="s">
        <v>98569</v>
      </c>
      <c r="X14378" t="s">
        <v>485374</v>
      </c>
      <c r="Y14378" t="s">
        <v>485375</v>
      </c>
      <c r="Z14378" t="s">
        <v>98487</v>
      </c>
      <c r="AA14378" t="s">
        <v>98488</v>
      </c>
      <c r="AB14378" t="s">
        <v>485376</v>
      </c>
      <c r="AC14378" t="s">
        <v>485377</v>
      </c>
      <c r="AD14378">
        <v>702000</v>
      </c>
      <c r="AE14378" t="s">
        <v>394899</v>
      </c>
    </row>
    <row r="14379" spans="1:31">
      <c r="A14379">
        <v>23587195</v>
      </c>
      <c r="B14379">
        <v>76560443</v>
      </c>
      <c r="C14379">
        <v>21</v>
      </c>
      <c r="D14379" t="s">
        <v>147099</v>
      </c>
      <c r="E14379" t="s">
        <v>147100</v>
      </c>
      <c r="F14379" t="s">
        <v>98473</v>
      </c>
      <c r="G14379" t="s">
        <v>98474</v>
      </c>
      <c r="I14379" t="s">
        <v>393398</v>
      </c>
      <c r="J14379" s="5">
        <v>43735</v>
      </c>
      <c r="K14379" s="5">
        <v>44101</v>
      </c>
      <c r="L14379" s="5">
        <v>44131</v>
      </c>
      <c r="M14379" t="s">
        <v>147101</v>
      </c>
      <c r="N14379">
        <v>18</v>
      </c>
      <c r="O14379" t="s">
        <v>147102</v>
      </c>
      <c r="P14379">
        <v>2</v>
      </c>
      <c r="Q14379" t="s">
        <v>98478</v>
      </c>
      <c r="R14379" t="s">
        <v>98573</v>
      </c>
      <c r="S14379" t="s">
        <v>98574</v>
      </c>
      <c r="T14379" t="s">
        <v>98574</v>
      </c>
      <c r="U14379" t="s">
        <v>147103</v>
      </c>
      <c r="V14379" t="s">
        <v>147104</v>
      </c>
      <c r="W14379" t="s">
        <v>98675</v>
      </c>
      <c r="X14379" t="s">
        <v>147105</v>
      </c>
      <c r="Y14379">
        <f>56-552-612485</f>
        <v>-612981</v>
      </c>
      <c r="Z14379" t="s">
        <v>98487</v>
      </c>
      <c r="AA14379" t="s">
        <v>98488</v>
      </c>
      <c r="AB14379" t="s">
        <v>485378</v>
      </c>
      <c r="AC14379" t="s">
        <v>98583</v>
      </c>
      <c r="AD14379">
        <v>561000</v>
      </c>
      <c r="AE14379" t="s">
        <v>393537</v>
      </c>
    </row>
    <row r="14380" spans="1:31">
      <c r="A14380">
        <v>23599055</v>
      </c>
      <c r="B14380">
        <v>76560273</v>
      </c>
      <c r="C14380">
        <v>25</v>
      </c>
      <c r="D14380" t="s">
        <v>147106</v>
      </c>
      <c r="E14380" t="s">
        <v>147107</v>
      </c>
      <c r="F14380" t="s">
        <v>98473</v>
      </c>
      <c r="G14380" t="s">
        <v>98474</v>
      </c>
      <c r="I14380" t="s">
        <v>393398</v>
      </c>
      <c r="J14380" s="5">
        <v>43937</v>
      </c>
      <c r="K14380" s="5">
        <v>44302</v>
      </c>
      <c r="L14380" s="5">
        <v>44332</v>
      </c>
      <c r="M14380" t="s">
        <v>147108</v>
      </c>
      <c r="N14380" t="s">
        <v>104507</v>
      </c>
      <c r="O14380" t="s">
        <v>108282</v>
      </c>
      <c r="P14380">
        <v>4</v>
      </c>
      <c r="Q14380" t="s">
        <v>98478</v>
      </c>
      <c r="R14380" t="s">
        <v>98616</v>
      </c>
      <c r="S14380" t="s">
        <v>107151</v>
      </c>
      <c r="T14380" t="s">
        <v>100267</v>
      </c>
      <c r="U14380" t="s">
        <v>147109</v>
      </c>
      <c r="V14380" t="s">
        <v>147110</v>
      </c>
      <c r="W14380" t="s">
        <v>98675</v>
      </c>
      <c r="X14380" t="s">
        <v>147111</v>
      </c>
      <c r="Y14380" t="s">
        <v>147112</v>
      </c>
      <c r="Z14380">
        <v>56990800593</v>
      </c>
      <c r="AA14380" t="s">
        <v>98488</v>
      </c>
      <c r="AB14380" t="s">
        <v>485379</v>
      </c>
      <c r="AC14380" t="s">
        <v>98583</v>
      </c>
      <c r="AD14380">
        <v>620200</v>
      </c>
      <c r="AE14380" t="s">
        <v>393516</v>
      </c>
    </row>
    <row r="14381" spans="1:31">
      <c r="A14381">
        <v>23569870</v>
      </c>
      <c r="B14381">
        <v>76559680</v>
      </c>
      <c r="C14381">
        <v>18</v>
      </c>
      <c r="D14381" t="s">
        <v>147123</v>
      </c>
      <c r="E14381" t="s">
        <v>147124</v>
      </c>
      <c r="F14381" t="s">
        <v>98473</v>
      </c>
      <c r="G14381" t="s">
        <v>98494</v>
      </c>
      <c r="I14381" t="s">
        <v>393398</v>
      </c>
      <c r="J14381" s="5">
        <v>43802</v>
      </c>
      <c r="K14381" s="5">
        <v>44168</v>
      </c>
      <c r="L14381" s="5">
        <v>44198</v>
      </c>
      <c r="M14381" t="s">
        <v>147125</v>
      </c>
      <c r="N14381" t="s">
        <v>109151</v>
      </c>
      <c r="O14381" t="s">
        <v>100697</v>
      </c>
      <c r="P14381">
        <v>6</v>
      </c>
      <c r="Q14381" t="s">
        <v>98478</v>
      </c>
      <c r="R14381" t="s">
        <v>98644</v>
      </c>
      <c r="S14381" t="s">
        <v>112978</v>
      </c>
      <c r="T14381" t="s">
        <v>147126</v>
      </c>
      <c r="U14381" t="s">
        <v>147127</v>
      </c>
      <c r="V14381" t="s">
        <v>147128</v>
      </c>
      <c r="W14381" t="s">
        <v>98675</v>
      </c>
      <c r="X14381" t="s">
        <v>147129</v>
      </c>
      <c r="Y14381" t="s">
        <v>147130</v>
      </c>
      <c r="Z14381" t="s">
        <v>485380</v>
      </c>
      <c r="AA14381" t="s">
        <v>98488</v>
      </c>
      <c r="AB14381" t="s">
        <v>485381</v>
      </c>
      <c r="AC14381" t="s">
        <v>98583</v>
      </c>
      <c r="AD14381">
        <v>431200</v>
      </c>
      <c r="AE14381" t="s">
        <v>394399</v>
      </c>
    </row>
    <row r="14382" spans="1:31">
      <c r="A14382">
        <v>23576031</v>
      </c>
      <c r="B14382">
        <v>76559598</v>
      </c>
      <c r="C14382">
        <v>20</v>
      </c>
      <c r="D14382" t="s">
        <v>147131</v>
      </c>
      <c r="E14382" t="s">
        <v>147132</v>
      </c>
      <c r="F14382" t="s">
        <v>98473</v>
      </c>
      <c r="G14382" t="s">
        <v>98494</v>
      </c>
      <c r="I14382" t="s">
        <v>393398</v>
      </c>
      <c r="J14382" s="5">
        <v>43796</v>
      </c>
      <c r="K14382" s="5">
        <v>44162</v>
      </c>
      <c r="L14382" s="5">
        <v>44192</v>
      </c>
      <c r="M14382" t="s">
        <v>147133</v>
      </c>
      <c r="N14382" t="s">
        <v>147134</v>
      </c>
      <c r="O14382" t="s">
        <v>147135</v>
      </c>
      <c r="P14382">
        <v>4</v>
      </c>
      <c r="Q14382" t="s">
        <v>98478</v>
      </c>
      <c r="R14382" t="s">
        <v>129093</v>
      </c>
      <c r="S14382" t="s">
        <v>105850</v>
      </c>
      <c r="T14382" t="s">
        <v>105363</v>
      </c>
      <c r="U14382" t="s">
        <v>147136</v>
      </c>
      <c r="V14382" t="s">
        <v>147137</v>
      </c>
      <c r="W14382" t="s">
        <v>98675</v>
      </c>
      <c r="X14382" t="s">
        <v>147138</v>
      </c>
      <c r="Y14382" t="s">
        <v>147139</v>
      </c>
      <c r="Z14382" t="s">
        <v>98487</v>
      </c>
      <c r="AA14382" t="s">
        <v>98488</v>
      </c>
      <c r="AB14382" t="s">
        <v>485382</v>
      </c>
      <c r="AC14382" t="s">
        <v>147140</v>
      </c>
      <c r="AD14382">
        <v>433000</v>
      </c>
      <c r="AE14382" t="s">
        <v>393653</v>
      </c>
    </row>
    <row r="14383" spans="1:31">
      <c r="A14383">
        <v>23561560</v>
      </c>
      <c r="B14383">
        <v>76559534</v>
      </c>
      <c r="C14383">
        <v>23</v>
      </c>
      <c r="D14383" t="s">
        <v>147141</v>
      </c>
      <c r="E14383" t="s">
        <v>147142</v>
      </c>
      <c r="F14383" t="s">
        <v>98473</v>
      </c>
      <c r="G14383" t="s">
        <v>98474</v>
      </c>
      <c r="I14383" t="s">
        <v>393398</v>
      </c>
      <c r="J14383" s="5">
        <v>43732</v>
      </c>
      <c r="K14383" s="5">
        <v>44098</v>
      </c>
      <c r="L14383" s="5">
        <v>44128</v>
      </c>
      <c r="M14383" t="s">
        <v>147143</v>
      </c>
      <c r="N14383" t="s">
        <v>104091</v>
      </c>
      <c r="O14383" t="s">
        <v>109078</v>
      </c>
      <c r="P14383">
        <v>5</v>
      </c>
      <c r="Q14383" t="s">
        <v>98478</v>
      </c>
      <c r="R14383" t="s">
        <v>111155</v>
      </c>
      <c r="S14383" t="s">
        <v>134796</v>
      </c>
      <c r="T14383" t="s">
        <v>118990</v>
      </c>
      <c r="U14383" t="s">
        <v>147144</v>
      </c>
      <c r="V14383" t="s">
        <v>147145</v>
      </c>
      <c r="W14383" t="s">
        <v>98569</v>
      </c>
      <c r="X14383" t="s">
        <v>147146</v>
      </c>
      <c r="Y14383" t="s">
        <v>147147</v>
      </c>
      <c r="Z14383">
        <v>56989054212</v>
      </c>
      <c r="AA14383" t="s">
        <v>98488</v>
      </c>
      <c r="AB14383" t="s">
        <v>485383</v>
      </c>
      <c r="AC14383" t="s">
        <v>98583</v>
      </c>
      <c r="AD14383">
        <v>110402</v>
      </c>
      <c r="AE14383" t="s">
        <v>396215</v>
      </c>
    </row>
    <row r="14384" spans="1:31">
      <c r="A14384">
        <v>23563763</v>
      </c>
      <c r="B14384">
        <v>76559103</v>
      </c>
      <c r="C14384">
        <v>6</v>
      </c>
      <c r="D14384" t="s">
        <v>147171</v>
      </c>
      <c r="E14384" t="s">
        <v>147172</v>
      </c>
      <c r="F14384" t="s">
        <v>98473</v>
      </c>
      <c r="G14384" t="s">
        <v>98474</v>
      </c>
      <c r="I14384" t="s">
        <v>393398</v>
      </c>
      <c r="J14384" s="5">
        <v>43859</v>
      </c>
      <c r="K14384" s="5">
        <v>44225</v>
      </c>
      <c r="L14384" s="5">
        <v>44255</v>
      </c>
      <c r="M14384" t="s">
        <v>147173</v>
      </c>
      <c r="N14384" t="s">
        <v>98490</v>
      </c>
      <c r="O14384" t="s">
        <v>103969</v>
      </c>
      <c r="P14384">
        <v>9</v>
      </c>
      <c r="Q14384" t="s">
        <v>98478</v>
      </c>
      <c r="R14384" t="s">
        <v>99093</v>
      </c>
      <c r="S14384" t="s">
        <v>125353</v>
      </c>
      <c r="T14384" t="s">
        <v>147174</v>
      </c>
      <c r="U14384" t="s">
        <v>147175</v>
      </c>
      <c r="V14384" t="s">
        <v>147176</v>
      </c>
      <c r="W14384" t="s">
        <v>98569</v>
      </c>
      <c r="X14384" t="s">
        <v>147177</v>
      </c>
      <c r="Y14384" t="s">
        <v>147178</v>
      </c>
      <c r="Z14384" t="s">
        <v>98487</v>
      </c>
      <c r="AA14384" t="s">
        <v>98488</v>
      </c>
      <c r="AB14384" t="s">
        <v>485384</v>
      </c>
      <c r="AC14384" t="s">
        <v>98583</v>
      </c>
      <c r="AD14384">
        <v>854909</v>
      </c>
      <c r="AE14384" t="s">
        <v>395526</v>
      </c>
    </row>
    <row r="14385" spans="1:31">
      <c r="A14385">
        <v>23627647</v>
      </c>
      <c r="B14385">
        <v>76559039</v>
      </c>
      <c r="C14385">
        <v>8</v>
      </c>
      <c r="D14385" t="s">
        <v>485385</v>
      </c>
      <c r="E14385" t="s">
        <v>485386</v>
      </c>
      <c r="F14385" t="s">
        <v>98473</v>
      </c>
      <c r="G14385" t="s">
        <v>98474</v>
      </c>
      <c r="I14385" t="s">
        <v>393398</v>
      </c>
      <c r="J14385" s="5">
        <v>44005</v>
      </c>
      <c r="K14385" s="5">
        <v>44370</v>
      </c>
      <c r="L14385" s="5">
        <v>44400</v>
      </c>
      <c r="M14385" t="s">
        <v>485387</v>
      </c>
      <c r="N14385" t="s">
        <v>98519</v>
      </c>
      <c r="O14385" t="s">
        <v>98608</v>
      </c>
      <c r="P14385">
        <v>13</v>
      </c>
      <c r="Q14385" t="s">
        <v>98478</v>
      </c>
      <c r="R14385" t="s">
        <v>108702</v>
      </c>
      <c r="S14385" t="s">
        <v>99243</v>
      </c>
      <c r="T14385" t="s">
        <v>485388</v>
      </c>
      <c r="U14385" t="s">
        <v>485389</v>
      </c>
      <c r="V14385" t="s">
        <v>485390</v>
      </c>
      <c r="W14385" t="s">
        <v>98675</v>
      </c>
      <c r="X14385" t="s">
        <v>485391</v>
      </c>
      <c r="Y14385" t="s">
        <v>411807</v>
      </c>
      <c r="Z14385" t="s">
        <v>98487</v>
      </c>
      <c r="AA14385" t="s">
        <v>98488</v>
      </c>
      <c r="AB14385" t="s">
        <v>485392</v>
      </c>
      <c r="AC14385" t="s">
        <v>485393</v>
      </c>
      <c r="AD14385">
        <v>562100</v>
      </c>
      <c r="AE14385" t="s">
        <v>394330</v>
      </c>
    </row>
    <row r="14386" spans="1:31">
      <c r="A14386">
        <v>23601994</v>
      </c>
      <c r="B14386">
        <v>76558604</v>
      </c>
      <c r="C14386">
        <v>16</v>
      </c>
      <c r="D14386" t="s">
        <v>147193</v>
      </c>
      <c r="E14386" t="s">
        <v>147194</v>
      </c>
      <c r="F14386" t="s">
        <v>98473</v>
      </c>
      <c r="G14386" t="s">
        <v>98494</v>
      </c>
      <c r="I14386" t="s">
        <v>393398</v>
      </c>
      <c r="J14386" s="5">
        <v>43865</v>
      </c>
      <c r="K14386" s="5">
        <v>44231</v>
      </c>
      <c r="L14386" s="5">
        <v>44261</v>
      </c>
      <c r="M14386" t="s">
        <v>147195</v>
      </c>
      <c r="N14386" t="s">
        <v>98476</v>
      </c>
      <c r="O14386" t="s">
        <v>98477</v>
      </c>
      <c r="P14386">
        <v>13</v>
      </c>
      <c r="Q14386" t="s">
        <v>98478</v>
      </c>
      <c r="R14386" t="s">
        <v>98573</v>
      </c>
      <c r="S14386" t="s">
        <v>98574</v>
      </c>
      <c r="T14386" t="s">
        <v>98574</v>
      </c>
      <c r="U14386" t="s">
        <v>147196</v>
      </c>
      <c r="V14386" t="s">
        <v>147197</v>
      </c>
      <c r="W14386" t="s">
        <v>98675</v>
      </c>
      <c r="X14386" t="s">
        <v>147198</v>
      </c>
      <c r="Y14386" t="s">
        <v>147199</v>
      </c>
      <c r="Z14386" t="s">
        <v>98487</v>
      </c>
      <c r="AA14386" t="s">
        <v>98488</v>
      </c>
      <c r="AB14386" t="s">
        <v>485394</v>
      </c>
      <c r="AC14386" t="s">
        <v>98583</v>
      </c>
      <c r="AD14386">
        <v>862021</v>
      </c>
      <c r="AE14386" t="s">
        <v>393475</v>
      </c>
    </row>
    <row r="14387" spans="1:31">
      <c r="A14387">
        <v>23566036</v>
      </c>
      <c r="B14387">
        <v>76558560</v>
      </c>
      <c r="C14387">
        <v>18</v>
      </c>
      <c r="D14387" t="s">
        <v>485395</v>
      </c>
      <c r="E14387" t="s">
        <v>485396</v>
      </c>
      <c r="F14387" t="s">
        <v>98473</v>
      </c>
      <c r="G14387" t="s">
        <v>98474</v>
      </c>
      <c r="I14387" t="s">
        <v>393398</v>
      </c>
      <c r="J14387" s="5">
        <v>43963</v>
      </c>
      <c r="K14387" s="5">
        <v>44328</v>
      </c>
      <c r="L14387" s="5">
        <v>44358</v>
      </c>
      <c r="M14387" t="s">
        <v>485397</v>
      </c>
      <c r="N14387" t="s">
        <v>98757</v>
      </c>
      <c r="O14387" t="s">
        <v>100315</v>
      </c>
      <c r="P14387">
        <v>12</v>
      </c>
      <c r="Q14387" t="s">
        <v>98478</v>
      </c>
      <c r="R14387" t="s">
        <v>108559</v>
      </c>
      <c r="S14387" t="s">
        <v>485398</v>
      </c>
      <c r="T14387" t="s">
        <v>98887</v>
      </c>
      <c r="U14387" t="s">
        <v>485399</v>
      </c>
      <c r="V14387" t="s">
        <v>485400</v>
      </c>
      <c r="W14387" t="s">
        <v>98569</v>
      </c>
      <c r="X14387" t="s">
        <v>485401</v>
      </c>
      <c r="Y14387" t="s">
        <v>485402</v>
      </c>
      <c r="Z14387" t="s">
        <v>98487</v>
      </c>
      <c r="AA14387" t="s">
        <v>98488</v>
      </c>
      <c r="AB14387" t="s">
        <v>485403</v>
      </c>
      <c r="AC14387" t="s">
        <v>485404</v>
      </c>
      <c r="AD14387">
        <v>771000</v>
      </c>
      <c r="AE14387" t="s">
        <v>393563</v>
      </c>
    </row>
    <row r="14388" spans="1:31">
      <c r="A14388">
        <v>23619662</v>
      </c>
      <c r="B14388">
        <v>76558445</v>
      </c>
      <c r="C14388">
        <v>21</v>
      </c>
      <c r="D14388" t="s">
        <v>485405</v>
      </c>
      <c r="E14388" t="s">
        <v>485406</v>
      </c>
      <c r="F14388" t="s">
        <v>98473</v>
      </c>
      <c r="G14388" t="s">
        <v>98474</v>
      </c>
      <c r="I14388" t="s">
        <v>393398</v>
      </c>
      <c r="J14388" s="5">
        <v>43934</v>
      </c>
      <c r="K14388" s="5">
        <v>44299</v>
      </c>
      <c r="L14388" s="5">
        <v>44329</v>
      </c>
      <c r="M14388" t="s">
        <v>485407</v>
      </c>
      <c r="N14388">
        <v>150</v>
      </c>
      <c r="O14388" t="s">
        <v>98808</v>
      </c>
      <c r="P14388">
        <v>8</v>
      </c>
      <c r="Q14388" t="s">
        <v>98478</v>
      </c>
      <c r="R14388" t="s">
        <v>485408</v>
      </c>
      <c r="S14388" t="s">
        <v>106300</v>
      </c>
      <c r="T14388" t="s">
        <v>101003</v>
      </c>
      <c r="U14388" t="s">
        <v>147200</v>
      </c>
      <c r="V14388" t="s">
        <v>485409</v>
      </c>
      <c r="W14388" t="s">
        <v>98569</v>
      </c>
      <c r="X14388" t="s">
        <v>485410</v>
      </c>
      <c r="Y14388" t="s">
        <v>485411</v>
      </c>
      <c r="Z14388" t="s">
        <v>98487</v>
      </c>
      <c r="AA14388" t="s">
        <v>98488</v>
      </c>
      <c r="AB14388" t="s">
        <v>485412</v>
      </c>
      <c r="AC14388" t="s">
        <v>485413</v>
      </c>
      <c r="AD14388">
        <v>773009</v>
      </c>
      <c r="AE14388" t="s">
        <v>393881</v>
      </c>
    </row>
    <row r="14389" spans="1:31">
      <c r="A14389">
        <v>23628846</v>
      </c>
      <c r="B14389">
        <v>76558295</v>
      </c>
      <c r="C14389">
        <v>1</v>
      </c>
      <c r="D14389" t="s">
        <v>147211</v>
      </c>
      <c r="E14389" t="s">
        <v>147212</v>
      </c>
      <c r="F14389" t="s">
        <v>98473</v>
      </c>
      <c r="G14389" t="s">
        <v>98474</v>
      </c>
      <c r="I14389" t="s">
        <v>393398</v>
      </c>
      <c r="J14389" s="5">
        <v>43912</v>
      </c>
      <c r="K14389" s="5">
        <v>44277</v>
      </c>
      <c r="L14389" s="5">
        <v>44308</v>
      </c>
      <c r="M14389" t="s">
        <v>147213</v>
      </c>
      <c r="N14389" t="s">
        <v>100004</v>
      </c>
      <c r="O14389" t="s">
        <v>103513</v>
      </c>
      <c r="P14389">
        <v>4</v>
      </c>
      <c r="Q14389" t="s">
        <v>98478</v>
      </c>
      <c r="R14389" t="s">
        <v>105851</v>
      </c>
      <c r="S14389" t="s">
        <v>118062</v>
      </c>
      <c r="T14389" t="s">
        <v>100355</v>
      </c>
      <c r="U14389" t="s">
        <v>147214</v>
      </c>
      <c r="V14389" t="s">
        <v>147215</v>
      </c>
      <c r="W14389" t="s">
        <v>98675</v>
      </c>
      <c r="X14389" t="s">
        <v>147216</v>
      </c>
      <c r="Y14389" t="s">
        <v>147217</v>
      </c>
      <c r="Z14389" t="s">
        <v>98487</v>
      </c>
      <c r="AA14389" t="s">
        <v>98488</v>
      </c>
      <c r="AB14389" t="s">
        <v>485414</v>
      </c>
      <c r="AC14389" t="s">
        <v>98583</v>
      </c>
      <c r="AD14389">
        <v>421000</v>
      </c>
      <c r="AE14389" t="s">
        <v>394504</v>
      </c>
    </row>
    <row r="14390" spans="1:31">
      <c r="A14390">
        <v>23625528</v>
      </c>
      <c r="B14390">
        <v>76558043</v>
      </c>
      <c r="C14390">
        <v>9</v>
      </c>
      <c r="D14390" t="s">
        <v>147240</v>
      </c>
      <c r="E14390" t="s">
        <v>147241</v>
      </c>
      <c r="F14390" t="s">
        <v>98473</v>
      </c>
      <c r="G14390" t="s">
        <v>98494</v>
      </c>
      <c r="I14390" t="s">
        <v>393398</v>
      </c>
      <c r="J14390" s="5">
        <v>43742</v>
      </c>
      <c r="K14390" s="5">
        <v>44108</v>
      </c>
      <c r="L14390" s="5">
        <v>44138</v>
      </c>
      <c r="M14390" t="s">
        <v>147242</v>
      </c>
      <c r="N14390" t="s">
        <v>119874</v>
      </c>
      <c r="O14390" t="s">
        <v>119875</v>
      </c>
      <c r="P14390">
        <v>16</v>
      </c>
      <c r="Q14390" t="s">
        <v>98478</v>
      </c>
      <c r="R14390" t="s">
        <v>98784</v>
      </c>
      <c r="S14390" t="s">
        <v>98660</v>
      </c>
      <c r="T14390" t="s">
        <v>99916</v>
      </c>
      <c r="U14390" t="s">
        <v>147243</v>
      </c>
      <c r="V14390" t="s">
        <v>147244</v>
      </c>
      <c r="W14390" t="s">
        <v>98569</v>
      </c>
      <c r="X14390" t="s">
        <v>147245</v>
      </c>
      <c r="Y14390" t="s">
        <v>147246</v>
      </c>
      <c r="Z14390">
        <v>224191500</v>
      </c>
      <c r="AA14390" t="s">
        <v>98488</v>
      </c>
      <c r="AB14390" t="s">
        <v>485415</v>
      </c>
      <c r="AC14390" t="s">
        <v>98583</v>
      </c>
      <c r="AD14390">
        <v>432100</v>
      </c>
      <c r="AE14390" t="s">
        <v>395160</v>
      </c>
    </row>
    <row r="14391" spans="1:31">
      <c r="A14391">
        <v>23623975</v>
      </c>
      <c r="B14391">
        <v>76558020</v>
      </c>
      <c r="C14391">
        <v>10</v>
      </c>
      <c r="D14391" t="s">
        <v>485416</v>
      </c>
      <c r="E14391" t="s">
        <v>485417</v>
      </c>
      <c r="F14391" t="s">
        <v>98473</v>
      </c>
      <c r="G14391" t="s">
        <v>1177</v>
      </c>
      <c r="I14391" t="s">
        <v>393398</v>
      </c>
      <c r="J14391" s="5">
        <v>43795</v>
      </c>
      <c r="K14391" s="5">
        <v>44161</v>
      </c>
      <c r="L14391" s="5">
        <v>44191</v>
      </c>
      <c r="M14391" t="s">
        <v>485418</v>
      </c>
      <c r="N14391">
        <v>156</v>
      </c>
      <c r="O14391" t="s">
        <v>101033</v>
      </c>
      <c r="P14391">
        <v>8</v>
      </c>
      <c r="Q14391" t="s">
        <v>98478</v>
      </c>
      <c r="R14391" t="s">
        <v>106046</v>
      </c>
      <c r="S14391" t="s">
        <v>101786</v>
      </c>
      <c r="T14391" t="s">
        <v>115029</v>
      </c>
      <c r="U14391" t="s">
        <v>485419</v>
      </c>
      <c r="V14391" t="s">
        <v>485420</v>
      </c>
      <c r="W14391" t="s">
        <v>98569</v>
      </c>
      <c r="X14391" t="s">
        <v>485421</v>
      </c>
      <c r="Y14391" t="s">
        <v>485422</v>
      </c>
      <c r="Z14391" t="s">
        <v>98487</v>
      </c>
      <c r="AA14391" t="s">
        <v>98488</v>
      </c>
      <c r="AB14391" t="s">
        <v>485423</v>
      </c>
      <c r="AC14391" t="s">
        <v>98583</v>
      </c>
      <c r="AD14391">
        <v>433000</v>
      </c>
      <c r="AE14391" t="s">
        <v>393653</v>
      </c>
    </row>
    <row r="14392" spans="1:31">
      <c r="A14392">
        <v>23576033</v>
      </c>
      <c r="B14392">
        <v>76557836</v>
      </c>
      <c r="C14392">
        <v>16</v>
      </c>
      <c r="D14392" t="s">
        <v>147255</v>
      </c>
      <c r="E14392" t="s">
        <v>147256</v>
      </c>
      <c r="F14392" t="s">
        <v>98473</v>
      </c>
      <c r="G14392" t="s">
        <v>98474</v>
      </c>
      <c r="I14392" t="s">
        <v>393398</v>
      </c>
      <c r="J14392" s="5">
        <v>43778</v>
      </c>
      <c r="K14392" s="5">
        <v>44144</v>
      </c>
      <c r="L14392" s="5">
        <v>44174</v>
      </c>
      <c r="M14392" t="s">
        <v>147257</v>
      </c>
      <c r="N14392" t="s">
        <v>109095</v>
      </c>
      <c r="O14392" t="s">
        <v>98477</v>
      </c>
      <c r="P14392">
        <v>13</v>
      </c>
      <c r="Q14392" t="s">
        <v>98478</v>
      </c>
      <c r="R14392" t="s">
        <v>99937</v>
      </c>
      <c r="S14392" t="s">
        <v>98522</v>
      </c>
      <c r="T14392" t="s">
        <v>103923</v>
      </c>
      <c r="U14392" t="s">
        <v>147258</v>
      </c>
      <c r="V14392" t="s">
        <v>147259</v>
      </c>
      <c r="W14392" t="s">
        <v>98569</v>
      </c>
      <c r="X14392" t="s">
        <v>147260</v>
      </c>
      <c r="Y14392" t="s">
        <v>147261</v>
      </c>
      <c r="Z14392" t="s">
        <v>98487</v>
      </c>
      <c r="AA14392" t="s">
        <v>98488</v>
      </c>
      <c r="AB14392" t="s">
        <v>485424</v>
      </c>
      <c r="AC14392" t="s">
        <v>98583</v>
      </c>
      <c r="AD14392">
        <v>181109</v>
      </c>
      <c r="AE14392" t="s">
        <v>397596</v>
      </c>
    </row>
    <row r="14393" spans="1:31">
      <c r="A14393">
        <v>23626746</v>
      </c>
      <c r="B14393">
        <v>76557688</v>
      </c>
      <c r="C14393">
        <v>21</v>
      </c>
      <c r="D14393" t="s">
        <v>485425</v>
      </c>
      <c r="E14393" t="s">
        <v>485426</v>
      </c>
      <c r="F14393" t="s">
        <v>98473</v>
      </c>
      <c r="G14393" t="s">
        <v>98474</v>
      </c>
      <c r="I14393" t="s">
        <v>393398</v>
      </c>
      <c r="J14393" s="5">
        <v>44090</v>
      </c>
      <c r="K14393" s="5">
        <v>44455</v>
      </c>
      <c r="L14393" s="5">
        <v>44485</v>
      </c>
      <c r="M14393" t="s">
        <v>485427</v>
      </c>
      <c r="N14393" t="s">
        <v>98620</v>
      </c>
      <c r="O14393" t="s">
        <v>98621</v>
      </c>
      <c r="P14393">
        <v>7</v>
      </c>
      <c r="Q14393" t="s">
        <v>98478</v>
      </c>
      <c r="R14393" t="s">
        <v>485428</v>
      </c>
      <c r="S14393" t="s">
        <v>104766</v>
      </c>
      <c r="T14393" t="s">
        <v>99196</v>
      </c>
      <c r="U14393" t="s">
        <v>485429</v>
      </c>
      <c r="V14393" t="s">
        <v>485430</v>
      </c>
      <c r="W14393" t="s">
        <v>98675</v>
      </c>
      <c r="X14393" t="s">
        <v>485431</v>
      </c>
      <c r="Y14393" t="s">
        <v>485432</v>
      </c>
      <c r="Z14393" t="s">
        <v>98487</v>
      </c>
      <c r="AA14393" t="s">
        <v>98488</v>
      </c>
      <c r="AB14393" t="s">
        <v>485433</v>
      </c>
      <c r="AC14393" t="s">
        <v>98583</v>
      </c>
      <c r="AD14393">
        <v>869091</v>
      </c>
      <c r="AE14393" t="s">
        <v>394001</v>
      </c>
    </row>
    <row r="14394" spans="1:31">
      <c r="A14394">
        <v>23610992</v>
      </c>
      <c r="B14394">
        <v>76557383</v>
      </c>
      <c r="C14394">
        <v>5</v>
      </c>
      <c r="D14394" t="s">
        <v>147276</v>
      </c>
      <c r="E14394" t="s">
        <v>147277</v>
      </c>
      <c r="F14394" t="s">
        <v>98473</v>
      </c>
      <c r="G14394" t="s">
        <v>98474</v>
      </c>
      <c r="I14394" t="s">
        <v>393398</v>
      </c>
      <c r="J14394" s="5">
        <v>44046</v>
      </c>
      <c r="K14394" s="5">
        <v>44411</v>
      </c>
      <c r="L14394" s="5">
        <v>44426</v>
      </c>
      <c r="M14394" t="s">
        <v>147278</v>
      </c>
      <c r="N14394" t="s">
        <v>115082</v>
      </c>
      <c r="O14394" t="s">
        <v>147279</v>
      </c>
      <c r="P14394">
        <v>9</v>
      </c>
      <c r="Q14394" t="s">
        <v>98478</v>
      </c>
      <c r="R14394" t="s">
        <v>147280</v>
      </c>
      <c r="S14394" t="s">
        <v>147281</v>
      </c>
      <c r="T14394" t="s">
        <v>98931</v>
      </c>
      <c r="U14394" t="s">
        <v>144969</v>
      </c>
      <c r="V14394" t="s">
        <v>147282</v>
      </c>
      <c r="W14394" t="s">
        <v>98569</v>
      </c>
      <c r="X14394" t="s">
        <v>147283</v>
      </c>
      <c r="Y14394" t="s">
        <v>147284</v>
      </c>
      <c r="Z14394" t="s">
        <v>98487</v>
      </c>
      <c r="AA14394" t="s">
        <v>98488</v>
      </c>
      <c r="AB14394" t="s">
        <v>484961</v>
      </c>
      <c r="AC14394" t="s">
        <v>98583</v>
      </c>
      <c r="AD14394">
        <v>477396</v>
      </c>
      <c r="AE14394" t="s">
        <v>398564</v>
      </c>
    </row>
    <row r="14395" spans="1:31">
      <c r="A14395">
        <v>23584081</v>
      </c>
      <c r="B14395">
        <v>76557160</v>
      </c>
      <c r="C14395">
        <v>11</v>
      </c>
      <c r="D14395" t="s">
        <v>485434</v>
      </c>
      <c r="E14395" t="s">
        <v>485435</v>
      </c>
      <c r="F14395" t="s">
        <v>98473</v>
      </c>
      <c r="G14395" t="s">
        <v>98474</v>
      </c>
      <c r="I14395" t="s">
        <v>393444</v>
      </c>
      <c r="J14395" s="5">
        <v>43938</v>
      </c>
      <c r="K14395" s="5">
        <v>44121</v>
      </c>
      <c r="L14395" s="5">
        <v>44151</v>
      </c>
      <c r="M14395" t="s">
        <v>485436</v>
      </c>
      <c r="N14395" t="s">
        <v>100166</v>
      </c>
      <c r="O14395" t="s">
        <v>100167</v>
      </c>
      <c r="P14395">
        <v>14</v>
      </c>
      <c r="Q14395" t="s">
        <v>98478</v>
      </c>
      <c r="R14395" t="s">
        <v>147300</v>
      </c>
      <c r="S14395" t="s">
        <v>485437</v>
      </c>
      <c r="T14395" t="s">
        <v>485438</v>
      </c>
      <c r="U14395" t="s">
        <v>485439</v>
      </c>
      <c r="V14395" t="s">
        <v>485440</v>
      </c>
      <c r="W14395" t="s">
        <v>98569</v>
      </c>
      <c r="X14395" t="s">
        <v>485441</v>
      </c>
      <c r="Y14395" t="s">
        <v>485442</v>
      </c>
      <c r="Z14395" t="s">
        <v>98487</v>
      </c>
      <c r="AA14395" t="s">
        <v>98488</v>
      </c>
      <c r="AB14395" t="s">
        <v>485443</v>
      </c>
      <c r="AC14395" t="s">
        <v>485444</v>
      </c>
      <c r="AD14395">
        <v>861020</v>
      </c>
      <c r="AE14395" t="s">
        <v>393795</v>
      </c>
    </row>
    <row r="14396" spans="1:31">
      <c r="A14396">
        <v>23616935</v>
      </c>
      <c r="B14396">
        <v>76556981</v>
      </c>
      <c r="C14396">
        <v>15</v>
      </c>
      <c r="D14396" t="s">
        <v>147304</v>
      </c>
      <c r="E14396" t="s">
        <v>147305</v>
      </c>
      <c r="F14396" t="s">
        <v>98473</v>
      </c>
      <c r="G14396" t="s">
        <v>98474</v>
      </c>
      <c r="I14396" t="s">
        <v>393398</v>
      </c>
      <c r="J14396" s="5">
        <v>43739</v>
      </c>
      <c r="K14396" s="5">
        <v>44105</v>
      </c>
      <c r="L14396" s="5">
        <v>44135</v>
      </c>
      <c r="M14396" t="s">
        <v>147306</v>
      </c>
      <c r="N14396">
        <v>278</v>
      </c>
      <c r="O14396" t="s">
        <v>147307</v>
      </c>
      <c r="P14396">
        <v>11</v>
      </c>
      <c r="Q14396" t="s">
        <v>98478</v>
      </c>
      <c r="R14396" t="s">
        <v>98573</v>
      </c>
      <c r="S14396" t="s">
        <v>98574</v>
      </c>
      <c r="T14396" t="s">
        <v>98574</v>
      </c>
      <c r="U14396" t="s">
        <v>147308</v>
      </c>
      <c r="V14396" t="s">
        <v>147309</v>
      </c>
      <c r="W14396" t="s">
        <v>100730</v>
      </c>
      <c r="X14396" t="s">
        <v>147310</v>
      </c>
      <c r="Y14396" t="s">
        <v>119008</v>
      </c>
      <c r="Z14396" t="s">
        <v>98487</v>
      </c>
      <c r="AA14396" t="s">
        <v>98488</v>
      </c>
      <c r="AB14396" t="s">
        <v>485445</v>
      </c>
      <c r="AC14396" t="s">
        <v>98583</v>
      </c>
      <c r="AD14396">
        <v>773002</v>
      </c>
      <c r="AE14396" t="s">
        <v>396581</v>
      </c>
    </row>
    <row r="14397" spans="1:31">
      <c r="A14397">
        <v>23629533</v>
      </c>
      <c r="B14397">
        <v>76556857</v>
      </c>
      <c r="C14397">
        <v>19</v>
      </c>
      <c r="D14397" t="s">
        <v>485446</v>
      </c>
      <c r="E14397" t="s">
        <v>485447</v>
      </c>
      <c r="F14397" t="s">
        <v>98473</v>
      </c>
      <c r="G14397" t="s">
        <v>98474</v>
      </c>
      <c r="I14397" t="s">
        <v>393444</v>
      </c>
      <c r="J14397" s="5">
        <v>43992</v>
      </c>
      <c r="K14397" s="5">
        <v>44175</v>
      </c>
      <c r="L14397" s="5">
        <v>44205</v>
      </c>
      <c r="M14397" t="s">
        <v>485448</v>
      </c>
      <c r="N14397" t="s">
        <v>98757</v>
      </c>
      <c r="O14397" t="s">
        <v>98758</v>
      </c>
      <c r="P14397">
        <v>12</v>
      </c>
      <c r="Q14397" t="s">
        <v>98478</v>
      </c>
      <c r="R14397" t="s">
        <v>98573</v>
      </c>
      <c r="S14397" t="s">
        <v>98574</v>
      </c>
      <c r="T14397" t="s">
        <v>98574</v>
      </c>
      <c r="U14397" t="s">
        <v>485446</v>
      </c>
      <c r="V14397" t="s">
        <v>485449</v>
      </c>
      <c r="W14397" t="s">
        <v>98569</v>
      </c>
      <c r="X14397" t="s">
        <v>485450</v>
      </c>
      <c r="Y14397" t="s">
        <v>485451</v>
      </c>
      <c r="Z14397" t="s">
        <v>98487</v>
      </c>
      <c r="AA14397" t="s">
        <v>98488</v>
      </c>
      <c r="AB14397" t="s">
        <v>485452</v>
      </c>
      <c r="AC14397" t="s">
        <v>98583</v>
      </c>
      <c r="AD14397">
        <v>479100</v>
      </c>
      <c r="AE14397" t="s">
        <v>394484</v>
      </c>
    </row>
    <row r="14398" spans="1:31">
      <c r="A14398">
        <v>23578570</v>
      </c>
      <c r="B14398">
        <v>76556708</v>
      </c>
      <c r="C14398">
        <v>23</v>
      </c>
      <c r="D14398" t="s">
        <v>147311</v>
      </c>
      <c r="E14398" t="s">
        <v>147312</v>
      </c>
      <c r="F14398" t="s">
        <v>98473</v>
      </c>
      <c r="G14398" t="s">
        <v>98474</v>
      </c>
      <c r="I14398" t="s">
        <v>393444</v>
      </c>
      <c r="J14398" s="5">
        <v>44021</v>
      </c>
      <c r="K14398" s="5">
        <v>44205</v>
      </c>
      <c r="L14398" s="5">
        <v>44235</v>
      </c>
      <c r="M14398" t="s">
        <v>147313</v>
      </c>
      <c r="N14398" t="s">
        <v>99554</v>
      </c>
      <c r="O14398" t="s">
        <v>104877</v>
      </c>
      <c r="P14398">
        <v>8</v>
      </c>
      <c r="Q14398" t="s">
        <v>98478</v>
      </c>
      <c r="R14398" t="s">
        <v>147314</v>
      </c>
      <c r="S14398" t="s">
        <v>100388</v>
      </c>
      <c r="T14398" t="s">
        <v>111039</v>
      </c>
      <c r="U14398" t="s">
        <v>147315</v>
      </c>
      <c r="V14398" t="s">
        <v>147316</v>
      </c>
      <c r="W14398" t="s">
        <v>98569</v>
      </c>
      <c r="X14398" t="s">
        <v>147317</v>
      </c>
      <c r="Y14398" t="s">
        <v>147318</v>
      </c>
      <c r="Z14398" t="s">
        <v>98487</v>
      </c>
      <c r="AA14398" t="s">
        <v>98488</v>
      </c>
      <c r="AB14398" t="s">
        <v>485453</v>
      </c>
      <c r="AC14398" t="s">
        <v>98583</v>
      </c>
      <c r="AD14398">
        <v>452002</v>
      </c>
      <c r="AE14398" t="s">
        <v>394140</v>
      </c>
    </row>
    <row r="14399" spans="1:31">
      <c r="A14399">
        <v>23571688</v>
      </c>
      <c r="B14399">
        <v>76556101</v>
      </c>
      <c r="C14399">
        <v>6</v>
      </c>
      <c r="D14399" t="s">
        <v>147319</v>
      </c>
      <c r="E14399" t="s">
        <v>147320</v>
      </c>
      <c r="F14399" t="s">
        <v>98473</v>
      </c>
      <c r="G14399" t="s">
        <v>98474</v>
      </c>
      <c r="I14399" t="s">
        <v>393444</v>
      </c>
      <c r="J14399" s="5">
        <v>43914</v>
      </c>
      <c r="K14399" s="5">
        <v>44098</v>
      </c>
      <c r="L14399" s="5">
        <v>44128</v>
      </c>
      <c r="M14399" t="s">
        <v>147321</v>
      </c>
      <c r="N14399" t="s">
        <v>98620</v>
      </c>
      <c r="O14399" t="s">
        <v>98875</v>
      </c>
      <c r="P14399">
        <v>7</v>
      </c>
      <c r="Q14399" t="s">
        <v>98478</v>
      </c>
      <c r="R14399" t="s">
        <v>99301</v>
      </c>
      <c r="S14399" t="s">
        <v>115176</v>
      </c>
      <c r="T14399" t="s">
        <v>100277</v>
      </c>
      <c r="U14399" t="s">
        <v>147322</v>
      </c>
      <c r="V14399" t="s">
        <v>147323</v>
      </c>
      <c r="W14399" t="s">
        <v>98675</v>
      </c>
      <c r="X14399" t="s">
        <v>147324</v>
      </c>
      <c r="Y14399" t="s">
        <v>147325</v>
      </c>
      <c r="Z14399" t="s">
        <v>98487</v>
      </c>
      <c r="AA14399" t="s">
        <v>98488</v>
      </c>
      <c r="AB14399" t="s">
        <v>485454</v>
      </c>
      <c r="AC14399" t="s">
        <v>147326</v>
      </c>
      <c r="AD14399">
        <v>181109</v>
      </c>
      <c r="AE14399" t="s">
        <v>397596</v>
      </c>
    </row>
    <row r="14400" spans="1:31">
      <c r="A14400">
        <v>23578571</v>
      </c>
      <c r="B14400">
        <v>76555665</v>
      </c>
      <c r="C14400">
        <v>22</v>
      </c>
      <c r="D14400" t="s">
        <v>485455</v>
      </c>
      <c r="E14400" t="s">
        <v>485456</v>
      </c>
      <c r="F14400" t="s">
        <v>98473</v>
      </c>
      <c r="G14400" t="s">
        <v>98494</v>
      </c>
      <c r="I14400" t="s">
        <v>393398</v>
      </c>
      <c r="J14400" s="5">
        <v>43859</v>
      </c>
      <c r="K14400" s="5">
        <v>44225</v>
      </c>
      <c r="L14400" s="5">
        <v>44255</v>
      </c>
      <c r="M14400" t="s">
        <v>485457</v>
      </c>
      <c r="N14400">
        <v>120</v>
      </c>
      <c r="O14400" t="s">
        <v>100192</v>
      </c>
      <c r="P14400">
        <v>7</v>
      </c>
      <c r="Q14400" t="s">
        <v>98478</v>
      </c>
      <c r="R14400" t="s">
        <v>98573</v>
      </c>
      <c r="S14400" t="s">
        <v>98574</v>
      </c>
      <c r="T14400" t="s">
        <v>98574</v>
      </c>
      <c r="U14400" t="s">
        <v>485455</v>
      </c>
      <c r="V14400" t="s">
        <v>485458</v>
      </c>
      <c r="W14400" t="s">
        <v>98675</v>
      </c>
      <c r="X14400" t="s">
        <v>485459</v>
      </c>
      <c r="Y14400" t="s">
        <v>485460</v>
      </c>
      <c r="Z14400" t="s">
        <v>98487</v>
      </c>
      <c r="AA14400" t="s">
        <v>98488</v>
      </c>
      <c r="AB14400" t="s">
        <v>485461</v>
      </c>
      <c r="AC14400" t="s">
        <v>98583</v>
      </c>
      <c r="AD14400">
        <v>522120</v>
      </c>
      <c r="AE14400" t="s">
        <v>393485</v>
      </c>
    </row>
    <row r="14401" spans="1:31">
      <c r="A14401">
        <v>23569874</v>
      </c>
      <c r="B14401">
        <v>76555659</v>
      </c>
      <c r="C14401">
        <v>23</v>
      </c>
      <c r="D14401" t="s">
        <v>147355</v>
      </c>
      <c r="E14401" t="s">
        <v>147356</v>
      </c>
      <c r="F14401" t="s">
        <v>98473</v>
      </c>
      <c r="G14401" t="s">
        <v>98474</v>
      </c>
      <c r="I14401" t="s">
        <v>393398</v>
      </c>
      <c r="J14401" s="5">
        <v>43732</v>
      </c>
      <c r="K14401" s="5">
        <v>44098</v>
      </c>
      <c r="L14401" s="5">
        <v>44128</v>
      </c>
      <c r="M14401" t="s">
        <v>147357</v>
      </c>
      <c r="N14401" t="s">
        <v>101935</v>
      </c>
      <c r="O14401" t="s">
        <v>98477</v>
      </c>
      <c r="P14401">
        <v>13</v>
      </c>
      <c r="Q14401" t="s">
        <v>98478</v>
      </c>
      <c r="R14401" t="s">
        <v>98573</v>
      </c>
      <c r="S14401" t="s">
        <v>98574</v>
      </c>
      <c r="T14401" t="s">
        <v>98574</v>
      </c>
      <c r="U14401" t="s">
        <v>147358</v>
      </c>
      <c r="V14401" t="s">
        <v>147359</v>
      </c>
      <c r="W14401" t="s">
        <v>98569</v>
      </c>
      <c r="X14401" t="s">
        <v>147360</v>
      </c>
      <c r="Y14401" t="s">
        <v>147361</v>
      </c>
      <c r="Z14401" t="s">
        <v>98487</v>
      </c>
      <c r="AA14401" t="s">
        <v>98488</v>
      </c>
      <c r="AB14401" t="s">
        <v>485462</v>
      </c>
      <c r="AC14401" t="s">
        <v>98583</v>
      </c>
      <c r="AD14401">
        <v>452001</v>
      </c>
      <c r="AE14401" t="s">
        <v>395717</v>
      </c>
    </row>
    <row r="14402" spans="1:31">
      <c r="A14402">
        <v>23614094</v>
      </c>
      <c r="B14402">
        <v>76555245</v>
      </c>
      <c r="C14402">
        <v>6</v>
      </c>
      <c r="D14402" t="s">
        <v>147370</v>
      </c>
      <c r="E14402" t="s">
        <v>147371</v>
      </c>
      <c r="F14402" t="s">
        <v>98473</v>
      </c>
      <c r="G14402" t="s">
        <v>98474</v>
      </c>
      <c r="I14402" t="s">
        <v>393444</v>
      </c>
      <c r="J14402" s="5">
        <v>43914</v>
      </c>
      <c r="K14402" s="5">
        <v>44098</v>
      </c>
      <c r="L14402" s="5">
        <v>44128</v>
      </c>
      <c r="M14402" t="s">
        <v>147372</v>
      </c>
      <c r="N14402" t="s">
        <v>100166</v>
      </c>
      <c r="O14402" t="s">
        <v>100167</v>
      </c>
      <c r="P14402">
        <v>14</v>
      </c>
      <c r="Q14402" t="s">
        <v>98478</v>
      </c>
      <c r="R14402" t="s">
        <v>111022</v>
      </c>
      <c r="S14402" t="s">
        <v>147373</v>
      </c>
      <c r="T14402" t="s">
        <v>101035</v>
      </c>
      <c r="U14402" t="s">
        <v>147374</v>
      </c>
      <c r="V14402" t="s">
        <v>147375</v>
      </c>
      <c r="W14402" t="s">
        <v>100730</v>
      </c>
      <c r="X14402" t="s">
        <v>147376</v>
      </c>
      <c r="Y14402" t="s">
        <v>147377</v>
      </c>
      <c r="Z14402" t="s">
        <v>98487</v>
      </c>
      <c r="AA14402" t="s">
        <v>98488</v>
      </c>
      <c r="AB14402" t="s">
        <v>485463</v>
      </c>
      <c r="AC14402" t="s">
        <v>98583</v>
      </c>
      <c r="AD14402">
        <v>750001</v>
      </c>
      <c r="AE14402" t="s">
        <v>398305</v>
      </c>
    </row>
    <row r="14403" spans="1:31">
      <c r="A14403">
        <v>23610993</v>
      </c>
      <c r="B14403">
        <v>76555231</v>
      </c>
      <c r="C14403">
        <v>7</v>
      </c>
      <c r="D14403" t="s">
        <v>147378</v>
      </c>
      <c r="E14403" t="s">
        <v>147379</v>
      </c>
      <c r="F14403" t="s">
        <v>98473</v>
      </c>
      <c r="G14403" t="s">
        <v>98494</v>
      </c>
      <c r="I14403" t="s">
        <v>393398</v>
      </c>
      <c r="J14403" s="5">
        <v>43907</v>
      </c>
      <c r="K14403" s="5">
        <v>44272</v>
      </c>
      <c r="L14403" s="5">
        <v>44302</v>
      </c>
      <c r="M14403" t="s">
        <v>147380</v>
      </c>
      <c r="N14403" t="s">
        <v>101935</v>
      </c>
      <c r="O14403" t="s">
        <v>98661</v>
      </c>
      <c r="P14403">
        <v>13</v>
      </c>
      <c r="Q14403" t="s">
        <v>98478</v>
      </c>
      <c r="R14403" t="s">
        <v>147381</v>
      </c>
      <c r="S14403" t="s">
        <v>147382</v>
      </c>
      <c r="T14403" t="s">
        <v>147383</v>
      </c>
      <c r="U14403" t="s">
        <v>147384</v>
      </c>
      <c r="V14403" t="s">
        <v>147385</v>
      </c>
      <c r="W14403" t="s">
        <v>98675</v>
      </c>
      <c r="X14403" t="s">
        <v>147386</v>
      </c>
      <c r="Y14403" t="s">
        <v>147387</v>
      </c>
      <c r="Z14403">
        <v>228888306</v>
      </c>
      <c r="AA14403" t="s">
        <v>98488</v>
      </c>
      <c r="AB14403" t="s">
        <v>485464</v>
      </c>
      <c r="AC14403" t="s">
        <v>98583</v>
      </c>
      <c r="AD14403">
        <v>492220</v>
      </c>
      <c r="AE14403" t="s">
        <v>395574</v>
      </c>
    </row>
    <row r="14404" spans="1:31">
      <c r="A14404">
        <v>23626749</v>
      </c>
      <c r="B14404">
        <v>76554439</v>
      </c>
      <c r="C14404">
        <v>5</v>
      </c>
      <c r="D14404" t="s">
        <v>147418</v>
      </c>
      <c r="E14404" t="s">
        <v>147419</v>
      </c>
      <c r="F14404" t="s">
        <v>98473</v>
      </c>
      <c r="G14404" t="s">
        <v>98494</v>
      </c>
      <c r="I14404" t="s">
        <v>393398</v>
      </c>
      <c r="J14404" s="5">
        <v>43782</v>
      </c>
      <c r="K14404" s="5">
        <v>44148</v>
      </c>
      <c r="L14404" s="5">
        <v>44178</v>
      </c>
      <c r="M14404" t="s">
        <v>147420</v>
      </c>
      <c r="N14404" t="s">
        <v>107279</v>
      </c>
      <c r="O14404" t="s">
        <v>107280</v>
      </c>
      <c r="P14404">
        <v>11</v>
      </c>
      <c r="Q14404" t="s">
        <v>98478</v>
      </c>
      <c r="R14404" t="s">
        <v>98573</v>
      </c>
      <c r="S14404" t="s">
        <v>98574</v>
      </c>
      <c r="T14404" t="s">
        <v>98574</v>
      </c>
      <c r="U14404" t="s">
        <v>147421</v>
      </c>
      <c r="V14404" t="s">
        <v>147422</v>
      </c>
      <c r="W14404" t="s">
        <v>98569</v>
      </c>
      <c r="X14404" t="s">
        <v>147423</v>
      </c>
      <c r="Y14404" t="s">
        <v>147424</v>
      </c>
      <c r="Z14404" t="s">
        <v>98487</v>
      </c>
      <c r="AA14404" t="s">
        <v>98488</v>
      </c>
      <c r="AB14404" t="s">
        <v>485465</v>
      </c>
      <c r="AC14404" t="s">
        <v>98583</v>
      </c>
      <c r="AD14404">
        <v>492300</v>
      </c>
      <c r="AE14404" t="s">
        <v>206</v>
      </c>
    </row>
    <row r="14405" spans="1:31">
      <c r="A14405">
        <v>23563764</v>
      </c>
      <c r="B14405">
        <v>76554278</v>
      </c>
      <c r="C14405">
        <v>19</v>
      </c>
      <c r="D14405" t="s">
        <v>147433</v>
      </c>
      <c r="E14405" t="s">
        <v>147434</v>
      </c>
      <c r="F14405" t="s">
        <v>98473</v>
      </c>
      <c r="G14405" t="s">
        <v>98494</v>
      </c>
      <c r="I14405" t="s">
        <v>393398</v>
      </c>
      <c r="J14405" s="5">
        <v>43758</v>
      </c>
      <c r="K14405" s="5">
        <v>44124</v>
      </c>
      <c r="L14405" s="5">
        <v>44155</v>
      </c>
      <c r="M14405" t="s">
        <v>147435</v>
      </c>
      <c r="N14405" t="s">
        <v>98490</v>
      </c>
      <c r="O14405" t="s">
        <v>101056</v>
      </c>
      <c r="P14405">
        <v>9</v>
      </c>
      <c r="Q14405" t="s">
        <v>98478</v>
      </c>
      <c r="R14405" t="s">
        <v>147436</v>
      </c>
      <c r="S14405" t="s">
        <v>147437</v>
      </c>
      <c r="T14405" t="s">
        <v>108512</v>
      </c>
      <c r="U14405" t="s">
        <v>147438</v>
      </c>
      <c r="V14405" t="s">
        <v>147439</v>
      </c>
      <c r="W14405" t="s">
        <v>98675</v>
      </c>
      <c r="X14405" t="s">
        <v>147440</v>
      </c>
      <c r="Y14405" t="s">
        <v>147441</v>
      </c>
      <c r="Z14405" t="s">
        <v>98487</v>
      </c>
      <c r="AA14405" t="s">
        <v>98488</v>
      </c>
      <c r="AB14405" t="s">
        <v>485466</v>
      </c>
      <c r="AC14405" t="s">
        <v>98583</v>
      </c>
      <c r="AD14405">
        <v>783000</v>
      </c>
      <c r="AE14405" t="s">
        <v>395039</v>
      </c>
    </row>
    <row r="14406" spans="1:31">
      <c r="A14406">
        <v>23573733</v>
      </c>
      <c r="B14406">
        <v>76553365</v>
      </c>
      <c r="C14406">
        <v>22</v>
      </c>
      <c r="D14406" t="s">
        <v>147479</v>
      </c>
      <c r="E14406" t="s">
        <v>147480</v>
      </c>
      <c r="F14406" t="s">
        <v>98473</v>
      </c>
      <c r="G14406" t="s">
        <v>98474</v>
      </c>
      <c r="I14406" t="s">
        <v>393398</v>
      </c>
      <c r="J14406" s="5">
        <v>43760</v>
      </c>
      <c r="K14406" s="5">
        <v>44126</v>
      </c>
      <c r="L14406" s="5">
        <v>44156</v>
      </c>
      <c r="M14406" t="s">
        <v>147481</v>
      </c>
      <c r="N14406">
        <v>251</v>
      </c>
      <c r="O14406" t="s">
        <v>114190</v>
      </c>
      <c r="P14406">
        <v>10</v>
      </c>
      <c r="Q14406" t="s">
        <v>98478</v>
      </c>
      <c r="R14406" t="s">
        <v>98573</v>
      </c>
      <c r="S14406" t="s">
        <v>98574</v>
      </c>
      <c r="T14406" t="s">
        <v>98574</v>
      </c>
      <c r="U14406" t="s">
        <v>147482</v>
      </c>
      <c r="V14406" t="s">
        <v>147483</v>
      </c>
      <c r="W14406" t="s">
        <v>100730</v>
      </c>
      <c r="X14406" t="s">
        <v>147484</v>
      </c>
      <c r="Y14406" t="s">
        <v>102090</v>
      </c>
      <c r="Z14406" t="s">
        <v>98487</v>
      </c>
      <c r="AA14406" t="s">
        <v>98488</v>
      </c>
      <c r="AB14406" t="s">
        <v>485467</v>
      </c>
      <c r="AC14406" t="s">
        <v>98583</v>
      </c>
      <c r="AD14406">
        <v>433000</v>
      </c>
      <c r="AE14406" t="s">
        <v>393653</v>
      </c>
    </row>
    <row r="14407" spans="1:31">
      <c r="A14407">
        <v>23581205</v>
      </c>
      <c r="B14407">
        <v>76553125</v>
      </c>
      <c r="C14407">
        <v>1</v>
      </c>
      <c r="D14407" t="s">
        <v>147493</v>
      </c>
      <c r="E14407" t="s">
        <v>147494</v>
      </c>
      <c r="F14407" t="s">
        <v>98473</v>
      </c>
      <c r="G14407" t="s">
        <v>98474</v>
      </c>
      <c r="I14407" t="s">
        <v>393398</v>
      </c>
      <c r="J14407" s="5">
        <v>44046</v>
      </c>
      <c r="K14407" s="5">
        <v>44411</v>
      </c>
      <c r="L14407" s="5">
        <v>44442</v>
      </c>
      <c r="M14407" t="s">
        <v>147495</v>
      </c>
      <c r="N14407" t="s">
        <v>98757</v>
      </c>
      <c r="O14407" t="s">
        <v>98758</v>
      </c>
      <c r="P14407">
        <v>12</v>
      </c>
      <c r="Q14407" t="s">
        <v>98478</v>
      </c>
      <c r="R14407" t="s">
        <v>99743</v>
      </c>
      <c r="S14407" t="s">
        <v>98750</v>
      </c>
      <c r="T14407" t="s">
        <v>108688</v>
      </c>
      <c r="U14407" t="s">
        <v>147493</v>
      </c>
      <c r="V14407" t="s">
        <v>147496</v>
      </c>
      <c r="W14407" t="s">
        <v>98569</v>
      </c>
      <c r="X14407" t="s">
        <v>147497</v>
      </c>
      <c r="Y14407" t="s">
        <v>147498</v>
      </c>
      <c r="Z14407" t="s">
        <v>98487</v>
      </c>
      <c r="AA14407" t="s">
        <v>98488</v>
      </c>
      <c r="AB14407" t="s">
        <v>485468</v>
      </c>
      <c r="AC14407" t="s">
        <v>98583</v>
      </c>
      <c r="AD14407">
        <v>91001</v>
      </c>
      <c r="AE14407" t="s">
        <v>485469</v>
      </c>
    </row>
    <row r="14408" spans="1:31">
      <c r="A14408">
        <v>23602001</v>
      </c>
      <c r="B14408">
        <v>76552906</v>
      </c>
      <c r="C14408">
        <v>5</v>
      </c>
      <c r="D14408" t="s">
        <v>147499</v>
      </c>
      <c r="E14408" t="s">
        <v>147500</v>
      </c>
      <c r="F14408" t="s">
        <v>98473</v>
      </c>
      <c r="G14408" t="s">
        <v>98474</v>
      </c>
      <c r="I14408" t="s">
        <v>393398</v>
      </c>
      <c r="J14408" s="5">
        <v>43845</v>
      </c>
      <c r="K14408" s="5">
        <v>44211</v>
      </c>
      <c r="L14408" s="5">
        <v>44241</v>
      </c>
      <c r="M14408" t="s">
        <v>147501</v>
      </c>
      <c r="N14408">
        <v>166</v>
      </c>
      <c r="O14408" t="s">
        <v>101335</v>
      </c>
      <c r="P14408">
        <v>8</v>
      </c>
      <c r="Q14408" t="s">
        <v>98478</v>
      </c>
      <c r="R14408" t="s">
        <v>98573</v>
      </c>
      <c r="S14408" t="s">
        <v>98574</v>
      </c>
      <c r="T14408" t="s">
        <v>98574</v>
      </c>
      <c r="U14408" t="s">
        <v>147502</v>
      </c>
      <c r="V14408" t="s">
        <v>147503</v>
      </c>
      <c r="W14408" t="s">
        <v>98569</v>
      </c>
      <c r="X14408" t="s">
        <v>147504</v>
      </c>
      <c r="Y14408" t="s">
        <v>102090</v>
      </c>
      <c r="Z14408" t="s">
        <v>98487</v>
      </c>
      <c r="AA14408" t="s">
        <v>98488</v>
      </c>
      <c r="AB14408" t="s">
        <v>485470</v>
      </c>
      <c r="AC14408" t="s">
        <v>98583</v>
      </c>
      <c r="AD14408">
        <v>479909</v>
      </c>
      <c r="AE14408" t="s">
        <v>396132</v>
      </c>
    </row>
    <row r="14409" spans="1:31">
      <c r="A14409">
        <v>23576039</v>
      </c>
      <c r="B14409">
        <v>76552873</v>
      </c>
      <c r="C14409">
        <v>7</v>
      </c>
      <c r="D14409" t="s">
        <v>485471</v>
      </c>
      <c r="E14409" t="s">
        <v>485472</v>
      </c>
      <c r="F14409" t="s">
        <v>98473</v>
      </c>
      <c r="G14409" t="s">
        <v>98474</v>
      </c>
      <c r="I14409" t="s">
        <v>393398</v>
      </c>
      <c r="J14409" s="5">
        <v>43856</v>
      </c>
      <c r="K14409" s="5">
        <v>44222</v>
      </c>
      <c r="L14409" s="5">
        <v>44252</v>
      </c>
      <c r="M14409" t="s">
        <v>485473</v>
      </c>
      <c r="N14409">
        <v>304</v>
      </c>
      <c r="O14409" t="s">
        <v>98477</v>
      </c>
      <c r="P14409">
        <v>13</v>
      </c>
      <c r="Q14409" t="s">
        <v>98478</v>
      </c>
      <c r="R14409" t="s">
        <v>98573</v>
      </c>
      <c r="S14409" t="s">
        <v>98574</v>
      </c>
      <c r="T14409" t="s">
        <v>98574</v>
      </c>
      <c r="U14409" t="s">
        <v>485474</v>
      </c>
      <c r="V14409" t="s">
        <v>485475</v>
      </c>
      <c r="W14409" t="s">
        <v>98569</v>
      </c>
      <c r="X14409" t="s">
        <v>485476</v>
      </c>
      <c r="Y14409" t="s">
        <v>102090</v>
      </c>
      <c r="Z14409" t="s">
        <v>98487</v>
      </c>
      <c r="AA14409" t="s">
        <v>98488</v>
      </c>
      <c r="AB14409" t="s">
        <v>485477</v>
      </c>
      <c r="AC14409" t="s">
        <v>98583</v>
      </c>
      <c r="AD14409">
        <v>620200</v>
      </c>
      <c r="AE14409" t="s">
        <v>393516</v>
      </c>
    </row>
    <row r="14410" spans="1:31">
      <c r="A14410">
        <v>23599062</v>
      </c>
      <c r="B14410">
        <v>76552089</v>
      </c>
      <c r="C14410">
        <v>11</v>
      </c>
      <c r="D14410" t="s">
        <v>147537</v>
      </c>
      <c r="E14410" t="s">
        <v>147538</v>
      </c>
      <c r="F14410" t="s">
        <v>98473</v>
      </c>
      <c r="G14410" t="s">
        <v>98494</v>
      </c>
      <c r="I14410" t="s">
        <v>393398</v>
      </c>
      <c r="J14410" s="5">
        <v>43745</v>
      </c>
      <c r="K14410" s="5">
        <v>44111</v>
      </c>
      <c r="L14410" s="5">
        <v>44141</v>
      </c>
      <c r="M14410" t="s">
        <v>147539</v>
      </c>
      <c r="N14410" t="s">
        <v>102413</v>
      </c>
      <c r="O14410" t="s">
        <v>114190</v>
      </c>
      <c r="P14410">
        <v>10</v>
      </c>
      <c r="Q14410" t="s">
        <v>98478</v>
      </c>
      <c r="R14410" t="s">
        <v>147540</v>
      </c>
      <c r="S14410" t="s">
        <v>99516</v>
      </c>
      <c r="T14410" t="s">
        <v>147541</v>
      </c>
      <c r="U14410" t="s">
        <v>147542</v>
      </c>
      <c r="V14410" t="s">
        <v>147543</v>
      </c>
      <c r="W14410" t="s">
        <v>98675</v>
      </c>
      <c r="X14410" t="s">
        <v>147544</v>
      </c>
      <c r="Y14410" t="s">
        <v>147545</v>
      </c>
      <c r="Z14410" t="s">
        <v>98487</v>
      </c>
      <c r="AA14410" t="s">
        <v>98488</v>
      </c>
      <c r="AB14410" t="s">
        <v>485478</v>
      </c>
      <c r="AC14410" t="s">
        <v>147546</v>
      </c>
      <c r="AD14410">
        <v>821900</v>
      </c>
      <c r="AE14410" t="s">
        <v>403733</v>
      </c>
    </row>
    <row r="14411" spans="1:31">
      <c r="A14411">
        <v>23578574</v>
      </c>
      <c r="B14411">
        <v>76551322</v>
      </c>
      <c r="C14411">
        <v>13</v>
      </c>
      <c r="D14411" t="s">
        <v>147582</v>
      </c>
      <c r="E14411" t="s">
        <v>147583</v>
      </c>
      <c r="F14411" t="s">
        <v>98473</v>
      </c>
      <c r="G14411" t="s">
        <v>98494</v>
      </c>
      <c r="I14411" t="s">
        <v>393398</v>
      </c>
      <c r="J14411" s="5">
        <v>43757</v>
      </c>
      <c r="K14411" s="5">
        <v>44123</v>
      </c>
      <c r="L14411" s="5">
        <v>44154</v>
      </c>
      <c r="M14411" t="s">
        <v>147584</v>
      </c>
      <c r="N14411" t="s">
        <v>98739</v>
      </c>
      <c r="O14411" t="s">
        <v>99771</v>
      </c>
      <c r="P14411">
        <v>15</v>
      </c>
      <c r="Q14411" t="s">
        <v>98478</v>
      </c>
      <c r="R14411" t="s">
        <v>109372</v>
      </c>
      <c r="S14411" t="s">
        <v>98581</v>
      </c>
      <c r="T14411" t="s">
        <v>147585</v>
      </c>
      <c r="U14411" t="s">
        <v>147586</v>
      </c>
      <c r="V14411" t="s">
        <v>147587</v>
      </c>
      <c r="W14411" t="s">
        <v>98675</v>
      </c>
      <c r="X14411" t="s">
        <v>147588</v>
      </c>
      <c r="Y14411" t="s">
        <v>147589</v>
      </c>
      <c r="Z14411" t="s">
        <v>98487</v>
      </c>
      <c r="AA14411" t="s">
        <v>98488</v>
      </c>
      <c r="AB14411" t="s">
        <v>485479</v>
      </c>
      <c r="AC14411" t="s">
        <v>147590</v>
      </c>
      <c r="AD14411">
        <v>900001</v>
      </c>
      <c r="AE14411" t="s">
        <v>395920</v>
      </c>
    </row>
    <row r="14412" spans="1:31">
      <c r="A14412">
        <v>23578575</v>
      </c>
      <c r="B14412">
        <v>76551192</v>
      </c>
      <c r="C14412">
        <v>17</v>
      </c>
      <c r="D14412" t="s">
        <v>147597</v>
      </c>
      <c r="E14412" t="s">
        <v>147598</v>
      </c>
      <c r="F14412" t="s">
        <v>98473</v>
      </c>
      <c r="G14412" t="s">
        <v>98494</v>
      </c>
      <c r="I14412" t="s">
        <v>393398</v>
      </c>
      <c r="J14412" s="5">
        <v>43887</v>
      </c>
      <c r="K14412" s="5">
        <v>44253</v>
      </c>
      <c r="L14412" s="5">
        <v>44283</v>
      </c>
      <c r="M14412" t="s">
        <v>147599</v>
      </c>
      <c r="N14412" t="s">
        <v>98519</v>
      </c>
      <c r="O14412" t="s">
        <v>98661</v>
      </c>
      <c r="P14412">
        <v>13</v>
      </c>
      <c r="Q14412" t="s">
        <v>98478</v>
      </c>
      <c r="R14412" t="s">
        <v>100312</v>
      </c>
      <c r="S14412" t="s">
        <v>104379</v>
      </c>
      <c r="T14412" t="s">
        <v>100866</v>
      </c>
      <c r="U14412" t="s">
        <v>23089</v>
      </c>
      <c r="V14412" t="s">
        <v>147600</v>
      </c>
      <c r="W14412" t="s">
        <v>98569</v>
      </c>
      <c r="X14412" t="s">
        <v>147601</v>
      </c>
      <c r="Y14412" t="s">
        <v>147602</v>
      </c>
      <c r="Z14412" t="s">
        <v>98487</v>
      </c>
      <c r="AA14412" t="s">
        <v>98488</v>
      </c>
      <c r="AB14412" t="s">
        <v>485480</v>
      </c>
      <c r="AC14412" t="s">
        <v>147603</v>
      </c>
      <c r="AD14412">
        <v>620200</v>
      </c>
      <c r="AE14412" t="s">
        <v>393516</v>
      </c>
    </row>
    <row r="14413" spans="1:31">
      <c r="A14413">
        <v>23573736</v>
      </c>
      <c r="B14413">
        <v>76550978</v>
      </c>
      <c r="C14413">
        <v>20</v>
      </c>
      <c r="D14413" t="s">
        <v>485481</v>
      </c>
      <c r="E14413" t="s">
        <v>485482</v>
      </c>
      <c r="F14413" t="s">
        <v>98473</v>
      </c>
      <c r="G14413" t="s">
        <v>98474</v>
      </c>
      <c r="I14413" t="s">
        <v>393398</v>
      </c>
      <c r="J14413" s="5">
        <v>43916</v>
      </c>
      <c r="K14413" s="5">
        <v>44281</v>
      </c>
      <c r="L14413" s="5">
        <v>44312</v>
      </c>
      <c r="M14413" t="s">
        <v>485483</v>
      </c>
      <c r="N14413" t="s">
        <v>104096</v>
      </c>
      <c r="O14413" t="s">
        <v>104097</v>
      </c>
      <c r="P14413">
        <v>4</v>
      </c>
      <c r="Q14413" t="s">
        <v>98478</v>
      </c>
      <c r="R14413" t="s">
        <v>100670</v>
      </c>
      <c r="S14413" t="s">
        <v>99307</v>
      </c>
      <c r="T14413" t="s">
        <v>99410</v>
      </c>
      <c r="U14413" t="s">
        <v>485484</v>
      </c>
      <c r="V14413" t="s">
        <v>485485</v>
      </c>
      <c r="W14413" t="s">
        <v>98569</v>
      </c>
      <c r="X14413" t="s">
        <v>485486</v>
      </c>
      <c r="Y14413" t="s">
        <v>485487</v>
      </c>
      <c r="Z14413" t="s">
        <v>98487</v>
      </c>
      <c r="AA14413" t="s">
        <v>98488</v>
      </c>
      <c r="AB14413" t="s">
        <v>485488</v>
      </c>
      <c r="AC14413" t="s">
        <v>485489</v>
      </c>
      <c r="AD14413">
        <v>310001</v>
      </c>
      <c r="AE14413" t="s">
        <v>395441</v>
      </c>
    </row>
    <row r="14414" spans="1:31">
      <c r="A14414">
        <v>23629239</v>
      </c>
      <c r="B14414">
        <v>76550145</v>
      </c>
      <c r="C14414">
        <v>17</v>
      </c>
      <c r="D14414" t="s">
        <v>147638</v>
      </c>
      <c r="E14414" t="s">
        <v>147639</v>
      </c>
      <c r="F14414" t="s">
        <v>98473</v>
      </c>
      <c r="G14414" t="s">
        <v>98494</v>
      </c>
      <c r="I14414" t="s">
        <v>393398</v>
      </c>
      <c r="J14414" s="5">
        <v>43759</v>
      </c>
      <c r="K14414" s="5">
        <v>44125</v>
      </c>
      <c r="L14414" s="5">
        <v>44156</v>
      </c>
      <c r="M14414" t="s">
        <v>147640</v>
      </c>
      <c r="N14414">
        <v>271</v>
      </c>
      <c r="O14414" t="s">
        <v>147641</v>
      </c>
      <c r="P14414">
        <v>11</v>
      </c>
      <c r="Q14414" t="s">
        <v>98478</v>
      </c>
      <c r="R14414" t="s">
        <v>147642</v>
      </c>
      <c r="S14414" t="s">
        <v>147643</v>
      </c>
      <c r="T14414" t="s">
        <v>138084</v>
      </c>
      <c r="U14414" t="s">
        <v>147644</v>
      </c>
      <c r="V14414" t="s">
        <v>147645</v>
      </c>
      <c r="W14414" t="s">
        <v>98675</v>
      </c>
      <c r="X14414" t="s">
        <v>147646</v>
      </c>
      <c r="Y14414" t="s">
        <v>147647</v>
      </c>
      <c r="Z14414" t="s">
        <v>98487</v>
      </c>
      <c r="AA14414" t="s">
        <v>98488</v>
      </c>
      <c r="AB14414" t="s">
        <v>485490</v>
      </c>
      <c r="AC14414" t="s">
        <v>98583</v>
      </c>
      <c r="AD14414">
        <v>472101</v>
      </c>
      <c r="AE14414" t="s">
        <v>393926</v>
      </c>
    </row>
    <row r="14415" spans="1:31">
      <c r="A14415">
        <v>23596148</v>
      </c>
      <c r="B14415">
        <v>76549750</v>
      </c>
      <c r="C14415">
        <v>4</v>
      </c>
      <c r="D14415" t="s">
        <v>147655</v>
      </c>
      <c r="E14415" t="s">
        <v>147656</v>
      </c>
      <c r="F14415" t="s">
        <v>98473</v>
      </c>
      <c r="G14415" t="s">
        <v>98494</v>
      </c>
      <c r="I14415" t="s">
        <v>393444</v>
      </c>
      <c r="J14415" s="5">
        <v>44070</v>
      </c>
      <c r="K14415" s="5">
        <v>44254</v>
      </c>
      <c r="L14415" s="5">
        <v>44284</v>
      </c>
      <c r="M14415" t="s">
        <v>147657</v>
      </c>
      <c r="N14415" t="s">
        <v>101452</v>
      </c>
      <c r="O14415" t="s">
        <v>101453</v>
      </c>
      <c r="P14415">
        <v>11</v>
      </c>
      <c r="Q14415" t="s">
        <v>98478</v>
      </c>
      <c r="R14415" t="s">
        <v>147658</v>
      </c>
      <c r="S14415" t="s">
        <v>101400</v>
      </c>
      <c r="T14415" t="s">
        <v>119549</v>
      </c>
      <c r="U14415" t="s">
        <v>147659</v>
      </c>
      <c r="V14415" t="s">
        <v>147660</v>
      </c>
      <c r="W14415" t="s">
        <v>98569</v>
      </c>
      <c r="X14415" t="s">
        <v>147661</v>
      </c>
      <c r="Y14415" t="s">
        <v>147662</v>
      </c>
      <c r="Z14415" t="s">
        <v>485491</v>
      </c>
      <c r="AA14415" t="s">
        <v>98488</v>
      </c>
      <c r="AB14415" t="s">
        <v>485492</v>
      </c>
      <c r="AC14415" t="s">
        <v>98583</v>
      </c>
      <c r="AD14415">
        <v>559009</v>
      </c>
      <c r="AE14415" t="s">
        <v>400243</v>
      </c>
    </row>
    <row r="14416" spans="1:31">
      <c r="A14416">
        <v>23593239</v>
      </c>
      <c r="B14416">
        <v>76549473</v>
      </c>
      <c r="C14416">
        <v>12</v>
      </c>
      <c r="D14416" t="s">
        <v>485493</v>
      </c>
      <c r="E14416" t="s">
        <v>485494</v>
      </c>
      <c r="F14416" t="s">
        <v>98473</v>
      </c>
      <c r="G14416" t="s">
        <v>98474</v>
      </c>
      <c r="I14416" t="s">
        <v>393444</v>
      </c>
      <c r="J14416" s="5">
        <v>44067</v>
      </c>
      <c r="K14416" s="5">
        <v>44251</v>
      </c>
      <c r="L14416" s="5">
        <v>44281</v>
      </c>
      <c r="M14416" t="s">
        <v>485495</v>
      </c>
      <c r="N14416">
        <v>325</v>
      </c>
      <c r="O14416" t="s">
        <v>98608</v>
      </c>
      <c r="P14416">
        <v>13</v>
      </c>
      <c r="Q14416" t="s">
        <v>98478</v>
      </c>
      <c r="R14416" t="s">
        <v>98573</v>
      </c>
      <c r="S14416" t="s">
        <v>98574</v>
      </c>
      <c r="T14416" t="s">
        <v>98574</v>
      </c>
      <c r="U14416" t="s">
        <v>485496</v>
      </c>
      <c r="V14416" t="s">
        <v>485497</v>
      </c>
      <c r="W14416" t="s">
        <v>98675</v>
      </c>
      <c r="X14416" t="s">
        <v>485498</v>
      </c>
      <c r="Y14416" t="s">
        <v>102090</v>
      </c>
      <c r="Z14416" t="s">
        <v>98487</v>
      </c>
      <c r="AA14416" t="s">
        <v>98488</v>
      </c>
      <c r="AB14416" t="s">
        <v>485499</v>
      </c>
      <c r="AC14416" t="s">
        <v>98583</v>
      </c>
      <c r="AD14416">
        <v>960909</v>
      </c>
      <c r="AE14416" t="s">
        <v>394839</v>
      </c>
    </row>
    <row r="14417" spans="1:31">
      <c r="A14417">
        <v>23628850</v>
      </c>
      <c r="B14417">
        <v>76549392</v>
      </c>
      <c r="C14417">
        <v>15</v>
      </c>
      <c r="D14417" t="s">
        <v>147672</v>
      </c>
      <c r="E14417" t="s">
        <v>147673</v>
      </c>
      <c r="F14417" t="s">
        <v>98473</v>
      </c>
      <c r="G14417" t="s">
        <v>98474</v>
      </c>
      <c r="I14417" t="s">
        <v>393398</v>
      </c>
      <c r="J14417" s="5">
        <v>43849</v>
      </c>
      <c r="K14417" s="5">
        <v>44215</v>
      </c>
      <c r="L14417" s="5">
        <v>44245</v>
      </c>
      <c r="M14417" t="s">
        <v>147674</v>
      </c>
      <c r="N14417" t="s">
        <v>98709</v>
      </c>
      <c r="O14417" t="s">
        <v>98477</v>
      </c>
      <c r="P14417">
        <v>13</v>
      </c>
      <c r="Q14417" t="s">
        <v>98478</v>
      </c>
      <c r="R14417" t="s">
        <v>147675</v>
      </c>
      <c r="S14417" t="s">
        <v>99023</v>
      </c>
      <c r="T14417" t="s">
        <v>106493</v>
      </c>
      <c r="U14417" t="s">
        <v>147676</v>
      </c>
      <c r="V14417" t="s">
        <v>147677</v>
      </c>
      <c r="W14417" t="s">
        <v>98569</v>
      </c>
      <c r="X14417" t="s">
        <v>147678</v>
      </c>
      <c r="Y14417" t="s">
        <v>147679</v>
      </c>
      <c r="Z14417" t="s">
        <v>98487</v>
      </c>
      <c r="AA14417" t="s">
        <v>98488</v>
      </c>
      <c r="AB14417" t="s">
        <v>485500</v>
      </c>
      <c r="AC14417" t="s">
        <v>147680</v>
      </c>
      <c r="AD14417">
        <v>631100</v>
      </c>
      <c r="AE14417" t="s">
        <v>396150</v>
      </c>
    </row>
    <row r="14418" spans="1:31">
      <c r="A14418">
        <v>23562332</v>
      </c>
      <c r="B14418">
        <v>76549355</v>
      </c>
      <c r="C14418">
        <v>17</v>
      </c>
      <c r="D14418" t="s">
        <v>147681</v>
      </c>
      <c r="E14418" t="s">
        <v>147682</v>
      </c>
      <c r="F14418" t="s">
        <v>98473</v>
      </c>
      <c r="G14418" t="s">
        <v>98494</v>
      </c>
      <c r="I14418" t="s">
        <v>393398</v>
      </c>
      <c r="J14418" s="5">
        <v>43816</v>
      </c>
      <c r="K14418" s="5">
        <v>44182</v>
      </c>
      <c r="L14418" s="5">
        <v>44212</v>
      </c>
      <c r="M14418" t="s">
        <v>147683</v>
      </c>
      <c r="N14418" t="s">
        <v>101254</v>
      </c>
      <c r="O14418" t="s">
        <v>98661</v>
      </c>
      <c r="P14418">
        <v>13</v>
      </c>
      <c r="Q14418" t="s">
        <v>98478</v>
      </c>
      <c r="R14418" t="s">
        <v>104710</v>
      </c>
      <c r="S14418" t="s">
        <v>99833</v>
      </c>
      <c r="T14418" t="s">
        <v>98994</v>
      </c>
      <c r="U14418" t="s">
        <v>147684</v>
      </c>
      <c r="V14418" t="s">
        <v>147685</v>
      </c>
      <c r="W14418" t="s">
        <v>98569</v>
      </c>
      <c r="X14418" t="s">
        <v>147686</v>
      </c>
      <c r="Y14418" t="s">
        <v>147687</v>
      </c>
      <c r="Z14418" t="s">
        <v>98487</v>
      </c>
      <c r="AA14418" t="s">
        <v>98488</v>
      </c>
      <c r="AB14418" t="s">
        <v>485501</v>
      </c>
      <c r="AC14418" t="s">
        <v>147688</v>
      </c>
      <c r="AD14418">
        <v>410010</v>
      </c>
      <c r="AE14418" t="s">
        <v>394083</v>
      </c>
    </row>
    <row r="14419" spans="1:31">
      <c r="A14419">
        <v>23590249</v>
      </c>
      <c r="B14419">
        <v>76548924</v>
      </c>
      <c r="C14419">
        <v>23</v>
      </c>
      <c r="D14419" t="s">
        <v>147697</v>
      </c>
      <c r="E14419" t="s">
        <v>147698</v>
      </c>
      <c r="F14419" t="s">
        <v>98473</v>
      </c>
      <c r="G14419" t="s">
        <v>98474</v>
      </c>
      <c r="I14419" t="s">
        <v>393444</v>
      </c>
      <c r="J14419" s="5">
        <v>44004</v>
      </c>
      <c r="K14419" s="5">
        <v>44187</v>
      </c>
      <c r="L14419" s="5">
        <v>44217</v>
      </c>
      <c r="M14419" t="s">
        <v>147699</v>
      </c>
      <c r="N14419" t="s">
        <v>103997</v>
      </c>
      <c r="O14419" t="s">
        <v>139350</v>
      </c>
      <c r="P14419">
        <v>7</v>
      </c>
      <c r="Q14419" t="s">
        <v>98478</v>
      </c>
      <c r="R14419" t="s">
        <v>128746</v>
      </c>
      <c r="S14419" t="s">
        <v>99822</v>
      </c>
      <c r="T14419" t="s">
        <v>115319</v>
      </c>
      <c r="U14419" t="s">
        <v>147700</v>
      </c>
      <c r="V14419" t="s">
        <v>147701</v>
      </c>
      <c r="W14419" t="s">
        <v>100730</v>
      </c>
      <c r="X14419" t="s">
        <v>147702</v>
      </c>
      <c r="Y14419" t="s">
        <v>147703</v>
      </c>
      <c r="Z14419" t="s">
        <v>98487</v>
      </c>
      <c r="AA14419" t="s">
        <v>98488</v>
      </c>
      <c r="AB14419" t="s">
        <v>485502</v>
      </c>
      <c r="AC14419" t="s">
        <v>98583</v>
      </c>
      <c r="AD14419">
        <v>474100</v>
      </c>
      <c r="AE14419" t="s">
        <v>394956</v>
      </c>
    </row>
    <row r="14420" spans="1:31">
      <c r="A14420">
        <v>23587211</v>
      </c>
      <c r="B14420">
        <v>76548886</v>
      </c>
      <c r="C14420">
        <v>1</v>
      </c>
      <c r="D14420" t="s">
        <v>485503</v>
      </c>
      <c r="E14420" t="s">
        <v>485504</v>
      </c>
      <c r="F14420" t="s">
        <v>98473</v>
      </c>
      <c r="G14420" t="s">
        <v>98494</v>
      </c>
      <c r="I14420" t="s">
        <v>393398</v>
      </c>
      <c r="J14420" s="5">
        <v>43915</v>
      </c>
      <c r="K14420" s="5">
        <v>44280</v>
      </c>
      <c r="L14420" s="5">
        <v>44310</v>
      </c>
      <c r="M14420" t="s">
        <v>485505</v>
      </c>
      <c r="N14420" t="s">
        <v>99705</v>
      </c>
      <c r="O14420" t="s">
        <v>98674</v>
      </c>
      <c r="P14420">
        <v>10</v>
      </c>
      <c r="Q14420" t="s">
        <v>98478</v>
      </c>
      <c r="R14420" t="s">
        <v>99393</v>
      </c>
      <c r="S14420" t="s">
        <v>485506</v>
      </c>
      <c r="T14420" t="s">
        <v>105338</v>
      </c>
      <c r="U14420" t="s">
        <v>485507</v>
      </c>
      <c r="V14420" t="s">
        <v>485508</v>
      </c>
      <c r="W14420" t="s">
        <v>98569</v>
      </c>
      <c r="X14420" t="s">
        <v>485509</v>
      </c>
      <c r="Y14420" t="s">
        <v>485510</v>
      </c>
      <c r="Z14420" t="s">
        <v>98487</v>
      </c>
      <c r="AA14420" t="s">
        <v>98488</v>
      </c>
      <c r="AB14420" t="s">
        <v>485511</v>
      </c>
      <c r="AC14420" t="s">
        <v>485512</v>
      </c>
      <c r="AD14420">
        <v>477203</v>
      </c>
      <c r="AE14420" t="s">
        <v>402815</v>
      </c>
    </row>
    <row r="14421" spans="1:31">
      <c r="A14421">
        <v>23571694</v>
      </c>
      <c r="B14421">
        <v>76548334</v>
      </c>
      <c r="C14421">
        <v>12</v>
      </c>
      <c r="D14421" t="s">
        <v>147711</v>
      </c>
      <c r="E14421" t="s">
        <v>147712</v>
      </c>
      <c r="F14421" t="s">
        <v>98473</v>
      </c>
      <c r="G14421" t="s">
        <v>98474</v>
      </c>
      <c r="I14421" t="s">
        <v>393398</v>
      </c>
      <c r="J14421" s="5">
        <v>43812</v>
      </c>
      <c r="K14421" s="5">
        <v>44178</v>
      </c>
      <c r="L14421" s="5">
        <v>44208</v>
      </c>
      <c r="M14421" t="s">
        <v>147713</v>
      </c>
      <c r="N14421" t="s">
        <v>98476</v>
      </c>
      <c r="O14421" t="s">
        <v>98661</v>
      </c>
      <c r="P14421">
        <v>13</v>
      </c>
      <c r="Q14421" t="s">
        <v>98478</v>
      </c>
      <c r="R14421" t="s">
        <v>99719</v>
      </c>
      <c r="S14421" t="s">
        <v>98844</v>
      </c>
      <c r="T14421" t="s">
        <v>100514</v>
      </c>
      <c r="U14421" t="s">
        <v>147714</v>
      </c>
      <c r="V14421" t="s">
        <v>147715</v>
      </c>
      <c r="W14421" t="s">
        <v>100730</v>
      </c>
      <c r="X14421" t="s">
        <v>147716</v>
      </c>
      <c r="Y14421" t="s">
        <v>147717</v>
      </c>
      <c r="Z14421" t="s">
        <v>98487</v>
      </c>
      <c r="AA14421" t="s">
        <v>98488</v>
      </c>
      <c r="AB14421" t="s">
        <v>485513</v>
      </c>
      <c r="AC14421" t="s">
        <v>98583</v>
      </c>
      <c r="AD14421">
        <v>477397</v>
      </c>
      <c r="AE14421" t="s">
        <v>393595</v>
      </c>
    </row>
    <row r="14422" spans="1:31">
      <c r="A14422">
        <v>23568317</v>
      </c>
      <c r="B14422">
        <v>76548059</v>
      </c>
      <c r="C14422">
        <v>20</v>
      </c>
      <c r="D14422" t="s">
        <v>147726</v>
      </c>
      <c r="E14422" t="s">
        <v>147727</v>
      </c>
      <c r="F14422" t="s">
        <v>98473</v>
      </c>
      <c r="G14422" t="s">
        <v>98494</v>
      </c>
      <c r="I14422" t="s">
        <v>393398</v>
      </c>
      <c r="J14422" s="5">
        <v>43776</v>
      </c>
      <c r="K14422" s="5">
        <v>44142</v>
      </c>
      <c r="L14422" s="5">
        <v>44172</v>
      </c>
      <c r="M14422" t="s">
        <v>147728</v>
      </c>
      <c r="N14422">
        <v>325</v>
      </c>
      <c r="O14422" t="s">
        <v>109115</v>
      </c>
      <c r="P14422">
        <v>13</v>
      </c>
      <c r="Q14422" t="s">
        <v>98478</v>
      </c>
      <c r="R14422" t="s">
        <v>98576</v>
      </c>
      <c r="S14422" t="s">
        <v>111122</v>
      </c>
      <c r="T14422" t="s">
        <v>99548</v>
      </c>
      <c r="U14422" t="s">
        <v>147729</v>
      </c>
      <c r="V14422" t="s">
        <v>147730</v>
      </c>
      <c r="W14422" t="s">
        <v>98569</v>
      </c>
      <c r="X14422" t="s">
        <v>147731</v>
      </c>
      <c r="Y14422" t="s">
        <v>147732</v>
      </c>
      <c r="Z14422" t="s">
        <v>98487</v>
      </c>
      <c r="AA14422" t="s">
        <v>98488</v>
      </c>
      <c r="AB14422" t="s">
        <v>485514</v>
      </c>
      <c r="AC14422" t="s">
        <v>98583</v>
      </c>
      <c r="AD14422">
        <v>862021</v>
      </c>
      <c r="AE14422" t="s">
        <v>393475</v>
      </c>
    </row>
    <row r="14423" spans="1:31">
      <c r="A14423">
        <v>23625531</v>
      </c>
      <c r="B14423">
        <v>76546913</v>
      </c>
      <c r="C14423">
        <v>9</v>
      </c>
      <c r="D14423" t="s">
        <v>147768</v>
      </c>
      <c r="E14423" t="s">
        <v>147769</v>
      </c>
      <c r="F14423" t="s">
        <v>98473</v>
      </c>
      <c r="G14423" t="s">
        <v>98494</v>
      </c>
      <c r="I14423" t="s">
        <v>393398</v>
      </c>
      <c r="J14423" s="5">
        <v>43887</v>
      </c>
      <c r="K14423" s="5">
        <v>44253</v>
      </c>
      <c r="L14423" s="5">
        <v>44283</v>
      </c>
      <c r="M14423" t="s">
        <v>147770</v>
      </c>
      <c r="N14423" t="s">
        <v>99033</v>
      </c>
      <c r="O14423" t="s">
        <v>98477</v>
      </c>
      <c r="P14423">
        <v>13</v>
      </c>
      <c r="Q14423" t="s">
        <v>98478</v>
      </c>
      <c r="R14423" t="s">
        <v>99689</v>
      </c>
      <c r="S14423" t="s">
        <v>98679</v>
      </c>
      <c r="T14423" t="s">
        <v>121336</v>
      </c>
      <c r="U14423" t="s">
        <v>147771</v>
      </c>
      <c r="V14423" t="s">
        <v>147772</v>
      </c>
      <c r="W14423" t="s">
        <v>98675</v>
      </c>
      <c r="X14423" t="s">
        <v>147773</v>
      </c>
      <c r="Y14423" t="s">
        <v>147774</v>
      </c>
      <c r="Z14423" t="s">
        <v>98487</v>
      </c>
      <c r="AA14423" t="s">
        <v>98488</v>
      </c>
      <c r="AB14423" t="s">
        <v>485515</v>
      </c>
      <c r="AC14423" t="s">
        <v>98583</v>
      </c>
      <c r="AD14423">
        <v>479100</v>
      </c>
      <c r="AE14423" t="s">
        <v>394484</v>
      </c>
    </row>
    <row r="14424" spans="1:31">
      <c r="A14424">
        <v>23573740</v>
      </c>
      <c r="B14424">
        <v>76546064</v>
      </c>
      <c r="C14424">
        <v>6</v>
      </c>
      <c r="D14424" t="s">
        <v>485516</v>
      </c>
      <c r="E14424" t="s">
        <v>485517</v>
      </c>
      <c r="F14424" t="s">
        <v>98473</v>
      </c>
      <c r="G14424" t="s">
        <v>98494</v>
      </c>
      <c r="I14424" t="s">
        <v>393398</v>
      </c>
      <c r="J14424" s="5">
        <v>44000</v>
      </c>
      <c r="K14424" s="5">
        <v>44365</v>
      </c>
      <c r="L14424" s="5">
        <v>44395</v>
      </c>
      <c r="M14424" t="s">
        <v>485518</v>
      </c>
      <c r="N14424">
        <v>7</v>
      </c>
      <c r="O14424" t="s">
        <v>99557</v>
      </c>
      <c r="P14424">
        <v>1</v>
      </c>
      <c r="Q14424" t="s">
        <v>98478</v>
      </c>
      <c r="R14424" t="s">
        <v>98552</v>
      </c>
      <c r="S14424" t="s">
        <v>101030</v>
      </c>
      <c r="T14424" t="s">
        <v>485519</v>
      </c>
      <c r="U14424" t="s">
        <v>485520</v>
      </c>
      <c r="V14424" t="s">
        <v>485521</v>
      </c>
      <c r="W14424" t="s">
        <v>98569</v>
      </c>
      <c r="X14424" t="s">
        <v>485522</v>
      </c>
      <c r="Y14424" t="s">
        <v>485523</v>
      </c>
      <c r="Z14424" t="s">
        <v>98487</v>
      </c>
      <c r="AA14424" t="s">
        <v>98488</v>
      </c>
      <c r="AB14424" t="s">
        <v>485524</v>
      </c>
      <c r="AC14424" t="s">
        <v>98583</v>
      </c>
      <c r="AD14424">
        <v>711002</v>
      </c>
      <c r="AE14424" t="s">
        <v>393861</v>
      </c>
    </row>
    <row r="14425" spans="1:31">
      <c r="A14425">
        <v>23568319</v>
      </c>
      <c r="B14425">
        <v>76545994</v>
      </c>
      <c r="C14425">
        <v>7</v>
      </c>
      <c r="D14425" t="s">
        <v>147807</v>
      </c>
      <c r="E14425" t="s">
        <v>147808</v>
      </c>
      <c r="F14425" t="s">
        <v>98473</v>
      </c>
      <c r="G14425" t="s">
        <v>98494</v>
      </c>
      <c r="I14425" t="s">
        <v>393398</v>
      </c>
      <c r="J14425" s="5">
        <v>43707</v>
      </c>
      <c r="K14425" s="5">
        <v>44073</v>
      </c>
      <c r="L14425" s="5">
        <v>44103</v>
      </c>
      <c r="M14425" t="s">
        <v>147809</v>
      </c>
      <c r="N14425" t="s">
        <v>98757</v>
      </c>
      <c r="O14425" t="s">
        <v>105290</v>
      </c>
      <c r="P14425">
        <v>12</v>
      </c>
      <c r="Q14425" t="s">
        <v>98478</v>
      </c>
      <c r="R14425" t="s">
        <v>147810</v>
      </c>
      <c r="S14425" t="s">
        <v>101913</v>
      </c>
      <c r="T14425" t="s">
        <v>147811</v>
      </c>
      <c r="U14425" t="s">
        <v>147812</v>
      </c>
      <c r="V14425" t="s">
        <v>147813</v>
      </c>
      <c r="W14425" t="s">
        <v>98675</v>
      </c>
      <c r="X14425" t="s">
        <v>147814</v>
      </c>
      <c r="Y14425" t="s">
        <v>147815</v>
      </c>
      <c r="Z14425" t="s">
        <v>411856</v>
      </c>
      <c r="AA14425" t="s">
        <v>98488</v>
      </c>
      <c r="AB14425" t="s">
        <v>485525</v>
      </c>
      <c r="AC14425" t="s">
        <v>98583</v>
      </c>
      <c r="AD14425">
        <v>562900</v>
      </c>
      <c r="AE14425" t="s">
        <v>393606</v>
      </c>
    </row>
    <row r="14426" spans="1:31">
      <c r="A14426">
        <v>23565126</v>
      </c>
      <c r="B14426">
        <v>76545807</v>
      </c>
      <c r="C14426">
        <v>20</v>
      </c>
      <c r="D14426" t="s">
        <v>147823</v>
      </c>
      <c r="E14426" t="s">
        <v>147824</v>
      </c>
      <c r="F14426" t="s">
        <v>98473</v>
      </c>
      <c r="G14426" t="s">
        <v>98474</v>
      </c>
      <c r="I14426" t="s">
        <v>393398</v>
      </c>
      <c r="J14426" s="5">
        <v>43888</v>
      </c>
      <c r="K14426" s="5">
        <v>44254</v>
      </c>
      <c r="L14426" s="5">
        <v>44284</v>
      </c>
      <c r="M14426" t="s">
        <v>147825</v>
      </c>
      <c r="N14426" t="s">
        <v>98476</v>
      </c>
      <c r="O14426" t="s">
        <v>98608</v>
      </c>
      <c r="P14426">
        <v>13</v>
      </c>
      <c r="Q14426" t="s">
        <v>98478</v>
      </c>
      <c r="R14426" t="s">
        <v>98573</v>
      </c>
      <c r="S14426" t="s">
        <v>98574</v>
      </c>
      <c r="T14426" t="s">
        <v>98574</v>
      </c>
      <c r="U14426" t="s">
        <v>147823</v>
      </c>
      <c r="V14426" t="s">
        <v>147826</v>
      </c>
      <c r="W14426" t="s">
        <v>98675</v>
      </c>
      <c r="X14426" t="s">
        <v>147827</v>
      </c>
      <c r="Y14426" t="s">
        <v>147828</v>
      </c>
      <c r="Z14426" t="s">
        <v>98487</v>
      </c>
      <c r="AA14426" t="s">
        <v>98488</v>
      </c>
      <c r="AB14426" t="s">
        <v>485526</v>
      </c>
      <c r="AC14426" t="s">
        <v>98583</v>
      </c>
      <c r="AD14426">
        <v>829900</v>
      </c>
      <c r="AE14426" t="s">
        <v>393408</v>
      </c>
    </row>
    <row r="14427" spans="1:31">
      <c r="A14427">
        <v>23581213</v>
      </c>
      <c r="B14427">
        <v>76545523</v>
      </c>
      <c r="C14427">
        <v>2</v>
      </c>
      <c r="D14427" t="s">
        <v>147829</v>
      </c>
      <c r="E14427" t="s">
        <v>147830</v>
      </c>
      <c r="F14427" t="s">
        <v>98473</v>
      </c>
      <c r="G14427" t="s">
        <v>98494</v>
      </c>
      <c r="I14427" t="s">
        <v>393444</v>
      </c>
      <c r="J14427" s="5">
        <v>44083</v>
      </c>
      <c r="K14427" s="5">
        <v>44264</v>
      </c>
      <c r="L14427" s="5">
        <v>44294</v>
      </c>
      <c r="M14427" t="s">
        <v>147831</v>
      </c>
      <c r="N14427" t="s">
        <v>98519</v>
      </c>
      <c r="O14427" t="s">
        <v>98661</v>
      </c>
      <c r="P14427">
        <v>13</v>
      </c>
      <c r="Q14427" t="s">
        <v>98478</v>
      </c>
      <c r="R14427" t="s">
        <v>102715</v>
      </c>
      <c r="S14427" t="s">
        <v>98581</v>
      </c>
      <c r="T14427" t="s">
        <v>100769</v>
      </c>
      <c r="U14427" t="s">
        <v>147832</v>
      </c>
      <c r="V14427" t="s">
        <v>147833</v>
      </c>
      <c r="W14427" t="s">
        <v>100730</v>
      </c>
      <c r="X14427" t="s">
        <v>147834</v>
      </c>
      <c r="Y14427" t="s">
        <v>147835</v>
      </c>
      <c r="Z14427" t="s">
        <v>98487</v>
      </c>
      <c r="AA14427" t="s">
        <v>98488</v>
      </c>
      <c r="AB14427" t="s">
        <v>485527</v>
      </c>
      <c r="AC14427" t="s">
        <v>147836</v>
      </c>
      <c r="AD14427">
        <v>801001</v>
      </c>
      <c r="AE14427" t="s">
        <v>395633</v>
      </c>
    </row>
    <row r="14428" spans="1:31">
      <c r="A14428">
        <v>23590255</v>
      </c>
      <c r="B14428">
        <v>76545337</v>
      </c>
      <c r="C14428">
        <v>6</v>
      </c>
      <c r="D14428" t="s">
        <v>147854</v>
      </c>
      <c r="E14428" t="s">
        <v>147855</v>
      </c>
      <c r="F14428" t="s">
        <v>98473</v>
      </c>
      <c r="G14428" t="s">
        <v>98474</v>
      </c>
      <c r="I14428" t="s">
        <v>393398</v>
      </c>
      <c r="J14428" s="5">
        <v>43838</v>
      </c>
      <c r="K14428" s="5">
        <v>44204</v>
      </c>
      <c r="L14428" s="5">
        <v>44234</v>
      </c>
      <c r="M14428" t="s">
        <v>147856</v>
      </c>
      <c r="N14428" t="s">
        <v>98490</v>
      </c>
      <c r="O14428" t="s">
        <v>101056</v>
      </c>
      <c r="P14428">
        <v>9</v>
      </c>
      <c r="Q14428" t="s">
        <v>98478</v>
      </c>
      <c r="R14428" t="s">
        <v>98573</v>
      </c>
      <c r="S14428" t="s">
        <v>98574</v>
      </c>
      <c r="T14428" t="s">
        <v>98574</v>
      </c>
      <c r="U14428" t="s">
        <v>147857</v>
      </c>
      <c r="V14428" t="s">
        <v>147858</v>
      </c>
      <c r="W14428" t="s">
        <v>98675</v>
      </c>
      <c r="X14428" t="s">
        <v>147859</v>
      </c>
      <c r="Y14428" t="s">
        <v>147860</v>
      </c>
      <c r="Z14428" t="s">
        <v>98487</v>
      </c>
      <c r="AA14428" t="s">
        <v>98488</v>
      </c>
      <c r="AB14428" t="s">
        <v>485528</v>
      </c>
      <c r="AC14428" t="s">
        <v>98583</v>
      </c>
      <c r="AD14428">
        <v>661903</v>
      </c>
      <c r="AE14428" t="s">
        <v>395113</v>
      </c>
    </row>
    <row r="14429" spans="1:31">
      <c r="A14429">
        <v>23563770</v>
      </c>
      <c r="B14429">
        <v>76545294</v>
      </c>
      <c r="C14429">
        <v>7</v>
      </c>
      <c r="D14429" t="s">
        <v>147861</v>
      </c>
      <c r="E14429" t="s">
        <v>147862</v>
      </c>
      <c r="F14429" t="s">
        <v>98473</v>
      </c>
      <c r="G14429" t="s">
        <v>98474</v>
      </c>
      <c r="I14429" t="s">
        <v>393398</v>
      </c>
      <c r="J14429" s="5">
        <v>44061</v>
      </c>
      <c r="K14429" s="5">
        <v>44426</v>
      </c>
      <c r="L14429" s="5">
        <v>44456</v>
      </c>
      <c r="M14429" t="s">
        <v>147863</v>
      </c>
      <c r="N14429">
        <v>7</v>
      </c>
      <c r="O14429" t="s">
        <v>99557</v>
      </c>
      <c r="P14429">
        <v>1</v>
      </c>
      <c r="Q14429" t="s">
        <v>98478</v>
      </c>
      <c r="R14429" t="s">
        <v>100312</v>
      </c>
      <c r="S14429" t="s">
        <v>100007</v>
      </c>
      <c r="T14429" t="s">
        <v>106472</v>
      </c>
      <c r="U14429" t="s">
        <v>147864</v>
      </c>
      <c r="V14429" t="s">
        <v>147865</v>
      </c>
      <c r="W14429" t="s">
        <v>100730</v>
      </c>
      <c r="X14429" t="s">
        <v>147866</v>
      </c>
      <c r="Y14429" t="s">
        <v>147867</v>
      </c>
      <c r="Z14429" t="s">
        <v>98487</v>
      </c>
      <c r="AA14429" t="s">
        <v>98488</v>
      </c>
      <c r="AB14429" t="s">
        <v>485529</v>
      </c>
      <c r="AC14429" t="s">
        <v>98583</v>
      </c>
      <c r="AD14429">
        <v>477201</v>
      </c>
      <c r="AE14429" t="s">
        <v>393807</v>
      </c>
    </row>
    <row r="14430" spans="1:31">
      <c r="A14430">
        <v>23584103</v>
      </c>
      <c r="B14430">
        <v>76542860</v>
      </c>
      <c r="C14430">
        <v>4</v>
      </c>
      <c r="D14430" t="s">
        <v>485530</v>
      </c>
      <c r="E14430" t="s">
        <v>485531</v>
      </c>
      <c r="F14430" t="s">
        <v>98473</v>
      </c>
      <c r="G14430" t="s">
        <v>98494</v>
      </c>
      <c r="I14430" t="s">
        <v>393398</v>
      </c>
      <c r="J14430" s="5">
        <v>43753</v>
      </c>
      <c r="K14430" s="5">
        <v>44119</v>
      </c>
      <c r="L14430" s="5">
        <v>44149</v>
      </c>
      <c r="M14430" t="s">
        <v>485532</v>
      </c>
      <c r="N14430" t="s">
        <v>98575</v>
      </c>
      <c r="O14430" t="s">
        <v>98477</v>
      </c>
      <c r="P14430">
        <v>13</v>
      </c>
      <c r="Q14430" t="s">
        <v>98478</v>
      </c>
      <c r="R14430" t="s">
        <v>98576</v>
      </c>
      <c r="S14430" t="s">
        <v>101307</v>
      </c>
      <c r="T14430" t="s">
        <v>485533</v>
      </c>
      <c r="U14430" t="s">
        <v>485534</v>
      </c>
      <c r="V14430" t="s">
        <v>485535</v>
      </c>
      <c r="W14430" t="s">
        <v>98675</v>
      </c>
      <c r="X14430" t="s">
        <v>485536</v>
      </c>
      <c r="Y14430" t="s">
        <v>485537</v>
      </c>
      <c r="Z14430" t="s">
        <v>98487</v>
      </c>
      <c r="AA14430" t="s">
        <v>138298</v>
      </c>
      <c r="AB14430" t="s">
        <v>485538</v>
      </c>
      <c r="AC14430" t="s">
        <v>485539</v>
      </c>
      <c r="AD14430">
        <v>433000</v>
      </c>
      <c r="AE14430" t="s">
        <v>393653</v>
      </c>
    </row>
    <row r="14431" spans="1:31">
      <c r="A14431">
        <v>23584105</v>
      </c>
      <c r="B14431">
        <v>76542726</v>
      </c>
      <c r="C14431">
        <v>9</v>
      </c>
      <c r="D14431" t="s">
        <v>147964</v>
      </c>
      <c r="E14431" t="s">
        <v>138690</v>
      </c>
      <c r="F14431" t="s">
        <v>98473</v>
      </c>
      <c r="G14431" t="s">
        <v>98494</v>
      </c>
      <c r="I14431" t="s">
        <v>393398</v>
      </c>
      <c r="J14431" s="5">
        <v>44096</v>
      </c>
      <c r="K14431" s="5">
        <v>44461</v>
      </c>
      <c r="L14431" s="5">
        <v>44491</v>
      </c>
      <c r="M14431" t="s">
        <v>147965</v>
      </c>
      <c r="N14431" t="s">
        <v>102413</v>
      </c>
      <c r="O14431" t="s">
        <v>102414</v>
      </c>
      <c r="P14431">
        <v>10</v>
      </c>
      <c r="Q14431" t="s">
        <v>100461</v>
      </c>
      <c r="R14431" t="s">
        <v>100026</v>
      </c>
      <c r="S14431" t="s">
        <v>111465</v>
      </c>
      <c r="T14431" t="s">
        <v>147966</v>
      </c>
      <c r="U14431" t="s">
        <v>147967</v>
      </c>
      <c r="V14431" t="s">
        <v>147968</v>
      </c>
      <c r="W14431" t="s">
        <v>98569</v>
      </c>
      <c r="X14431" t="s">
        <v>147969</v>
      </c>
      <c r="Y14431" t="s">
        <v>147970</v>
      </c>
      <c r="Z14431" t="s">
        <v>98487</v>
      </c>
      <c r="AA14431" t="s">
        <v>98488</v>
      </c>
      <c r="AB14431" t="s">
        <v>485540</v>
      </c>
      <c r="AC14431" t="s">
        <v>98583</v>
      </c>
      <c r="AD14431">
        <v>24009</v>
      </c>
      <c r="AE14431" t="s">
        <v>404160</v>
      </c>
    </row>
    <row r="14432" spans="1:31">
      <c r="A14432">
        <v>23584106</v>
      </c>
      <c r="B14432">
        <v>76542566</v>
      </c>
      <c r="C14432">
        <v>14</v>
      </c>
      <c r="D14432" t="s">
        <v>147984</v>
      </c>
      <c r="E14432" t="s">
        <v>147985</v>
      </c>
      <c r="F14432" t="s">
        <v>98473</v>
      </c>
      <c r="G14432" t="s">
        <v>98494</v>
      </c>
      <c r="I14432" t="s">
        <v>393398</v>
      </c>
      <c r="J14432" s="5">
        <v>43961</v>
      </c>
      <c r="K14432" s="5">
        <v>44326</v>
      </c>
      <c r="L14432" s="5">
        <v>44357</v>
      </c>
      <c r="M14432" t="s">
        <v>147986</v>
      </c>
      <c r="N14432" t="s">
        <v>98757</v>
      </c>
      <c r="O14432" t="s">
        <v>98758</v>
      </c>
      <c r="P14432">
        <v>12</v>
      </c>
      <c r="Q14432" t="s">
        <v>98478</v>
      </c>
      <c r="R14432" t="s">
        <v>124704</v>
      </c>
      <c r="S14432" t="s">
        <v>106929</v>
      </c>
      <c r="T14432" t="s">
        <v>112332</v>
      </c>
      <c r="U14432" t="s">
        <v>147987</v>
      </c>
      <c r="V14432" t="s">
        <v>147988</v>
      </c>
      <c r="W14432" t="s">
        <v>98569</v>
      </c>
      <c r="X14432" t="s">
        <v>147989</v>
      </c>
      <c r="Y14432" t="s">
        <v>147990</v>
      </c>
      <c r="Z14432" t="s">
        <v>98487</v>
      </c>
      <c r="AA14432" t="s">
        <v>98488</v>
      </c>
      <c r="AB14432" t="s">
        <v>485541</v>
      </c>
      <c r="AC14432" t="s">
        <v>147991</v>
      </c>
      <c r="AD14432">
        <v>471990</v>
      </c>
      <c r="AE14432" t="s">
        <v>393629</v>
      </c>
    </row>
    <row r="14433" spans="1:31">
      <c r="A14433">
        <v>23581217</v>
      </c>
      <c r="B14433">
        <v>76542286</v>
      </c>
      <c r="C14433">
        <v>20</v>
      </c>
      <c r="D14433" t="s">
        <v>147999</v>
      </c>
      <c r="E14433" t="s">
        <v>148000</v>
      </c>
      <c r="F14433" t="s">
        <v>98473</v>
      </c>
      <c r="G14433" t="s">
        <v>98474</v>
      </c>
      <c r="I14433" t="s">
        <v>393398</v>
      </c>
      <c r="J14433" s="5">
        <v>43934</v>
      </c>
      <c r="K14433" s="5">
        <v>44299</v>
      </c>
      <c r="L14433" s="5">
        <v>44329</v>
      </c>
      <c r="M14433" t="s">
        <v>148001</v>
      </c>
      <c r="N14433" t="s">
        <v>98620</v>
      </c>
      <c r="O14433" t="s">
        <v>98621</v>
      </c>
      <c r="P14433">
        <v>7</v>
      </c>
      <c r="Q14433" t="s">
        <v>98478</v>
      </c>
      <c r="R14433" t="s">
        <v>148002</v>
      </c>
      <c r="S14433" t="s">
        <v>100277</v>
      </c>
      <c r="T14433" t="s">
        <v>139884</v>
      </c>
      <c r="U14433" t="s">
        <v>148003</v>
      </c>
      <c r="V14433" t="s">
        <v>148004</v>
      </c>
      <c r="W14433" t="s">
        <v>98675</v>
      </c>
      <c r="X14433" t="s">
        <v>148005</v>
      </c>
      <c r="Y14433" t="s">
        <v>148006</v>
      </c>
      <c r="Z14433" t="s">
        <v>98487</v>
      </c>
      <c r="AA14433" t="s">
        <v>98488</v>
      </c>
      <c r="AB14433" t="s">
        <v>485542</v>
      </c>
      <c r="AC14433" t="s">
        <v>148007</v>
      </c>
      <c r="AD14433">
        <v>472109</v>
      </c>
      <c r="AE14433" t="s">
        <v>393496</v>
      </c>
    </row>
    <row r="14434" spans="1:31">
      <c r="A14434">
        <v>23616950</v>
      </c>
      <c r="B14434">
        <v>76541536</v>
      </c>
      <c r="C14434">
        <v>9</v>
      </c>
      <c r="D14434" t="s">
        <v>148033</v>
      </c>
      <c r="E14434" t="s">
        <v>148034</v>
      </c>
      <c r="F14434" t="s">
        <v>98473</v>
      </c>
      <c r="G14434" t="s">
        <v>98474</v>
      </c>
      <c r="I14434" t="s">
        <v>393398</v>
      </c>
      <c r="J14434" s="5">
        <v>43803</v>
      </c>
      <c r="K14434" s="5">
        <v>44169</v>
      </c>
      <c r="L14434" s="5">
        <v>44199</v>
      </c>
      <c r="M14434" t="s">
        <v>148035</v>
      </c>
      <c r="N14434" t="s">
        <v>98709</v>
      </c>
      <c r="O14434" t="s">
        <v>98477</v>
      </c>
      <c r="P14434">
        <v>13</v>
      </c>
      <c r="Q14434" t="s">
        <v>98478</v>
      </c>
      <c r="R14434" t="s">
        <v>148036</v>
      </c>
      <c r="S14434" t="s">
        <v>101127</v>
      </c>
      <c r="T14434" t="s">
        <v>98994</v>
      </c>
      <c r="U14434" t="s">
        <v>148037</v>
      </c>
      <c r="V14434" t="s">
        <v>148038</v>
      </c>
      <c r="W14434" t="s">
        <v>98569</v>
      </c>
      <c r="X14434" t="s">
        <v>148039</v>
      </c>
      <c r="Y14434" t="s">
        <v>148040</v>
      </c>
      <c r="Z14434" t="s">
        <v>98487</v>
      </c>
      <c r="AA14434" t="s">
        <v>98488</v>
      </c>
      <c r="AB14434" t="s">
        <v>485543</v>
      </c>
      <c r="AC14434" t="s">
        <v>148041</v>
      </c>
      <c r="AD14434">
        <v>562100</v>
      </c>
      <c r="AE14434" t="s">
        <v>394330</v>
      </c>
    </row>
    <row r="14435" spans="1:31">
      <c r="A14435">
        <v>23611011</v>
      </c>
      <c r="B14435">
        <v>76540304</v>
      </c>
      <c r="C14435">
        <v>18</v>
      </c>
      <c r="D14435" t="s">
        <v>148069</v>
      </c>
      <c r="E14435" t="s">
        <v>148070</v>
      </c>
      <c r="F14435" t="s">
        <v>98473</v>
      </c>
      <c r="G14435" t="s">
        <v>98494</v>
      </c>
      <c r="I14435" t="s">
        <v>393444</v>
      </c>
      <c r="J14435" s="5">
        <v>44098</v>
      </c>
      <c r="K14435" s="5">
        <v>44279</v>
      </c>
      <c r="L14435" s="5">
        <v>44309</v>
      </c>
      <c r="M14435" t="s">
        <v>148071</v>
      </c>
      <c r="N14435">
        <v>23</v>
      </c>
      <c r="O14435" t="s">
        <v>98697</v>
      </c>
      <c r="P14435">
        <v>3</v>
      </c>
      <c r="Q14435" t="s">
        <v>98478</v>
      </c>
      <c r="R14435" t="s">
        <v>98573</v>
      </c>
      <c r="S14435" t="s">
        <v>98574</v>
      </c>
      <c r="T14435" t="s">
        <v>98574</v>
      </c>
      <c r="U14435" t="s">
        <v>148069</v>
      </c>
      <c r="V14435" t="s">
        <v>148072</v>
      </c>
      <c r="W14435" t="s">
        <v>100730</v>
      </c>
      <c r="X14435" t="s">
        <v>148073</v>
      </c>
      <c r="Y14435" t="s">
        <v>102090</v>
      </c>
      <c r="Z14435" t="s">
        <v>98487</v>
      </c>
      <c r="AA14435" t="s">
        <v>98488</v>
      </c>
      <c r="AB14435" t="s">
        <v>485544</v>
      </c>
      <c r="AC14435" t="s">
        <v>98583</v>
      </c>
      <c r="AD14435">
        <v>721000</v>
      </c>
      <c r="AE14435" t="s">
        <v>398913</v>
      </c>
    </row>
    <row r="14436" spans="1:31">
      <c r="A14436">
        <v>23602016</v>
      </c>
      <c r="B14436">
        <v>76540232</v>
      </c>
      <c r="C14436">
        <v>20</v>
      </c>
      <c r="D14436" t="s">
        <v>148074</v>
      </c>
      <c r="E14436" t="s">
        <v>148075</v>
      </c>
      <c r="F14436" t="s">
        <v>98473</v>
      </c>
      <c r="G14436" t="s">
        <v>98494</v>
      </c>
      <c r="I14436" t="s">
        <v>393398</v>
      </c>
      <c r="J14436" s="5">
        <v>43852</v>
      </c>
      <c r="K14436" s="5">
        <v>44218</v>
      </c>
      <c r="L14436" s="5">
        <v>44248</v>
      </c>
      <c r="M14436" t="s">
        <v>148076</v>
      </c>
      <c r="N14436" t="s">
        <v>98739</v>
      </c>
      <c r="O14436" t="s">
        <v>98740</v>
      </c>
      <c r="P14436">
        <v>15</v>
      </c>
      <c r="Q14436" t="s">
        <v>98478</v>
      </c>
      <c r="R14436" t="s">
        <v>148077</v>
      </c>
      <c r="S14436" t="s">
        <v>99145</v>
      </c>
      <c r="T14436" t="s">
        <v>99145</v>
      </c>
      <c r="U14436" t="s">
        <v>148078</v>
      </c>
      <c r="V14436" t="s">
        <v>148079</v>
      </c>
      <c r="W14436" t="s">
        <v>98569</v>
      </c>
      <c r="X14436" t="s">
        <v>148080</v>
      </c>
      <c r="Y14436" t="s">
        <v>148081</v>
      </c>
      <c r="Z14436" t="s">
        <v>98487</v>
      </c>
      <c r="AA14436" t="s">
        <v>98488</v>
      </c>
      <c r="AB14436" t="s">
        <v>485545</v>
      </c>
      <c r="AC14436" t="s">
        <v>98583</v>
      </c>
      <c r="AD14436">
        <v>711002</v>
      </c>
      <c r="AE14436" t="s">
        <v>393861</v>
      </c>
    </row>
    <row r="14437" spans="1:31">
      <c r="A14437">
        <v>23576064</v>
      </c>
      <c r="B14437">
        <v>76540048</v>
      </c>
      <c r="C14437">
        <v>4</v>
      </c>
      <c r="D14437" t="s">
        <v>148105</v>
      </c>
      <c r="E14437" t="s">
        <v>148106</v>
      </c>
      <c r="F14437" t="s">
        <v>98473</v>
      </c>
      <c r="G14437" t="s">
        <v>98494</v>
      </c>
      <c r="I14437" t="s">
        <v>393398</v>
      </c>
      <c r="J14437" s="5">
        <v>43782</v>
      </c>
      <c r="K14437" s="5">
        <v>44148</v>
      </c>
      <c r="L14437" s="5">
        <v>44178</v>
      </c>
      <c r="M14437" t="s">
        <v>148107</v>
      </c>
      <c r="N14437" t="s">
        <v>98685</v>
      </c>
      <c r="O14437" t="s">
        <v>98477</v>
      </c>
      <c r="P14437">
        <v>13</v>
      </c>
      <c r="Q14437" t="s">
        <v>98478</v>
      </c>
      <c r="R14437" t="s">
        <v>102020</v>
      </c>
      <c r="S14437" t="s">
        <v>101307</v>
      </c>
      <c r="T14437" t="s">
        <v>104379</v>
      </c>
      <c r="U14437" t="s">
        <v>148108</v>
      </c>
      <c r="V14437" t="s">
        <v>148109</v>
      </c>
      <c r="W14437" t="s">
        <v>98569</v>
      </c>
      <c r="X14437" t="s">
        <v>148110</v>
      </c>
      <c r="Y14437" t="s">
        <v>148111</v>
      </c>
      <c r="Z14437" t="s">
        <v>98487</v>
      </c>
      <c r="AA14437" t="s">
        <v>98488</v>
      </c>
      <c r="AB14437" t="s">
        <v>485546</v>
      </c>
      <c r="AC14437" t="s">
        <v>148112</v>
      </c>
      <c r="AD14437">
        <v>869091</v>
      </c>
      <c r="AE14437" t="s">
        <v>394001</v>
      </c>
    </row>
    <row r="14438" spans="1:31">
      <c r="A14438">
        <v>23593251</v>
      </c>
      <c r="B14438">
        <v>76539773</v>
      </c>
      <c r="C14438">
        <v>10</v>
      </c>
      <c r="D14438" t="s">
        <v>148128</v>
      </c>
      <c r="E14438" t="s">
        <v>148129</v>
      </c>
      <c r="F14438" t="s">
        <v>98473</v>
      </c>
      <c r="G14438" t="s">
        <v>98474</v>
      </c>
      <c r="I14438" t="s">
        <v>393398</v>
      </c>
      <c r="J14438" s="5">
        <v>43966</v>
      </c>
      <c r="K14438" s="5">
        <v>44331</v>
      </c>
      <c r="L14438" s="5">
        <v>44361</v>
      </c>
      <c r="M14438" t="s">
        <v>148130</v>
      </c>
      <c r="N14438">
        <v>251</v>
      </c>
      <c r="O14438" t="s">
        <v>114190</v>
      </c>
      <c r="P14438">
        <v>10</v>
      </c>
      <c r="Q14438" t="s">
        <v>98478</v>
      </c>
      <c r="R14438" t="s">
        <v>148131</v>
      </c>
      <c r="S14438" t="s">
        <v>105206</v>
      </c>
      <c r="T14438" t="s">
        <v>100647</v>
      </c>
      <c r="U14438" t="s">
        <v>148132</v>
      </c>
      <c r="V14438" t="s">
        <v>148133</v>
      </c>
      <c r="W14438" t="s">
        <v>98675</v>
      </c>
      <c r="X14438" t="s">
        <v>148134</v>
      </c>
      <c r="Y14438" t="s">
        <v>122002</v>
      </c>
      <c r="Z14438" t="s">
        <v>98487</v>
      </c>
      <c r="AA14438" t="s">
        <v>98488</v>
      </c>
      <c r="AB14438" t="s">
        <v>485547</v>
      </c>
      <c r="AC14438" t="s">
        <v>98583</v>
      </c>
      <c r="AD14438">
        <v>432900</v>
      </c>
      <c r="AE14438" t="s">
        <v>394811</v>
      </c>
    </row>
    <row r="14439" spans="1:31">
      <c r="A14439">
        <v>23604986</v>
      </c>
      <c r="B14439">
        <v>76539768</v>
      </c>
      <c r="C14439">
        <v>11</v>
      </c>
      <c r="D14439" t="s">
        <v>148135</v>
      </c>
      <c r="E14439" t="s">
        <v>148136</v>
      </c>
      <c r="F14439" t="s">
        <v>98473</v>
      </c>
      <c r="G14439" t="s">
        <v>98474</v>
      </c>
      <c r="H14439" t="s">
        <v>98473</v>
      </c>
      <c r="I14439" t="s">
        <v>393398</v>
      </c>
      <c r="J14439" s="5">
        <v>43854</v>
      </c>
      <c r="K14439" s="5">
        <v>44220</v>
      </c>
      <c r="L14439" s="5">
        <v>44250</v>
      </c>
      <c r="M14439" t="s">
        <v>148137</v>
      </c>
      <c r="N14439" t="s">
        <v>98519</v>
      </c>
      <c r="O14439" t="s">
        <v>98661</v>
      </c>
      <c r="P14439">
        <v>13</v>
      </c>
      <c r="Q14439" t="s">
        <v>98478</v>
      </c>
      <c r="R14439" t="s">
        <v>98573</v>
      </c>
      <c r="S14439" t="s">
        <v>98574</v>
      </c>
      <c r="T14439" t="s">
        <v>98574</v>
      </c>
      <c r="U14439" t="s">
        <v>148138</v>
      </c>
      <c r="V14439" t="s">
        <v>148139</v>
      </c>
      <c r="W14439" t="s">
        <v>98675</v>
      </c>
      <c r="X14439" t="s">
        <v>148140</v>
      </c>
      <c r="Y14439" t="s">
        <v>148141</v>
      </c>
      <c r="Z14439" t="s">
        <v>98487</v>
      </c>
      <c r="AA14439" t="s">
        <v>98488</v>
      </c>
      <c r="AB14439" t="s">
        <v>485548</v>
      </c>
      <c r="AC14439" t="s">
        <v>98583</v>
      </c>
      <c r="AD14439">
        <v>477399</v>
      </c>
      <c r="AE14439" t="s">
        <v>393641</v>
      </c>
    </row>
    <row r="14440" spans="1:31">
      <c r="A14440">
        <v>23573749</v>
      </c>
      <c r="B14440">
        <v>76539267</v>
      </c>
      <c r="C14440">
        <v>23</v>
      </c>
      <c r="D14440" t="s">
        <v>148152</v>
      </c>
      <c r="E14440" t="s">
        <v>148153</v>
      </c>
      <c r="F14440" t="s">
        <v>98473</v>
      </c>
      <c r="G14440" t="s">
        <v>98474</v>
      </c>
      <c r="I14440" t="s">
        <v>393398</v>
      </c>
      <c r="J14440" s="5">
        <v>43761</v>
      </c>
      <c r="K14440" s="5">
        <v>44127</v>
      </c>
      <c r="L14440" s="5">
        <v>44157</v>
      </c>
      <c r="M14440" t="s">
        <v>148154</v>
      </c>
      <c r="N14440">
        <v>124</v>
      </c>
      <c r="O14440" t="s">
        <v>116337</v>
      </c>
      <c r="P14440">
        <v>7</v>
      </c>
      <c r="Q14440" t="s">
        <v>98478</v>
      </c>
      <c r="R14440" t="s">
        <v>98573</v>
      </c>
      <c r="S14440" t="s">
        <v>98574</v>
      </c>
      <c r="T14440" t="s">
        <v>98574</v>
      </c>
      <c r="U14440" t="s">
        <v>148155</v>
      </c>
      <c r="V14440" t="s">
        <v>148156</v>
      </c>
      <c r="W14440" t="s">
        <v>100730</v>
      </c>
      <c r="X14440" t="s">
        <v>148157</v>
      </c>
      <c r="Y14440" t="s">
        <v>102090</v>
      </c>
      <c r="Z14440" t="s">
        <v>98487</v>
      </c>
      <c r="AA14440" t="s">
        <v>98488</v>
      </c>
      <c r="AB14440" t="s">
        <v>485549</v>
      </c>
      <c r="AC14440" t="s">
        <v>98583</v>
      </c>
      <c r="AD14440">
        <v>900001</v>
      </c>
      <c r="AE14440" t="s">
        <v>395920</v>
      </c>
    </row>
    <row r="14441" spans="1:31">
      <c r="A14441">
        <v>23578586</v>
      </c>
      <c r="B14441">
        <v>76539194</v>
      </c>
      <c r="C14441">
        <v>1</v>
      </c>
      <c r="D14441" t="s">
        <v>148166</v>
      </c>
      <c r="E14441" t="s">
        <v>148167</v>
      </c>
      <c r="F14441" t="s">
        <v>98473</v>
      </c>
      <c r="G14441" t="s">
        <v>98494</v>
      </c>
      <c r="I14441" t="s">
        <v>393398</v>
      </c>
      <c r="J14441" s="5">
        <v>43966</v>
      </c>
      <c r="K14441" s="5">
        <v>44331</v>
      </c>
      <c r="L14441" s="5">
        <v>44362</v>
      </c>
      <c r="M14441" t="s">
        <v>148168</v>
      </c>
      <c r="N14441">
        <v>310</v>
      </c>
      <c r="O14441" t="s">
        <v>98477</v>
      </c>
      <c r="P14441">
        <v>13</v>
      </c>
      <c r="Q14441" t="s">
        <v>98478</v>
      </c>
      <c r="R14441" t="s">
        <v>148169</v>
      </c>
      <c r="S14441" t="s">
        <v>148170</v>
      </c>
      <c r="T14441" t="s">
        <v>148171</v>
      </c>
      <c r="U14441" t="s">
        <v>148172</v>
      </c>
      <c r="V14441" t="s">
        <v>148173</v>
      </c>
      <c r="W14441" t="s">
        <v>98569</v>
      </c>
      <c r="X14441" t="s">
        <v>148174</v>
      </c>
      <c r="Y14441" t="s">
        <v>148175</v>
      </c>
      <c r="Z14441" t="s">
        <v>98487</v>
      </c>
      <c r="AA14441" t="s">
        <v>98488</v>
      </c>
      <c r="AB14441" t="s">
        <v>485550</v>
      </c>
      <c r="AC14441" t="s">
        <v>148176</v>
      </c>
      <c r="AD14441">
        <v>477399</v>
      </c>
      <c r="AE14441" t="s">
        <v>393641</v>
      </c>
    </row>
    <row r="14442" spans="1:31">
      <c r="A14442">
        <v>23576066</v>
      </c>
      <c r="B14442">
        <v>76539069</v>
      </c>
      <c r="C14442">
        <v>5</v>
      </c>
      <c r="D14442" t="s">
        <v>148177</v>
      </c>
      <c r="E14442" t="s">
        <v>148178</v>
      </c>
      <c r="F14442" t="s">
        <v>98473</v>
      </c>
      <c r="G14442" t="s">
        <v>98474</v>
      </c>
      <c r="I14442" t="s">
        <v>393398</v>
      </c>
      <c r="J14442" s="5">
        <v>44015</v>
      </c>
      <c r="K14442" s="5">
        <v>44380</v>
      </c>
      <c r="L14442" s="5">
        <v>44410</v>
      </c>
      <c r="M14442" t="s">
        <v>148179</v>
      </c>
      <c r="N14442" t="s">
        <v>98539</v>
      </c>
      <c r="O14442" t="s">
        <v>98540</v>
      </c>
      <c r="P14442">
        <v>5</v>
      </c>
      <c r="Q14442" t="s">
        <v>98478</v>
      </c>
      <c r="R14442" t="s">
        <v>148180</v>
      </c>
      <c r="S14442" t="s">
        <v>148181</v>
      </c>
      <c r="T14442" t="s">
        <v>100138</v>
      </c>
      <c r="U14442" t="s">
        <v>148182</v>
      </c>
      <c r="V14442" t="s">
        <v>148183</v>
      </c>
      <c r="W14442" t="s">
        <v>98675</v>
      </c>
      <c r="X14442" t="s">
        <v>148184</v>
      </c>
      <c r="Y14442" t="s">
        <v>148185</v>
      </c>
      <c r="Z14442" t="s">
        <v>485551</v>
      </c>
      <c r="AA14442" t="s">
        <v>98488</v>
      </c>
      <c r="AB14442" t="s">
        <v>485552</v>
      </c>
      <c r="AC14442" t="s">
        <v>98583</v>
      </c>
      <c r="AD14442">
        <v>771000</v>
      </c>
      <c r="AE14442" t="s">
        <v>393563</v>
      </c>
    </row>
    <row r="14443" spans="1:31">
      <c r="A14443">
        <v>23599078</v>
      </c>
      <c r="B14443">
        <v>76538859</v>
      </c>
      <c r="C14443">
        <v>14</v>
      </c>
      <c r="D14443" t="s">
        <v>148186</v>
      </c>
      <c r="E14443" t="s">
        <v>148187</v>
      </c>
      <c r="F14443" t="s">
        <v>98473</v>
      </c>
      <c r="G14443" t="s">
        <v>98494</v>
      </c>
      <c r="I14443" t="s">
        <v>393398</v>
      </c>
      <c r="J14443" s="5">
        <v>43923</v>
      </c>
      <c r="K14443" s="5">
        <v>44288</v>
      </c>
      <c r="L14443" s="5">
        <v>44318</v>
      </c>
      <c r="M14443" t="s">
        <v>148188</v>
      </c>
      <c r="N14443" t="s">
        <v>141872</v>
      </c>
      <c r="O14443" t="s">
        <v>148189</v>
      </c>
      <c r="P14443">
        <v>9</v>
      </c>
      <c r="Q14443" t="s">
        <v>98478</v>
      </c>
      <c r="R14443" t="s">
        <v>100693</v>
      </c>
      <c r="S14443" t="s">
        <v>148190</v>
      </c>
      <c r="T14443" t="s">
        <v>98905</v>
      </c>
      <c r="U14443" t="s">
        <v>148191</v>
      </c>
      <c r="V14443" t="s">
        <v>148192</v>
      </c>
      <c r="W14443" t="s">
        <v>98569</v>
      </c>
      <c r="X14443" t="s">
        <v>148193</v>
      </c>
      <c r="Y14443" t="s">
        <v>148194</v>
      </c>
      <c r="Z14443" t="s">
        <v>98487</v>
      </c>
      <c r="AA14443" t="s">
        <v>98488</v>
      </c>
      <c r="AB14443" t="s">
        <v>485553</v>
      </c>
      <c r="AC14443" t="s">
        <v>98583</v>
      </c>
      <c r="AD14443">
        <v>433000</v>
      </c>
      <c r="AE14443" t="s">
        <v>393653</v>
      </c>
    </row>
    <row r="14444" spans="1:31">
      <c r="A14444">
        <v>23567077</v>
      </c>
      <c r="B14444">
        <v>76538737</v>
      </c>
      <c r="C14444">
        <v>17</v>
      </c>
      <c r="D14444" t="s">
        <v>148195</v>
      </c>
      <c r="E14444" t="s">
        <v>148196</v>
      </c>
      <c r="F14444" t="s">
        <v>98473</v>
      </c>
      <c r="G14444" t="s">
        <v>98474</v>
      </c>
      <c r="I14444" t="s">
        <v>393398</v>
      </c>
      <c r="J14444" s="5">
        <v>43864</v>
      </c>
      <c r="K14444" s="5">
        <v>44230</v>
      </c>
      <c r="L14444" s="5">
        <v>44260</v>
      </c>
      <c r="M14444" t="s">
        <v>148197</v>
      </c>
      <c r="N14444" t="s">
        <v>98519</v>
      </c>
      <c r="O14444" t="s">
        <v>98477</v>
      </c>
      <c r="P14444">
        <v>13</v>
      </c>
      <c r="Q14444" t="s">
        <v>98478</v>
      </c>
      <c r="R14444" t="s">
        <v>98573</v>
      </c>
      <c r="S14444" t="s">
        <v>98574</v>
      </c>
      <c r="T14444" t="s">
        <v>98574</v>
      </c>
      <c r="U14444" t="s">
        <v>148198</v>
      </c>
      <c r="V14444" t="s">
        <v>148199</v>
      </c>
      <c r="W14444" t="s">
        <v>98569</v>
      </c>
      <c r="X14444" t="s">
        <v>148200</v>
      </c>
      <c r="Y14444" t="s">
        <v>148201</v>
      </c>
      <c r="Z14444" t="s">
        <v>98487</v>
      </c>
      <c r="AA14444" t="s">
        <v>98488</v>
      </c>
      <c r="AB14444" t="s">
        <v>485554</v>
      </c>
      <c r="AC14444" t="s">
        <v>98583</v>
      </c>
      <c r="AD14444">
        <v>466901</v>
      </c>
      <c r="AE14444" t="s">
        <v>402854</v>
      </c>
    </row>
    <row r="14445" spans="1:31">
      <c r="A14445">
        <v>23593254</v>
      </c>
      <c r="B14445">
        <v>76537303</v>
      </c>
      <c r="C14445">
        <v>13</v>
      </c>
      <c r="D14445" t="s">
        <v>148258</v>
      </c>
      <c r="E14445" t="s">
        <v>148259</v>
      </c>
      <c r="F14445" t="s">
        <v>98473</v>
      </c>
      <c r="G14445" t="s">
        <v>98494</v>
      </c>
      <c r="I14445" t="s">
        <v>393398</v>
      </c>
      <c r="J14445" s="5">
        <v>43761</v>
      </c>
      <c r="K14445" s="5">
        <v>44127</v>
      </c>
      <c r="L14445" s="5">
        <v>44157</v>
      </c>
      <c r="M14445" t="s">
        <v>148260</v>
      </c>
      <c r="N14445" t="s">
        <v>99705</v>
      </c>
      <c r="O14445" t="s">
        <v>109197</v>
      </c>
      <c r="P14445">
        <v>10</v>
      </c>
      <c r="Q14445" t="s">
        <v>98478</v>
      </c>
      <c r="R14445" t="s">
        <v>148261</v>
      </c>
      <c r="S14445" t="s">
        <v>148262</v>
      </c>
      <c r="T14445" t="s">
        <v>138923</v>
      </c>
      <c r="U14445" t="s">
        <v>148263</v>
      </c>
      <c r="V14445" t="s">
        <v>148264</v>
      </c>
      <c r="W14445" t="s">
        <v>98675</v>
      </c>
      <c r="X14445" t="s">
        <v>148265</v>
      </c>
      <c r="Y14445" t="s">
        <v>148266</v>
      </c>
      <c r="Z14445" t="s">
        <v>98487</v>
      </c>
      <c r="AA14445" t="s">
        <v>98488</v>
      </c>
      <c r="AB14445" t="s">
        <v>485555</v>
      </c>
      <c r="AC14445" t="s">
        <v>98583</v>
      </c>
      <c r="AD14445">
        <v>431200</v>
      </c>
      <c r="AE14445" t="s">
        <v>394399</v>
      </c>
    </row>
    <row r="14446" spans="1:31">
      <c r="A14446">
        <v>23602023</v>
      </c>
      <c r="B14446">
        <v>76537281</v>
      </c>
      <c r="C14446">
        <v>14</v>
      </c>
      <c r="D14446" t="s">
        <v>148267</v>
      </c>
      <c r="E14446" t="s">
        <v>148268</v>
      </c>
      <c r="F14446" t="s">
        <v>98473</v>
      </c>
      <c r="G14446" t="s">
        <v>98474</v>
      </c>
      <c r="I14446" t="s">
        <v>393398</v>
      </c>
      <c r="J14446" s="5">
        <v>43804</v>
      </c>
      <c r="K14446" s="5">
        <v>44170</v>
      </c>
      <c r="L14446" s="5">
        <v>44200</v>
      </c>
      <c r="M14446" t="s">
        <v>148269</v>
      </c>
      <c r="N14446" t="s">
        <v>98539</v>
      </c>
      <c r="O14446" t="s">
        <v>115017</v>
      </c>
      <c r="P14446">
        <v>5</v>
      </c>
      <c r="Q14446" t="s">
        <v>98478</v>
      </c>
      <c r="R14446" t="s">
        <v>148270</v>
      </c>
      <c r="S14446" t="s">
        <v>148271</v>
      </c>
      <c r="T14446" t="s">
        <v>148272</v>
      </c>
      <c r="U14446" t="s">
        <v>148273</v>
      </c>
      <c r="V14446" t="s">
        <v>148274</v>
      </c>
      <c r="W14446" t="s">
        <v>100730</v>
      </c>
      <c r="X14446" t="s">
        <v>148275</v>
      </c>
      <c r="Y14446" t="s">
        <v>148276</v>
      </c>
      <c r="Z14446" t="s">
        <v>98487</v>
      </c>
      <c r="AA14446" t="s">
        <v>98488</v>
      </c>
      <c r="AB14446" t="s">
        <v>485556</v>
      </c>
      <c r="AC14446" t="s">
        <v>98583</v>
      </c>
      <c r="AD14446">
        <v>702000</v>
      </c>
      <c r="AE14446" t="s">
        <v>394899</v>
      </c>
    </row>
    <row r="14447" spans="1:31">
      <c r="A14447">
        <v>23602024</v>
      </c>
      <c r="B14447">
        <v>76537238</v>
      </c>
      <c r="C14447">
        <v>16</v>
      </c>
      <c r="D14447" t="s">
        <v>485557</v>
      </c>
      <c r="E14447" t="s">
        <v>485558</v>
      </c>
      <c r="F14447" t="s">
        <v>98473</v>
      </c>
      <c r="G14447" t="s">
        <v>98474</v>
      </c>
      <c r="I14447" t="s">
        <v>393398</v>
      </c>
      <c r="J14447" s="5">
        <v>43887</v>
      </c>
      <c r="K14447" s="5">
        <v>44253</v>
      </c>
      <c r="L14447" s="5">
        <v>44283</v>
      </c>
      <c r="M14447" t="s">
        <v>485559</v>
      </c>
      <c r="N14447" t="s">
        <v>106202</v>
      </c>
      <c r="O14447" t="s">
        <v>119890</v>
      </c>
      <c r="P14447">
        <v>5</v>
      </c>
      <c r="Q14447" t="s">
        <v>98478</v>
      </c>
      <c r="R14447" t="s">
        <v>101188</v>
      </c>
      <c r="S14447" t="s">
        <v>148286</v>
      </c>
      <c r="T14447" t="s">
        <v>485560</v>
      </c>
      <c r="U14447" t="s">
        <v>485561</v>
      </c>
      <c r="V14447" t="s">
        <v>485562</v>
      </c>
      <c r="W14447" t="s">
        <v>98675</v>
      </c>
      <c r="X14447" t="s">
        <v>485563</v>
      </c>
      <c r="Y14447" t="s">
        <v>485564</v>
      </c>
      <c r="Z14447" t="s">
        <v>98487</v>
      </c>
      <c r="AA14447" t="s">
        <v>98488</v>
      </c>
      <c r="AB14447" t="s">
        <v>485565</v>
      </c>
      <c r="AC14447" t="s">
        <v>485566</v>
      </c>
      <c r="AD14447">
        <v>711002</v>
      </c>
      <c r="AE14447" t="s">
        <v>393861</v>
      </c>
    </row>
    <row r="14448" spans="1:31">
      <c r="A14448">
        <v>23599081</v>
      </c>
      <c r="B14448">
        <v>76537183</v>
      </c>
      <c r="C14448">
        <v>17</v>
      </c>
      <c r="D14448" t="s">
        <v>148287</v>
      </c>
      <c r="E14448" t="s">
        <v>148288</v>
      </c>
      <c r="F14448" t="s">
        <v>98473</v>
      </c>
      <c r="G14448" t="s">
        <v>98494</v>
      </c>
      <c r="I14448" t="s">
        <v>393398</v>
      </c>
      <c r="J14448" s="5">
        <v>44006</v>
      </c>
      <c r="K14448" s="5">
        <v>44371</v>
      </c>
      <c r="L14448" s="5">
        <v>44401</v>
      </c>
      <c r="M14448" t="s">
        <v>148289</v>
      </c>
      <c r="N14448" t="s">
        <v>98819</v>
      </c>
      <c r="O14448" t="s">
        <v>98477</v>
      </c>
      <c r="P14448">
        <v>13</v>
      </c>
      <c r="Q14448" t="s">
        <v>98478</v>
      </c>
      <c r="R14448" t="s">
        <v>100193</v>
      </c>
      <c r="S14448" t="s">
        <v>105312</v>
      </c>
      <c r="T14448" t="s">
        <v>105126</v>
      </c>
      <c r="U14448" t="s">
        <v>148290</v>
      </c>
      <c r="V14448" t="s">
        <v>148291</v>
      </c>
      <c r="W14448" t="s">
        <v>98569</v>
      </c>
      <c r="X14448" t="s">
        <v>148292</v>
      </c>
      <c r="Y14448" t="s">
        <v>148293</v>
      </c>
      <c r="Z14448" t="s">
        <v>98487</v>
      </c>
      <c r="AA14448" t="s">
        <v>98488</v>
      </c>
      <c r="AB14448" t="s">
        <v>485567</v>
      </c>
      <c r="AC14448" t="s">
        <v>148294</v>
      </c>
      <c r="AD14448">
        <v>463011</v>
      </c>
      <c r="AE14448" t="s">
        <v>405625</v>
      </c>
    </row>
    <row r="14449" spans="1:31">
      <c r="A14449">
        <v>23565137</v>
      </c>
      <c r="B14449">
        <v>76536974</v>
      </c>
      <c r="C14449">
        <v>24</v>
      </c>
      <c r="D14449" t="s">
        <v>148302</v>
      </c>
      <c r="E14449" t="s">
        <v>148303</v>
      </c>
      <c r="F14449" t="s">
        <v>98473</v>
      </c>
      <c r="G14449" t="s">
        <v>98494</v>
      </c>
      <c r="I14449" t="s">
        <v>393398</v>
      </c>
      <c r="J14449" s="5">
        <v>43798</v>
      </c>
      <c r="K14449" s="5">
        <v>44164</v>
      </c>
      <c r="L14449" s="5">
        <v>44194</v>
      </c>
      <c r="M14449" t="s">
        <v>148304</v>
      </c>
      <c r="N14449">
        <v>269</v>
      </c>
      <c r="O14449" t="s">
        <v>100167</v>
      </c>
      <c r="P14449">
        <v>14</v>
      </c>
      <c r="Q14449" t="s">
        <v>98478</v>
      </c>
      <c r="R14449" t="s">
        <v>109385</v>
      </c>
      <c r="S14449" t="s">
        <v>141236</v>
      </c>
      <c r="T14449" t="s">
        <v>111258</v>
      </c>
      <c r="U14449" t="s">
        <v>148305</v>
      </c>
      <c r="V14449" t="s">
        <v>148306</v>
      </c>
      <c r="W14449" t="s">
        <v>98569</v>
      </c>
      <c r="X14449" t="s">
        <v>148307</v>
      </c>
      <c r="Y14449">
        <f>56-9-40010762</f>
        <v>-40010715</v>
      </c>
      <c r="Z14449" t="s">
        <v>98487</v>
      </c>
      <c r="AA14449" t="s">
        <v>98488</v>
      </c>
      <c r="AB14449" t="s">
        <v>485568</v>
      </c>
      <c r="AC14449" t="s">
        <v>98583</v>
      </c>
      <c r="AD14449">
        <v>433000</v>
      </c>
      <c r="AE14449" t="s">
        <v>393653</v>
      </c>
    </row>
    <row r="14450" spans="1:31">
      <c r="A14450">
        <v>23604992</v>
      </c>
      <c r="B14450">
        <v>76536819</v>
      </c>
      <c r="C14450">
        <v>4</v>
      </c>
      <c r="D14450" t="s">
        <v>148308</v>
      </c>
      <c r="E14450" t="s">
        <v>148309</v>
      </c>
      <c r="F14450" t="s">
        <v>98473</v>
      </c>
      <c r="G14450" t="s">
        <v>98474</v>
      </c>
      <c r="I14450" t="s">
        <v>393398</v>
      </c>
      <c r="J14450" s="5">
        <v>43917</v>
      </c>
      <c r="K14450" s="5">
        <v>44282</v>
      </c>
      <c r="L14450" s="5">
        <v>44313</v>
      </c>
      <c r="M14450" t="s">
        <v>148310</v>
      </c>
      <c r="N14450" t="s">
        <v>100153</v>
      </c>
      <c r="O14450" t="s">
        <v>98661</v>
      </c>
      <c r="P14450">
        <v>13</v>
      </c>
      <c r="Q14450" t="s">
        <v>98478</v>
      </c>
      <c r="R14450" t="s">
        <v>148311</v>
      </c>
      <c r="S14450" t="s">
        <v>127122</v>
      </c>
      <c r="T14450" t="s">
        <v>101895</v>
      </c>
      <c r="U14450" t="s">
        <v>148312</v>
      </c>
      <c r="V14450" t="s">
        <v>148313</v>
      </c>
      <c r="W14450" t="s">
        <v>98569</v>
      </c>
      <c r="X14450" t="s">
        <v>148314</v>
      </c>
      <c r="Y14450" t="s">
        <v>118501</v>
      </c>
      <c r="Z14450" t="s">
        <v>98487</v>
      </c>
      <c r="AA14450" t="s">
        <v>98488</v>
      </c>
      <c r="AB14450" t="s">
        <v>485569</v>
      </c>
      <c r="AC14450" t="s">
        <v>148315</v>
      </c>
      <c r="AD14450">
        <v>433000</v>
      </c>
      <c r="AE14450" t="s">
        <v>393653</v>
      </c>
    </row>
    <row r="14451" spans="1:31">
      <c r="A14451">
        <v>23581225</v>
      </c>
      <c r="B14451">
        <v>76536704</v>
      </c>
      <c r="C14451">
        <v>7</v>
      </c>
      <c r="D14451" t="s">
        <v>148316</v>
      </c>
      <c r="E14451" t="s">
        <v>148317</v>
      </c>
      <c r="F14451" t="s">
        <v>98473</v>
      </c>
      <c r="G14451" t="s">
        <v>98474</v>
      </c>
      <c r="I14451" t="s">
        <v>393398</v>
      </c>
      <c r="J14451" s="5">
        <v>43762</v>
      </c>
      <c r="K14451" s="5">
        <v>44128</v>
      </c>
      <c r="L14451" s="5">
        <v>44158</v>
      </c>
      <c r="M14451" t="s">
        <v>148318</v>
      </c>
      <c r="N14451" t="s">
        <v>142658</v>
      </c>
      <c r="O14451" t="s">
        <v>98808</v>
      </c>
      <c r="P14451">
        <v>8</v>
      </c>
      <c r="Q14451" t="s">
        <v>98478</v>
      </c>
      <c r="R14451" t="s">
        <v>98573</v>
      </c>
      <c r="S14451" t="s">
        <v>98574</v>
      </c>
      <c r="T14451" t="s">
        <v>98574</v>
      </c>
      <c r="U14451" t="s">
        <v>148319</v>
      </c>
      <c r="V14451" t="s">
        <v>148320</v>
      </c>
      <c r="W14451" t="s">
        <v>98569</v>
      </c>
      <c r="X14451" t="s">
        <v>148321</v>
      </c>
      <c r="Y14451" t="s">
        <v>148322</v>
      </c>
      <c r="Z14451" t="s">
        <v>98487</v>
      </c>
      <c r="AA14451" t="s">
        <v>98488</v>
      </c>
      <c r="AB14451" t="s">
        <v>485570</v>
      </c>
      <c r="AC14451" t="s">
        <v>98583</v>
      </c>
      <c r="AD14451">
        <v>960902</v>
      </c>
      <c r="AE14451" t="s">
        <v>485571</v>
      </c>
    </row>
    <row r="14452" spans="1:31">
      <c r="A14452">
        <v>23596166</v>
      </c>
      <c r="B14452">
        <v>76536067</v>
      </c>
      <c r="C14452">
        <v>23</v>
      </c>
      <c r="D14452" t="s">
        <v>148364</v>
      </c>
      <c r="E14452" t="s">
        <v>148365</v>
      </c>
      <c r="F14452" t="s">
        <v>98473</v>
      </c>
      <c r="G14452" t="s">
        <v>98474</v>
      </c>
      <c r="I14452" t="s">
        <v>393444</v>
      </c>
      <c r="J14452" s="5">
        <v>43946</v>
      </c>
      <c r="K14452" s="5">
        <v>44129</v>
      </c>
      <c r="L14452" s="5">
        <v>44159</v>
      </c>
      <c r="M14452" t="s">
        <v>148366</v>
      </c>
      <c r="N14452">
        <v>347</v>
      </c>
      <c r="O14452" t="s">
        <v>99814</v>
      </c>
      <c r="P14452">
        <v>8</v>
      </c>
      <c r="Q14452" t="s">
        <v>98478</v>
      </c>
      <c r="R14452" t="s">
        <v>99937</v>
      </c>
      <c r="S14452" t="s">
        <v>104405</v>
      </c>
      <c r="T14452" t="s">
        <v>100686</v>
      </c>
      <c r="U14452" t="s">
        <v>148367</v>
      </c>
      <c r="V14452" t="s">
        <v>148368</v>
      </c>
      <c r="W14452" t="s">
        <v>98569</v>
      </c>
      <c r="X14452" t="s">
        <v>148369</v>
      </c>
      <c r="Y14452" t="s">
        <v>148370</v>
      </c>
      <c r="Z14452" t="s">
        <v>98487</v>
      </c>
      <c r="AA14452" t="s">
        <v>98488</v>
      </c>
      <c r="AB14452" t="s">
        <v>485572</v>
      </c>
      <c r="AC14452" t="s">
        <v>98583</v>
      </c>
      <c r="AD14452">
        <v>433000</v>
      </c>
      <c r="AE14452" t="s">
        <v>393653</v>
      </c>
    </row>
    <row r="14453" spans="1:31">
      <c r="A14453">
        <v>23593257</v>
      </c>
      <c r="B14453">
        <v>76535808</v>
      </c>
      <c r="C14453">
        <v>9</v>
      </c>
      <c r="D14453" t="s">
        <v>148378</v>
      </c>
      <c r="E14453" t="s">
        <v>148379</v>
      </c>
      <c r="F14453" t="s">
        <v>98473</v>
      </c>
      <c r="G14453" t="s">
        <v>98474</v>
      </c>
      <c r="I14453" t="s">
        <v>393444</v>
      </c>
      <c r="J14453" s="5">
        <v>43945</v>
      </c>
      <c r="K14453" s="5">
        <v>44128</v>
      </c>
      <c r="L14453" s="5">
        <v>44158</v>
      </c>
      <c r="M14453" t="s">
        <v>148380</v>
      </c>
      <c r="N14453" t="s">
        <v>108535</v>
      </c>
      <c r="O14453" t="s">
        <v>129445</v>
      </c>
      <c r="P14453">
        <v>14</v>
      </c>
      <c r="Q14453" t="s">
        <v>98478</v>
      </c>
      <c r="R14453" t="s">
        <v>141868</v>
      </c>
      <c r="S14453" t="s">
        <v>103254</v>
      </c>
      <c r="T14453" t="s">
        <v>148381</v>
      </c>
      <c r="U14453" t="s">
        <v>148382</v>
      </c>
      <c r="V14453" t="s">
        <v>148383</v>
      </c>
      <c r="W14453" t="s">
        <v>98675</v>
      </c>
      <c r="X14453" t="s">
        <v>148384</v>
      </c>
      <c r="Y14453" t="s">
        <v>148385</v>
      </c>
      <c r="Z14453" t="s">
        <v>98487</v>
      </c>
      <c r="AA14453" t="s">
        <v>98488</v>
      </c>
      <c r="AB14453" t="s">
        <v>432466</v>
      </c>
      <c r="AC14453" t="s">
        <v>98583</v>
      </c>
      <c r="AD14453">
        <v>562100</v>
      </c>
      <c r="AE14453" t="s">
        <v>394330</v>
      </c>
    </row>
    <row r="14454" spans="1:31">
      <c r="A14454">
        <v>23596167</v>
      </c>
      <c r="B14454">
        <v>76535726</v>
      </c>
      <c r="C14454">
        <v>15</v>
      </c>
      <c r="D14454" t="s">
        <v>148395</v>
      </c>
      <c r="E14454" t="s">
        <v>148396</v>
      </c>
      <c r="F14454" t="s">
        <v>98473</v>
      </c>
      <c r="G14454" t="s">
        <v>98494</v>
      </c>
      <c r="I14454" t="s">
        <v>393398</v>
      </c>
      <c r="J14454" s="5">
        <v>43710</v>
      </c>
      <c r="K14454" s="5">
        <v>44076</v>
      </c>
      <c r="L14454" s="5">
        <v>44106</v>
      </c>
      <c r="M14454" t="s">
        <v>148397</v>
      </c>
      <c r="N14454">
        <v>269</v>
      </c>
      <c r="O14454" t="s">
        <v>100167</v>
      </c>
      <c r="P14454">
        <v>14</v>
      </c>
      <c r="Q14454" t="s">
        <v>98478</v>
      </c>
      <c r="R14454" t="s">
        <v>98573</v>
      </c>
      <c r="S14454" t="s">
        <v>98574</v>
      </c>
      <c r="T14454" t="s">
        <v>98574</v>
      </c>
      <c r="U14454" t="s">
        <v>148398</v>
      </c>
      <c r="V14454" t="s">
        <v>148399</v>
      </c>
      <c r="W14454" t="s">
        <v>98569</v>
      </c>
      <c r="X14454" t="s">
        <v>148400</v>
      </c>
      <c r="Y14454" t="s">
        <v>102090</v>
      </c>
      <c r="Z14454" t="s">
        <v>98487</v>
      </c>
      <c r="AA14454" t="s">
        <v>98488</v>
      </c>
      <c r="AB14454" t="s">
        <v>485573</v>
      </c>
      <c r="AC14454" t="s">
        <v>98583</v>
      </c>
      <c r="AD14454">
        <v>433000</v>
      </c>
      <c r="AE14454" t="s">
        <v>393653</v>
      </c>
    </row>
    <row r="14455" spans="1:31">
      <c r="A14455">
        <v>23581226</v>
      </c>
      <c r="B14455">
        <v>76535688</v>
      </c>
      <c r="C14455">
        <v>19</v>
      </c>
      <c r="D14455" t="s">
        <v>148401</v>
      </c>
      <c r="E14455" t="s">
        <v>148402</v>
      </c>
      <c r="F14455" t="s">
        <v>98473</v>
      </c>
      <c r="G14455" t="s">
        <v>98474</v>
      </c>
      <c r="I14455" t="s">
        <v>393398</v>
      </c>
      <c r="J14455" s="5">
        <v>43851</v>
      </c>
      <c r="K14455" s="5">
        <v>44217</v>
      </c>
      <c r="L14455" s="5">
        <v>44247</v>
      </c>
      <c r="M14455" t="s">
        <v>148403</v>
      </c>
      <c r="N14455" t="s">
        <v>103019</v>
      </c>
      <c r="O14455" t="s">
        <v>108555</v>
      </c>
      <c r="P14455">
        <v>16</v>
      </c>
      <c r="Q14455" t="s">
        <v>98478</v>
      </c>
      <c r="R14455" t="s">
        <v>125773</v>
      </c>
      <c r="S14455" t="s">
        <v>148404</v>
      </c>
      <c r="T14455" t="s">
        <v>148405</v>
      </c>
      <c r="U14455" t="s">
        <v>148406</v>
      </c>
      <c r="V14455" t="s">
        <v>148407</v>
      </c>
      <c r="W14455" t="s">
        <v>100730</v>
      </c>
      <c r="X14455" t="s">
        <v>148408</v>
      </c>
      <c r="Y14455" t="s">
        <v>148409</v>
      </c>
      <c r="Z14455" t="s">
        <v>98487</v>
      </c>
      <c r="AA14455" t="s">
        <v>98488</v>
      </c>
      <c r="AB14455" t="s">
        <v>485574</v>
      </c>
      <c r="AC14455" t="s">
        <v>98583</v>
      </c>
      <c r="AD14455">
        <v>475201</v>
      </c>
      <c r="AE14455" t="s">
        <v>393710</v>
      </c>
    </row>
    <row r="14456" spans="1:31">
      <c r="A14456">
        <v>23602027</v>
      </c>
      <c r="B14456">
        <v>76535408</v>
      </c>
      <c r="C14456">
        <v>1</v>
      </c>
      <c r="D14456" t="s">
        <v>485575</v>
      </c>
      <c r="E14456" t="s">
        <v>485576</v>
      </c>
      <c r="F14456" t="s">
        <v>98473</v>
      </c>
      <c r="G14456" t="s">
        <v>98494</v>
      </c>
      <c r="I14456" t="s">
        <v>393398</v>
      </c>
      <c r="J14456" s="5">
        <v>43760</v>
      </c>
      <c r="K14456" s="5">
        <v>44126</v>
      </c>
      <c r="L14456" s="5">
        <v>44156</v>
      </c>
      <c r="M14456" t="s">
        <v>485577</v>
      </c>
      <c r="N14456" t="s">
        <v>98685</v>
      </c>
      <c r="O14456" t="s">
        <v>98477</v>
      </c>
      <c r="P14456">
        <v>13</v>
      </c>
      <c r="Q14456" t="s">
        <v>98478</v>
      </c>
      <c r="R14456" t="s">
        <v>140986</v>
      </c>
      <c r="S14456" t="s">
        <v>98699</v>
      </c>
      <c r="T14456" t="s">
        <v>485578</v>
      </c>
      <c r="U14456" t="s">
        <v>485579</v>
      </c>
      <c r="V14456" t="s">
        <v>485580</v>
      </c>
      <c r="W14456" t="s">
        <v>98569</v>
      </c>
      <c r="X14456" t="s">
        <v>98487</v>
      </c>
      <c r="Y14456" t="s">
        <v>485581</v>
      </c>
      <c r="Z14456" t="s">
        <v>98487</v>
      </c>
      <c r="AA14456" t="s">
        <v>98488</v>
      </c>
      <c r="AB14456" t="s">
        <v>485582</v>
      </c>
      <c r="AC14456" t="s">
        <v>485583</v>
      </c>
      <c r="AD14456">
        <v>432900</v>
      </c>
      <c r="AE14456" t="s">
        <v>394811</v>
      </c>
    </row>
    <row r="14457" spans="1:31">
      <c r="A14457">
        <v>23604997</v>
      </c>
      <c r="B14457">
        <v>76534998</v>
      </c>
      <c r="C14457">
        <v>13</v>
      </c>
      <c r="D14457" t="s">
        <v>148422</v>
      </c>
      <c r="E14457" t="s">
        <v>148423</v>
      </c>
      <c r="F14457" t="s">
        <v>98473</v>
      </c>
      <c r="G14457" t="s">
        <v>98474</v>
      </c>
      <c r="I14457" t="s">
        <v>393398</v>
      </c>
      <c r="J14457" s="5">
        <v>43725</v>
      </c>
      <c r="K14457" s="5">
        <v>44091</v>
      </c>
      <c r="L14457" s="5">
        <v>44121</v>
      </c>
      <c r="M14457" t="s">
        <v>148424</v>
      </c>
      <c r="N14457" t="s">
        <v>99556</v>
      </c>
      <c r="O14457" t="s">
        <v>99557</v>
      </c>
      <c r="P14457">
        <v>1</v>
      </c>
      <c r="Q14457" t="s">
        <v>98478</v>
      </c>
      <c r="R14457" t="s">
        <v>148425</v>
      </c>
      <c r="S14457" t="s">
        <v>99847</v>
      </c>
      <c r="T14457" t="s">
        <v>103947</v>
      </c>
      <c r="U14457" t="s">
        <v>148426</v>
      </c>
      <c r="V14457" t="s">
        <v>148427</v>
      </c>
      <c r="W14457" t="s">
        <v>98675</v>
      </c>
      <c r="X14457" t="s">
        <v>148428</v>
      </c>
      <c r="Y14457">
        <f>56-57-2210322</f>
        <v>-2210323</v>
      </c>
      <c r="Z14457" t="s">
        <v>98487</v>
      </c>
      <c r="AA14457" t="s">
        <v>98488</v>
      </c>
      <c r="AB14457" t="s">
        <v>485584</v>
      </c>
      <c r="AC14457" t="s">
        <v>98583</v>
      </c>
      <c r="AD14457">
        <v>492220</v>
      </c>
      <c r="AE14457" t="s">
        <v>395574</v>
      </c>
    </row>
    <row r="14458" spans="1:31">
      <c r="A14458">
        <v>23602029</v>
      </c>
      <c r="B14458">
        <v>76534829</v>
      </c>
      <c r="C14458">
        <v>17</v>
      </c>
      <c r="D14458" t="s">
        <v>148429</v>
      </c>
      <c r="E14458" t="s">
        <v>148430</v>
      </c>
      <c r="F14458" t="s">
        <v>98473</v>
      </c>
      <c r="G14458" t="s">
        <v>98474</v>
      </c>
      <c r="I14458" t="s">
        <v>393398</v>
      </c>
      <c r="J14458" s="5">
        <v>44089</v>
      </c>
      <c r="K14458" s="5">
        <v>44454</v>
      </c>
      <c r="L14458" s="5">
        <v>44484</v>
      </c>
      <c r="M14458" t="s">
        <v>148431</v>
      </c>
      <c r="N14458" t="s">
        <v>98519</v>
      </c>
      <c r="O14458" t="s">
        <v>98477</v>
      </c>
      <c r="P14458">
        <v>13</v>
      </c>
      <c r="Q14458" t="s">
        <v>100461</v>
      </c>
      <c r="R14458" t="s">
        <v>102439</v>
      </c>
      <c r="S14458" t="s">
        <v>101792</v>
      </c>
      <c r="T14458" t="s">
        <v>100585</v>
      </c>
      <c r="U14458" t="s">
        <v>148432</v>
      </c>
      <c r="V14458" t="s">
        <v>148433</v>
      </c>
      <c r="W14458" t="s">
        <v>98675</v>
      </c>
      <c r="X14458" t="s">
        <v>148434</v>
      </c>
      <c r="Y14458" t="s">
        <v>148435</v>
      </c>
      <c r="Z14458" t="s">
        <v>98487</v>
      </c>
      <c r="AA14458" t="s">
        <v>98488</v>
      </c>
      <c r="AB14458" t="s">
        <v>485585</v>
      </c>
      <c r="AC14458" t="s">
        <v>148436</v>
      </c>
      <c r="AD14458">
        <v>472101</v>
      </c>
      <c r="AE14458" t="s">
        <v>393926</v>
      </c>
    </row>
    <row r="14459" spans="1:31">
      <c r="A14459">
        <v>23563774</v>
      </c>
      <c r="B14459">
        <v>76534715</v>
      </c>
      <c r="C14459">
        <v>20</v>
      </c>
      <c r="D14459" t="s">
        <v>485586</v>
      </c>
      <c r="E14459" t="s">
        <v>485587</v>
      </c>
      <c r="F14459" t="s">
        <v>98473</v>
      </c>
      <c r="G14459" t="s">
        <v>98494</v>
      </c>
      <c r="I14459" t="s">
        <v>393398</v>
      </c>
      <c r="J14459" s="5">
        <v>43857</v>
      </c>
      <c r="K14459" s="5">
        <v>44223</v>
      </c>
      <c r="L14459" s="5">
        <v>44253</v>
      </c>
      <c r="M14459" t="s">
        <v>485588</v>
      </c>
      <c r="N14459">
        <v>346</v>
      </c>
      <c r="O14459" t="s">
        <v>98477</v>
      </c>
      <c r="P14459">
        <v>13</v>
      </c>
      <c r="Q14459" t="s">
        <v>98478</v>
      </c>
      <c r="R14459" t="s">
        <v>98573</v>
      </c>
      <c r="S14459" t="s">
        <v>98574</v>
      </c>
      <c r="T14459" t="s">
        <v>98574</v>
      </c>
      <c r="U14459" t="s">
        <v>485589</v>
      </c>
      <c r="V14459" t="s">
        <v>485590</v>
      </c>
      <c r="W14459" t="s">
        <v>98569</v>
      </c>
      <c r="X14459" t="s">
        <v>485591</v>
      </c>
      <c r="Y14459" t="s">
        <v>485592</v>
      </c>
      <c r="Z14459" t="s">
        <v>98487</v>
      </c>
      <c r="AA14459" t="s">
        <v>98488</v>
      </c>
      <c r="AB14459" t="s">
        <v>485593</v>
      </c>
      <c r="AC14459" t="s">
        <v>98583</v>
      </c>
      <c r="AD14459">
        <v>465909</v>
      </c>
      <c r="AE14459" t="s">
        <v>395013</v>
      </c>
    </row>
    <row r="14460" spans="1:31">
      <c r="A14460">
        <v>23565139</v>
      </c>
      <c r="B14460">
        <v>76534604</v>
      </c>
      <c r="C14460">
        <v>2</v>
      </c>
      <c r="D14460" t="s">
        <v>485594</v>
      </c>
      <c r="E14460" t="s">
        <v>485595</v>
      </c>
      <c r="F14460" t="s">
        <v>98473</v>
      </c>
      <c r="G14460" t="s">
        <v>98494</v>
      </c>
      <c r="I14460" t="s">
        <v>393398</v>
      </c>
      <c r="J14460" s="5">
        <v>44020</v>
      </c>
      <c r="K14460" s="5">
        <v>44385</v>
      </c>
      <c r="L14460" s="5">
        <v>44415</v>
      </c>
      <c r="M14460" t="s">
        <v>485596</v>
      </c>
      <c r="N14460" t="s">
        <v>99092</v>
      </c>
      <c r="O14460" t="s">
        <v>98477</v>
      </c>
      <c r="P14460">
        <v>13</v>
      </c>
      <c r="Q14460" t="s">
        <v>98478</v>
      </c>
      <c r="R14460" t="s">
        <v>101964</v>
      </c>
      <c r="S14460" t="s">
        <v>485597</v>
      </c>
      <c r="T14460" t="s">
        <v>485598</v>
      </c>
      <c r="U14460" t="s">
        <v>485599</v>
      </c>
      <c r="V14460" t="s">
        <v>485600</v>
      </c>
      <c r="W14460" t="s">
        <v>98569</v>
      </c>
      <c r="X14460" t="s">
        <v>485601</v>
      </c>
      <c r="Y14460" t="s">
        <v>485602</v>
      </c>
      <c r="Z14460" t="s">
        <v>98487</v>
      </c>
      <c r="AA14460" t="s">
        <v>98488</v>
      </c>
      <c r="AB14460" t="s">
        <v>485603</v>
      </c>
      <c r="AC14460" t="s">
        <v>485604</v>
      </c>
      <c r="AD14460">
        <v>711002</v>
      </c>
      <c r="AE14460" t="s">
        <v>393861</v>
      </c>
    </row>
    <row r="14461" spans="1:31">
      <c r="A14461">
        <v>23596169</v>
      </c>
      <c r="B14461">
        <v>76534432</v>
      </c>
      <c r="C14461">
        <v>10</v>
      </c>
      <c r="D14461" t="s">
        <v>148483</v>
      </c>
      <c r="E14461" t="s">
        <v>148484</v>
      </c>
      <c r="F14461" t="s">
        <v>98473</v>
      </c>
      <c r="G14461" t="s">
        <v>98474</v>
      </c>
      <c r="I14461" t="s">
        <v>393398</v>
      </c>
      <c r="J14461" s="5">
        <v>43815</v>
      </c>
      <c r="K14461" s="5">
        <v>44181</v>
      </c>
      <c r="L14461" s="5">
        <v>44211</v>
      </c>
      <c r="M14461" t="s">
        <v>148485</v>
      </c>
      <c r="N14461" t="s">
        <v>103019</v>
      </c>
      <c r="O14461" t="s">
        <v>103020</v>
      </c>
      <c r="P14461">
        <v>16</v>
      </c>
      <c r="Q14461" t="s">
        <v>98478</v>
      </c>
      <c r="R14461" t="s">
        <v>98573</v>
      </c>
      <c r="S14461" t="s">
        <v>98574</v>
      </c>
      <c r="T14461" t="s">
        <v>98574</v>
      </c>
      <c r="U14461" t="s">
        <v>148486</v>
      </c>
      <c r="V14461" t="s">
        <v>148487</v>
      </c>
      <c r="W14461" t="s">
        <v>98569</v>
      </c>
      <c r="X14461" t="s">
        <v>148488</v>
      </c>
      <c r="Y14461" t="s">
        <v>148489</v>
      </c>
      <c r="Z14461" t="s">
        <v>98487</v>
      </c>
      <c r="AA14461" t="s">
        <v>98488</v>
      </c>
      <c r="AB14461" t="s">
        <v>485605</v>
      </c>
      <c r="AC14461" t="s">
        <v>98583</v>
      </c>
      <c r="AD14461">
        <v>139200</v>
      </c>
      <c r="AE14461" t="s">
        <v>401147</v>
      </c>
    </row>
    <row r="14462" spans="1:31">
      <c r="A14462">
        <v>23571708</v>
      </c>
      <c r="B14462">
        <v>76534330</v>
      </c>
      <c r="C14462">
        <v>13</v>
      </c>
      <c r="D14462" t="s">
        <v>485606</v>
      </c>
      <c r="E14462" t="s">
        <v>485607</v>
      </c>
      <c r="F14462" t="s">
        <v>98473</v>
      </c>
      <c r="G14462" t="s">
        <v>98494</v>
      </c>
      <c r="I14462" t="s">
        <v>393444</v>
      </c>
      <c r="J14462" s="5">
        <v>44073</v>
      </c>
      <c r="K14462" s="5">
        <v>44255</v>
      </c>
      <c r="L14462" s="5">
        <v>44285</v>
      </c>
      <c r="M14462" t="s">
        <v>485608</v>
      </c>
      <c r="N14462" t="s">
        <v>100191</v>
      </c>
      <c r="O14462" t="s">
        <v>99143</v>
      </c>
      <c r="P14462">
        <v>7</v>
      </c>
      <c r="Q14462" t="s">
        <v>100461</v>
      </c>
      <c r="R14462" t="s">
        <v>98616</v>
      </c>
      <c r="S14462" t="s">
        <v>100493</v>
      </c>
      <c r="T14462" t="s">
        <v>119503</v>
      </c>
      <c r="U14462" t="s">
        <v>485609</v>
      </c>
      <c r="V14462" t="s">
        <v>485610</v>
      </c>
      <c r="W14462" t="s">
        <v>100730</v>
      </c>
      <c r="X14462" t="s">
        <v>485611</v>
      </c>
      <c r="Y14462" t="s">
        <v>116819</v>
      </c>
      <c r="Z14462" t="s">
        <v>98487</v>
      </c>
      <c r="AA14462" t="s">
        <v>98488</v>
      </c>
      <c r="AB14462" t="s">
        <v>485612</v>
      </c>
      <c r="AC14462" t="s">
        <v>98583</v>
      </c>
      <c r="AD14462">
        <v>772900</v>
      </c>
      <c r="AE14462" t="s">
        <v>393841</v>
      </c>
    </row>
    <row r="14463" spans="1:31">
      <c r="A14463">
        <v>23605000</v>
      </c>
      <c r="B14463">
        <v>76534325</v>
      </c>
      <c r="C14463">
        <v>14</v>
      </c>
      <c r="D14463" t="s">
        <v>485613</v>
      </c>
      <c r="E14463" t="s">
        <v>485614</v>
      </c>
      <c r="F14463" t="s">
        <v>98473</v>
      </c>
      <c r="G14463" t="s">
        <v>98494</v>
      </c>
      <c r="I14463" t="s">
        <v>393398</v>
      </c>
      <c r="J14463" s="5">
        <v>43756</v>
      </c>
      <c r="K14463" s="5">
        <v>44122</v>
      </c>
      <c r="L14463" s="5">
        <v>44153</v>
      </c>
      <c r="M14463" t="s">
        <v>485615</v>
      </c>
      <c r="N14463" t="s">
        <v>98526</v>
      </c>
      <c r="O14463" t="s">
        <v>98477</v>
      </c>
      <c r="P14463">
        <v>13</v>
      </c>
      <c r="Q14463" t="s">
        <v>98478</v>
      </c>
      <c r="R14463" t="s">
        <v>485616</v>
      </c>
      <c r="S14463" t="s">
        <v>99322</v>
      </c>
      <c r="T14463" t="s">
        <v>114440</v>
      </c>
      <c r="U14463" t="s">
        <v>485617</v>
      </c>
      <c r="V14463" t="s">
        <v>485618</v>
      </c>
      <c r="W14463" t="s">
        <v>98569</v>
      </c>
      <c r="X14463" t="s">
        <v>485619</v>
      </c>
      <c r="Y14463" t="s">
        <v>485620</v>
      </c>
      <c r="Z14463" t="s">
        <v>98487</v>
      </c>
      <c r="AA14463" t="s">
        <v>98488</v>
      </c>
      <c r="AB14463" t="s">
        <v>485621</v>
      </c>
      <c r="AC14463" t="s">
        <v>485622</v>
      </c>
      <c r="AD14463">
        <v>702000</v>
      </c>
      <c r="AE14463" t="s">
        <v>394899</v>
      </c>
    </row>
    <row r="14464" spans="1:31">
      <c r="A14464">
        <v>23593258</v>
      </c>
      <c r="B14464">
        <v>76533779</v>
      </c>
      <c r="C14464">
        <v>4</v>
      </c>
      <c r="D14464" t="s">
        <v>148490</v>
      </c>
      <c r="E14464" t="s">
        <v>148491</v>
      </c>
      <c r="F14464" t="s">
        <v>98473</v>
      </c>
      <c r="G14464" t="s">
        <v>98474</v>
      </c>
      <c r="I14464" t="s">
        <v>393398</v>
      </c>
      <c r="J14464" s="5">
        <v>44036</v>
      </c>
      <c r="K14464" s="5">
        <v>44401</v>
      </c>
      <c r="L14464" s="5">
        <v>44431</v>
      </c>
      <c r="M14464" t="s">
        <v>148492</v>
      </c>
      <c r="N14464" t="s">
        <v>100004</v>
      </c>
      <c r="O14464" t="s">
        <v>107782</v>
      </c>
      <c r="P14464">
        <v>4</v>
      </c>
      <c r="Q14464" t="s">
        <v>98478</v>
      </c>
      <c r="R14464" t="s">
        <v>98573</v>
      </c>
      <c r="S14464" t="s">
        <v>98574</v>
      </c>
      <c r="T14464" t="s">
        <v>98574</v>
      </c>
      <c r="U14464" t="s">
        <v>148493</v>
      </c>
      <c r="V14464" t="s">
        <v>148494</v>
      </c>
      <c r="W14464" t="s">
        <v>98675</v>
      </c>
      <c r="X14464" t="s">
        <v>148495</v>
      </c>
      <c r="Y14464" t="s">
        <v>148496</v>
      </c>
      <c r="Z14464" t="s">
        <v>98487</v>
      </c>
      <c r="AA14464" t="s">
        <v>98488</v>
      </c>
      <c r="AB14464" t="s">
        <v>485623</v>
      </c>
      <c r="AC14464" t="s">
        <v>98583</v>
      </c>
      <c r="AD14464">
        <v>932909</v>
      </c>
      <c r="AE14464" t="s">
        <v>395772</v>
      </c>
    </row>
    <row r="14465" spans="1:31">
      <c r="A14465">
        <v>23626754</v>
      </c>
      <c r="B14465">
        <v>76533532</v>
      </c>
      <c r="C14465">
        <v>11</v>
      </c>
      <c r="D14465" t="s">
        <v>148507</v>
      </c>
      <c r="E14465" t="s">
        <v>148508</v>
      </c>
      <c r="F14465" t="s">
        <v>98473</v>
      </c>
      <c r="G14465" t="s">
        <v>98494</v>
      </c>
      <c r="I14465" t="s">
        <v>393398</v>
      </c>
      <c r="J14465" s="5">
        <v>43986</v>
      </c>
      <c r="K14465" s="5">
        <v>44351</v>
      </c>
      <c r="L14465" s="5">
        <v>44381</v>
      </c>
      <c r="M14465" t="s">
        <v>148509</v>
      </c>
      <c r="N14465" t="s">
        <v>109770</v>
      </c>
      <c r="O14465" t="s">
        <v>115822</v>
      </c>
      <c r="P14465">
        <v>2</v>
      </c>
      <c r="Q14465" t="s">
        <v>98478</v>
      </c>
      <c r="R14465" t="s">
        <v>98573</v>
      </c>
      <c r="S14465" t="s">
        <v>98574</v>
      </c>
      <c r="T14465" t="s">
        <v>98574</v>
      </c>
      <c r="U14465" t="s">
        <v>148510</v>
      </c>
      <c r="V14465" t="s">
        <v>148511</v>
      </c>
      <c r="W14465" t="s">
        <v>100730</v>
      </c>
      <c r="X14465" t="s">
        <v>148512</v>
      </c>
      <c r="Y14465" t="s">
        <v>148513</v>
      </c>
      <c r="Z14465" t="s">
        <v>98487</v>
      </c>
      <c r="AA14465" t="s">
        <v>98488</v>
      </c>
      <c r="AB14465" t="s">
        <v>485624</v>
      </c>
      <c r="AC14465" t="s">
        <v>98583</v>
      </c>
      <c r="AD14465">
        <v>421000</v>
      </c>
      <c r="AE14465" t="s">
        <v>394504</v>
      </c>
    </row>
    <row r="14466" spans="1:31">
      <c r="A14466">
        <v>23571710</v>
      </c>
      <c r="B14466">
        <v>76533174</v>
      </c>
      <c r="C14466">
        <v>25</v>
      </c>
      <c r="D14466" t="s">
        <v>148531</v>
      </c>
      <c r="E14466" t="s">
        <v>148532</v>
      </c>
      <c r="F14466" t="s">
        <v>98473</v>
      </c>
      <c r="G14466" t="s">
        <v>98474</v>
      </c>
      <c r="I14466" t="s">
        <v>393398</v>
      </c>
      <c r="J14466" s="5">
        <v>43766</v>
      </c>
      <c r="K14466" s="5">
        <v>44132</v>
      </c>
      <c r="L14466" s="5">
        <v>44162</v>
      </c>
      <c r="M14466" t="s">
        <v>148533</v>
      </c>
      <c r="N14466" t="s">
        <v>139660</v>
      </c>
      <c r="O14466" t="s">
        <v>148534</v>
      </c>
      <c r="P14466">
        <v>6</v>
      </c>
      <c r="Q14466" t="s">
        <v>98478</v>
      </c>
      <c r="R14466" t="s">
        <v>99194</v>
      </c>
      <c r="S14466" t="s">
        <v>120301</v>
      </c>
      <c r="T14466" t="s">
        <v>99293</v>
      </c>
      <c r="U14466" t="s">
        <v>22292</v>
      </c>
      <c r="V14466" t="s">
        <v>148535</v>
      </c>
      <c r="W14466" t="s">
        <v>98569</v>
      </c>
      <c r="X14466" t="s">
        <v>148536</v>
      </c>
      <c r="Y14466" t="s">
        <v>148537</v>
      </c>
      <c r="Z14466" t="s">
        <v>98487</v>
      </c>
      <c r="AA14466" t="s">
        <v>98488</v>
      </c>
      <c r="AB14466" t="s">
        <v>485625</v>
      </c>
      <c r="AC14466" t="s">
        <v>98583</v>
      </c>
      <c r="AD14466">
        <v>702000</v>
      </c>
      <c r="AE14466" t="s">
        <v>394899</v>
      </c>
    </row>
    <row r="14467" spans="1:31">
      <c r="A14467">
        <v>23611020</v>
      </c>
      <c r="B14467">
        <v>76532785</v>
      </c>
      <c r="C14467">
        <v>9</v>
      </c>
      <c r="D14467" t="s">
        <v>148554</v>
      </c>
      <c r="E14467" t="s">
        <v>148555</v>
      </c>
      <c r="F14467" t="s">
        <v>98473</v>
      </c>
      <c r="G14467" t="s">
        <v>98474</v>
      </c>
      <c r="I14467" t="s">
        <v>393398</v>
      </c>
      <c r="J14467" s="5">
        <v>44047</v>
      </c>
      <c r="K14467" s="5">
        <v>44412</v>
      </c>
      <c r="L14467" s="5">
        <v>44442</v>
      </c>
      <c r="M14467" t="s">
        <v>148556</v>
      </c>
      <c r="N14467" t="s">
        <v>100153</v>
      </c>
      <c r="O14467" t="s">
        <v>98477</v>
      </c>
      <c r="P14467">
        <v>13</v>
      </c>
      <c r="Q14467" t="s">
        <v>98478</v>
      </c>
      <c r="R14467" t="s">
        <v>99648</v>
      </c>
      <c r="S14467" t="s">
        <v>99013</v>
      </c>
      <c r="T14467" t="s">
        <v>104379</v>
      </c>
      <c r="U14467" t="s">
        <v>148557</v>
      </c>
      <c r="V14467" t="s">
        <v>148558</v>
      </c>
      <c r="W14467" t="s">
        <v>98569</v>
      </c>
      <c r="X14467" t="s">
        <v>148559</v>
      </c>
      <c r="Y14467" t="s">
        <v>148560</v>
      </c>
      <c r="Z14467" t="s">
        <v>98487</v>
      </c>
      <c r="AA14467" t="s">
        <v>98488</v>
      </c>
      <c r="AB14467" t="s">
        <v>485626</v>
      </c>
      <c r="AC14467" t="s">
        <v>98583</v>
      </c>
      <c r="AD14467">
        <v>466901</v>
      </c>
      <c r="AE14467" t="s">
        <v>402854</v>
      </c>
    </row>
    <row r="14468" spans="1:31">
      <c r="A14468">
        <v>23578597</v>
      </c>
      <c r="B14468">
        <v>76532425</v>
      </c>
      <c r="C14468">
        <v>23</v>
      </c>
      <c r="D14468" t="s">
        <v>148605</v>
      </c>
      <c r="E14468" t="s">
        <v>148606</v>
      </c>
      <c r="F14468" t="s">
        <v>98473</v>
      </c>
      <c r="G14468" t="s">
        <v>98494</v>
      </c>
      <c r="I14468" t="s">
        <v>393398</v>
      </c>
      <c r="J14468" s="5">
        <v>43913</v>
      </c>
      <c r="K14468" s="5">
        <v>44278</v>
      </c>
      <c r="L14468" s="5">
        <v>44308</v>
      </c>
      <c r="M14468" t="s">
        <v>148607</v>
      </c>
      <c r="N14468" t="s">
        <v>99033</v>
      </c>
      <c r="O14468" t="s">
        <v>98477</v>
      </c>
      <c r="P14468">
        <v>13</v>
      </c>
      <c r="Q14468" t="s">
        <v>98478</v>
      </c>
      <c r="R14468" t="s">
        <v>98937</v>
      </c>
      <c r="S14468" t="s">
        <v>99056</v>
      </c>
      <c r="T14468" t="s">
        <v>148608</v>
      </c>
      <c r="U14468" t="s">
        <v>148609</v>
      </c>
      <c r="V14468" t="s">
        <v>148610</v>
      </c>
      <c r="W14468" t="s">
        <v>98569</v>
      </c>
      <c r="X14468" t="s">
        <v>98487</v>
      </c>
      <c r="Y14468" t="s">
        <v>148611</v>
      </c>
      <c r="Z14468" t="s">
        <v>98487</v>
      </c>
      <c r="AA14468" t="s">
        <v>98488</v>
      </c>
      <c r="AB14468" t="s">
        <v>485627</v>
      </c>
      <c r="AC14468" t="s">
        <v>148612</v>
      </c>
      <c r="AD14468">
        <v>477201</v>
      </c>
      <c r="AE14468" t="s">
        <v>393807</v>
      </c>
    </row>
    <row r="14469" spans="1:31">
      <c r="A14469">
        <v>23590272</v>
      </c>
      <c r="B14469">
        <v>76532014</v>
      </c>
      <c r="C14469">
        <v>9</v>
      </c>
      <c r="D14469" t="s">
        <v>148630</v>
      </c>
      <c r="E14469" t="s">
        <v>148631</v>
      </c>
      <c r="F14469" t="s">
        <v>98473</v>
      </c>
      <c r="G14469" t="s">
        <v>98494</v>
      </c>
      <c r="I14469" t="s">
        <v>393398</v>
      </c>
      <c r="J14469" s="5">
        <v>43707</v>
      </c>
      <c r="K14469" s="5">
        <v>44073</v>
      </c>
      <c r="L14469" s="5">
        <v>44104</v>
      </c>
      <c r="M14469" t="s">
        <v>148632</v>
      </c>
      <c r="N14469" t="s">
        <v>99397</v>
      </c>
      <c r="O14469" t="s">
        <v>99398</v>
      </c>
      <c r="P14469">
        <v>5</v>
      </c>
      <c r="Q14469" t="s">
        <v>98478</v>
      </c>
      <c r="R14469" t="s">
        <v>98809</v>
      </c>
      <c r="S14469" t="s">
        <v>101549</v>
      </c>
      <c r="T14469" t="s">
        <v>99617</v>
      </c>
      <c r="U14469" t="s">
        <v>148633</v>
      </c>
      <c r="V14469" t="s">
        <v>148634</v>
      </c>
      <c r="W14469" t="s">
        <v>98569</v>
      </c>
      <c r="X14469" t="s">
        <v>148635</v>
      </c>
      <c r="Y14469" t="s">
        <v>148636</v>
      </c>
      <c r="Z14469" t="s">
        <v>98487</v>
      </c>
      <c r="AA14469" t="s">
        <v>98488</v>
      </c>
      <c r="AB14469" t="s">
        <v>485628</v>
      </c>
      <c r="AC14469" t="s">
        <v>98583</v>
      </c>
      <c r="AD14469">
        <v>462010</v>
      </c>
      <c r="AE14469" t="s">
        <v>394890</v>
      </c>
    </row>
    <row r="14470" spans="1:31">
      <c r="A14470">
        <v>23611022</v>
      </c>
      <c r="B14470">
        <v>76531651</v>
      </c>
      <c r="C14470">
        <v>21</v>
      </c>
      <c r="D14470" t="s">
        <v>148643</v>
      </c>
      <c r="E14470" t="s">
        <v>148644</v>
      </c>
      <c r="F14470" t="s">
        <v>98473</v>
      </c>
      <c r="G14470" t="s">
        <v>98474</v>
      </c>
      <c r="I14470" t="s">
        <v>393398</v>
      </c>
      <c r="J14470" s="5">
        <v>43903</v>
      </c>
      <c r="K14470" s="5">
        <v>44268</v>
      </c>
      <c r="L14470" s="5">
        <v>44298</v>
      </c>
      <c r="M14470" t="s">
        <v>148645</v>
      </c>
      <c r="N14470" t="s">
        <v>100166</v>
      </c>
      <c r="O14470" t="s">
        <v>115870</v>
      </c>
      <c r="P14470">
        <v>14</v>
      </c>
      <c r="Q14470" t="s">
        <v>98478</v>
      </c>
      <c r="R14470" t="s">
        <v>98576</v>
      </c>
      <c r="S14470" t="s">
        <v>148646</v>
      </c>
      <c r="T14470" t="s">
        <v>104105</v>
      </c>
      <c r="U14470" t="s">
        <v>148647</v>
      </c>
      <c r="V14470" t="s">
        <v>148648</v>
      </c>
      <c r="W14470" t="s">
        <v>98675</v>
      </c>
      <c r="X14470" t="s">
        <v>148649</v>
      </c>
      <c r="Y14470" t="s">
        <v>148650</v>
      </c>
      <c r="Z14470" t="s">
        <v>98487</v>
      </c>
      <c r="AA14470" t="s">
        <v>98488</v>
      </c>
      <c r="AB14470" t="s">
        <v>485629</v>
      </c>
      <c r="AC14470" t="s">
        <v>98583</v>
      </c>
      <c r="AD14470">
        <v>562100</v>
      </c>
      <c r="AE14470" t="s">
        <v>394330</v>
      </c>
    </row>
    <row r="14471" spans="1:31">
      <c r="A14471">
        <v>23611025</v>
      </c>
      <c r="B14471">
        <v>76531419</v>
      </c>
      <c r="C14471">
        <v>6</v>
      </c>
      <c r="D14471" t="s">
        <v>148667</v>
      </c>
      <c r="E14471" t="s">
        <v>148668</v>
      </c>
      <c r="F14471" t="s">
        <v>98473</v>
      </c>
      <c r="G14471" t="s">
        <v>98474</v>
      </c>
      <c r="I14471" t="s">
        <v>393398</v>
      </c>
      <c r="J14471" s="5">
        <v>43971</v>
      </c>
      <c r="K14471" s="5">
        <v>44336</v>
      </c>
      <c r="L14471" s="5">
        <v>44366</v>
      </c>
      <c r="M14471" t="s">
        <v>148669</v>
      </c>
      <c r="N14471" t="s">
        <v>101935</v>
      </c>
      <c r="O14471" t="s">
        <v>98477</v>
      </c>
      <c r="P14471">
        <v>13</v>
      </c>
      <c r="Q14471" t="s">
        <v>98478</v>
      </c>
      <c r="R14471" t="s">
        <v>148670</v>
      </c>
      <c r="S14471" t="s">
        <v>148671</v>
      </c>
      <c r="T14471" t="s">
        <v>108289</v>
      </c>
      <c r="U14471" t="s">
        <v>148672</v>
      </c>
      <c r="V14471" t="s">
        <v>148673</v>
      </c>
      <c r="W14471" t="s">
        <v>98569</v>
      </c>
      <c r="X14471" t="s">
        <v>148674</v>
      </c>
      <c r="Y14471" t="s">
        <v>148675</v>
      </c>
      <c r="Z14471" t="s">
        <v>98487</v>
      </c>
      <c r="AA14471" t="s">
        <v>98488</v>
      </c>
      <c r="AB14471" t="s">
        <v>485630</v>
      </c>
      <c r="AC14471" t="s">
        <v>98583</v>
      </c>
      <c r="AD14471">
        <v>619090</v>
      </c>
      <c r="AE14471" t="s">
        <v>393441</v>
      </c>
    </row>
    <row r="14472" spans="1:31">
      <c r="A14472">
        <v>23568330</v>
      </c>
      <c r="B14472">
        <v>76530098</v>
      </c>
      <c r="C14472">
        <v>20</v>
      </c>
      <c r="D14472" t="s">
        <v>148754</v>
      </c>
      <c r="E14472" t="s">
        <v>148755</v>
      </c>
      <c r="F14472" t="s">
        <v>98473</v>
      </c>
      <c r="G14472" t="s">
        <v>98474</v>
      </c>
      <c r="I14472" t="s">
        <v>393398</v>
      </c>
      <c r="J14472" s="5">
        <v>43789</v>
      </c>
      <c r="K14472" s="5">
        <v>44155</v>
      </c>
      <c r="L14472" s="5">
        <v>44185</v>
      </c>
      <c r="M14472" t="s">
        <v>148756</v>
      </c>
      <c r="N14472" t="s">
        <v>100638</v>
      </c>
      <c r="O14472" t="s">
        <v>100167</v>
      </c>
      <c r="P14472">
        <v>14</v>
      </c>
      <c r="Q14472" t="s">
        <v>98478</v>
      </c>
      <c r="R14472" t="s">
        <v>98573</v>
      </c>
      <c r="S14472" t="s">
        <v>98574</v>
      </c>
      <c r="T14472" t="s">
        <v>98574</v>
      </c>
      <c r="U14472" t="s">
        <v>148757</v>
      </c>
      <c r="V14472" t="s">
        <v>148758</v>
      </c>
      <c r="W14472" t="s">
        <v>98569</v>
      </c>
      <c r="X14472" t="s">
        <v>148759</v>
      </c>
      <c r="Y14472" t="s">
        <v>148760</v>
      </c>
      <c r="Z14472" t="s">
        <v>98487</v>
      </c>
      <c r="AA14472" t="s">
        <v>98488</v>
      </c>
      <c r="AB14472" t="s">
        <v>485631</v>
      </c>
      <c r="AC14472" t="s">
        <v>98583</v>
      </c>
      <c r="AD14472">
        <v>472104</v>
      </c>
      <c r="AE14472" t="s">
        <v>401106</v>
      </c>
    </row>
    <row r="14473" spans="1:31">
      <c r="A14473">
        <v>23576077</v>
      </c>
      <c r="B14473">
        <v>76529822</v>
      </c>
      <c r="C14473">
        <v>1</v>
      </c>
      <c r="D14473" t="s">
        <v>485632</v>
      </c>
      <c r="E14473" t="s">
        <v>485633</v>
      </c>
      <c r="F14473" t="s">
        <v>98473</v>
      </c>
      <c r="G14473" t="s">
        <v>98474</v>
      </c>
      <c r="I14473" t="s">
        <v>393398</v>
      </c>
      <c r="J14473" s="5">
        <v>43774</v>
      </c>
      <c r="K14473" s="5">
        <v>44140</v>
      </c>
      <c r="L14473" s="5">
        <v>44170</v>
      </c>
      <c r="M14473" t="s">
        <v>485634</v>
      </c>
      <c r="N14473" t="s">
        <v>101820</v>
      </c>
      <c r="O14473" t="s">
        <v>98661</v>
      </c>
      <c r="P14473">
        <v>13</v>
      </c>
      <c r="Q14473" t="s">
        <v>98478</v>
      </c>
      <c r="R14473" t="s">
        <v>98698</v>
      </c>
      <c r="S14473" t="s">
        <v>98994</v>
      </c>
      <c r="T14473" t="s">
        <v>99340</v>
      </c>
      <c r="U14473" t="s">
        <v>485635</v>
      </c>
      <c r="V14473" t="s">
        <v>485636</v>
      </c>
      <c r="W14473" t="s">
        <v>100730</v>
      </c>
      <c r="X14473" t="s">
        <v>485637</v>
      </c>
      <c r="Y14473" t="s">
        <v>485638</v>
      </c>
      <c r="Z14473" t="s">
        <v>98487</v>
      </c>
      <c r="AA14473" t="s">
        <v>98488</v>
      </c>
      <c r="AB14473" t="s">
        <v>485639</v>
      </c>
      <c r="AC14473" t="s">
        <v>485640</v>
      </c>
      <c r="AD14473">
        <v>620200</v>
      </c>
      <c r="AE14473" t="s">
        <v>393516</v>
      </c>
    </row>
    <row r="14474" spans="1:31">
      <c r="A14474">
        <v>23566055</v>
      </c>
      <c r="B14474">
        <v>76529724</v>
      </c>
      <c r="C14474">
        <v>5</v>
      </c>
      <c r="D14474" t="s">
        <v>148770</v>
      </c>
      <c r="E14474" t="s">
        <v>148771</v>
      </c>
      <c r="F14474" t="s">
        <v>98473</v>
      </c>
      <c r="G14474" t="s">
        <v>98494</v>
      </c>
      <c r="H14474" t="s">
        <v>98473</v>
      </c>
      <c r="I14474" t="s">
        <v>393398</v>
      </c>
      <c r="J14474" s="5">
        <v>44089</v>
      </c>
      <c r="K14474" s="5">
        <v>44454</v>
      </c>
      <c r="L14474" s="5">
        <v>44484</v>
      </c>
      <c r="M14474" t="s">
        <v>148772</v>
      </c>
      <c r="N14474" t="s">
        <v>98757</v>
      </c>
      <c r="O14474" t="s">
        <v>98758</v>
      </c>
      <c r="P14474">
        <v>12</v>
      </c>
      <c r="Q14474" t="s">
        <v>98478</v>
      </c>
      <c r="R14474" t="s">
        <v>148773</v>
      </c>
      <c r="S14474" t="s">
        <v>102178</v>
      </c>
      <c r="T14474" t="s">
        <v>106078</v>
      </c>
      <c r="U14474" t="s">
        <v>148774</v>
      </c>
      <c r="V14474" t="s">
        <v>148775</v>
      </c>
      <c r="W14474" t="s">
        <v>98569</v>
      </c>
      <c r="X14474" t="s">
        <v>148776</v>
      </c>
      <c r="Y14474" t="s">
        <v>148777</v>
      </c>
      <c r="Z14474" t="s">
        <v>98487</v>
      </c>
      <c r="AA14474" t="s">
        <v>98488</v>
      </c>
      <c r="AB14474" t="s">
        <v>485641</v>
      </c>
      <c r="AC14474" t="s">
        <v>98583</v>
      </c>
      <c r="AD14474">
        <v>410010</v>
      </c>
      <c r="AE14474" t="s">
        <v>394083</v>
      </c>
    </row>
    <row r="14475" spans="1:31">
      <c r="A14475">
        <v>23605007</v>
      </c>
      <c r="B14475">
        <v>76529537</v>
      </c>
      <c r="C14475">
        <v>9</v>
      </c>
      <c r="D14475" t="s">
        <v>485642</v>
      </c>
      <c r="E14475" t="s">
        <v>485643</v>
      </c>
      <c r="F14475" t="s">
        <v>98473</v>
      </c>
      <c r="G14475" t="s">
        <v>98474</v>
      </c>
      <c r="I14475" t="s">
        <v>393398</v>
      </c>
      <c r="J14475" s="5">
        <v>43838</v>
      </c>
      <c r="K14475" s="5">
        <v>44204</v>
      </c>
      <c r="L14475" s="5">
        <v>44234</v>
      </c>
      <c r="M14475" t="s">
        <v>485644</v>
      </c>
      <c r="N14475" t="s">
        <v>109770</v>
      </c>
      <c r="O14475" t="s">
        <v>111905</v>
      </c>
      <c r="P14475">
        <v>2</v>
      </c>
      <c r="Q14475" t="s">
        <v>98478</v>
      </c>
      <c r="R14475" t="s">
        <v>99706</v>
      </c>
      <c r="S14475" t="s">
        <v>99321</v>
      </c>
      <c r="T14475" t="s">
        <v>485645</v>
      </c>
      <c r="U14475" t="s">
        <v>485646</v>
      </c>
      <c r="V14475" t="s">
        <v>485647</v>
      </c>
      <c r="W14475" t="s">
        <v>98569</v>
      </c>
      <c r="X14475" t="s">
        <v>485648</v>
      </c>
      <c r="Y14475" t="s">
        <v>485649</v>
      </c>
      <c r="Z14475" t="s">
        <v>98487</v>
      </c>
      <c r="AA14475" t="s">
        <v>98488</v>
      </c>
      <c r="AB14475" t="s">
        <v>485650</v>
      </c>
      <c r="AC14475" t="s">
        <v>485651</v>
      </c>
      <c r="AD14475">
        <v>854909</v>
      </c>
      <c r="AE14475" t="s">
        <v>395526</v>
      </c>
    </row>
    <row r="14476" spans="1:31">
      <c r="A14476">
        <v>23619680</v>
      </c>
      <c r="B14476">
        <v>76529332</v>
      </c>
      <c r="C14476">
        <v>18</v>
      </c>
      <c r="D14476" t="s">
        <v>485652</v>
      </c>
      <c r="E14476" t="s">
        <v>485653</v>
      </c>
      <c r="F14476" t="s">
        <v>98473</v>
      </c>
      <c r="G14476" t="s">
        <v>98494</v>
      </c>
      <c r="I14476" t="s">
        <v>393398</v>
      </c>
      <c r="J14476" s="5">
        <v>43888</v>
      </c>
      <c r="K14476" s="5">
        <v>44254</v>
      </c>
      <c r="L14476" s="5">
        <v>44282</v>
      </c>
      <c r="M14476" t="s">
        <v>485654</v>
      </c>
      <c r="N14476" t="s">
        <v>107957</v>
      </c>
      <c r="O14476" t="s">
        <v>98808</v>
      </c>
      <c r="P14476">
        <v>8</v>
      </c>
      <c r="Q14476" t="s">
        <v>98478</v>
      </c>
      <c r="R14476" t="s">
        <v>103510</v>
      </c>
      <c r="S14476" t="s">
        <v>99410</v>
      </c>
      <c r="T14476" t="s">
        <v>98687</v>
      </c>
      <c r="U14476" t="s">
        <v>485655</v>
      </c>
      <c r="V14476" t="s">
        <v>485656</v>
      </c>
      <c r="W14476" t="s">
        <v>98569</v>
      </c>
      <c r="X14476" t="s">
        <v>485657</v>
      </c>
      <c r="Y14476" t="s">
        <v>485658</v>
      </c>
      <c r="Z14476" t="s">
        <v>98487</v>
      </c>
      <c r="AA14476" t="s">
        <v>98488</v>
      </c>
      <c r="AB14476" t="s">
        <v>485659</v>
      </c>
      <c r="AC14476" t="s">
        <v>98583</v>
      </c>
      <c r="AD14476">
        <v>421000</v>
      </c>
      <c r="AE14476" t="s">
        <v>394504</v>
      </c>
    </row>
    <row r="14477" spans="1:31">
      <c r="A14477">
        <v>23567085</v>
      </c>
      <c r="B14477">
        <v>76529295</v>
      </c>
      <c r="C14477">
        <v>19</v>
      </c>
      <c r="D14477" t="s">
        <v>148785</v>
      </c>
      <c r="E14477" t="s">
        <v>148786</v>
      </c>
      <c r="F14477" t="s">
        <v>98473</v>
      </c>
      <c r="G14477" t="s">
        <v>98474</v>
      </c>
      <c r="I14477" t="s">
        <v>393398</v>
      </c>
      <c r="J14477" s="5">
        <v>44015</v>
      </c>
      <c r="K14477" s="5">
        <v>44380</v>
      </c>
      <c r="L14477" s="5">
        <v>44410</v>
      </c>
      <c r="M14477" t="s">
        <v>148787</v>
      </c>
      <c r="N14477" t="s">
        <v>98673</v>
      </c>
      <c r="O14477" t="s">
        <v>116801</v>
      </c>
      <c r="P14477">
        <v>10</v>
      </c>
      <c r="Q14477" t="s">
        <v>98478</v>
      </c>
      <c r="R14477" t="s">
        <v>107097</v>
      </c>
      <c r="S14477" t="s">
        <v>109200</v>
      </c>
      <c r="T14477" t="s">
        <v>109200</v>
      </c>
      <c r="U14477" t="s">
        <v>148788</v>
      </c>
      <c r="V14477" t="s">
        <v>148789</v>
      </c>
      <c r="W14477" t="s">
        <v>98569</v>
      </c>
      <c r="X14477" t="s">
        <v>148790</v>
      </c>
      <c r="Y14477" t="s">
        <v>148791</v>
      </c>
      <c r="Z14477" t="s">
        <v>98487</v>
      </c>
      <c r="AA14477" t="s">
        <v>98488</v>
      </c>
      <c r="AB14477" t="s">
        <v>485660</v>
      </c>
      <c r="AC14477" t="s">
        <v>98583</v>
      </c>
      <c r="AD14477">
        <v>351019</v>
      </c>
      <c r="AE14477" t="s">
        <v>409591</v>
      </c>
    </row>
    <row r="14478" spans="1:31">
      <c r="A14478">
        <v>23566058</v>
      </c>
      <c r="B14478">
        <v>76529258</v>
      </c>
      <c r="C14478">
        <v>21</v>
      </c>
      <c r="D14478" t="s">
        <v>148792</v>
      </c>
      <c r="E14478" t="s">
        <v>148793</v>
      </c>
      <c r="F14478" t="s">
        <v>98473</v>
      </c>
      <c r="G14478" t="s">
        <v>98474</v>
      </c>
      <c r="I14478" t="s">
        <v>393398</v>
      </c>
      <c r="J14478" s="5">
        <v>43851</v>
      </c>
      <c r="K14478" s="5">
        <v>44217</v>
      </c>
      <c r="L14478" s="5">
        <v>44247</v>
      </c>
      <c r="M14478" t="s">
        <v>148794</v>
      </c>
      <c r="N14478" t="s">
        <v>98490</v>
      </c>
      <c r="O14478" t="s">
        <v>103969</v>
      </c>
      <c r="P14478">
        <v>9</v>
      </c>
      <c r="Q14478" t="s">
        <v>98478</v>
      </c>
      <c r="R14478" t="s">
        <v>111497</v>
      </c>
      <c r="S14478" t="s">
        <v>99510</v>
      </c>
      <c r="T14478" t="s">
        <v>99611</v>
      </c>
      <c r="U14478" t="s">
        <v>148795</v>
      </c>
      <c r="V14478" t="s">
        <v>148796</v>
      </c>
      <c r="W14478" t="s">
        <v>98675</v>
      </c>
      <c r="X14478" t="s">
        <v>148797</v>
      </c>
      <c r="Y14478" t="s">
        <v>148798</v>
      </c>
      <c r="Z14478" t="s">
        <v>98487</v>
      </c>
      <c r="AA14478" t="s">
        <v>98488</v>
      </c>
      <c r="AB14478" t="s">
        <v>485661</v>
      </c>
      <c r="AC14478" t="s">
        <v>98583</v>
      </c>
      <c r="AD14478">
        <v>611090</v>
      </c>
      <c r="AE14478" t="s">
        <v>394540</v>
      </c>
    </row>
    <row r="14479" spans="1:31">
      <c r="A14479">
        <v>23578604</v>
      </c>
      <c r="B14479">
        <v>76529066</v>
      </c>
      <c r="C14479">
        <v>23</v>
      </c>
      <c r="D14479" t="s">
        <v>148799</v>
      </c>
      <c r="E14479" t="s">
        <v>148800</v>
      </c>
      <c r="F14479" t="s">
        <v>98473</v>
      </c>
      <c r="G14479" t="s">
        <v>98474</v>
      </c>
      <c r="I14479" t="s">
        <v>393398</v>
      </c>
      <c r="J14479" s="5">
        <v>44015</v>
      </c>
      <c r="K14479" s="5">
        <v>44380</v>
      </c>
      <c r="L14479" s="5">
        <v>44410</v>
      </c>
      <c r="M14479" t="s">
        <v>148801</v>
      </c>
      <c r="N14479">
        <v>325</v>
      </c>
      <c r="O14479" t="s">
        <v>98477</v>
      </c>
      <c r="P14479">
        <v>13</v>
      </c>
      <c r="Q14479" t="s">
        <v>98478</v>
      </c>
      <c r="R14479" t="s">
        <v>148802</v>
      </c>
      <c r="S14479" t="s">
        <v>100850</v>
      </c>
      <c r="T14479" t="s">
        <v>98646</v>
      </c>
      <c r="U14479" t="s">
        <v>148803</v>
      </c>
      <c r="V14479" t="s">
        <v>148804</v>
      </c>
      <c r="W14479" t="s">
        <v>98569</v>
      </c>
      <c r="X14479" t="s">
        <v>148805</v>
      </c>
      <c r="Y14479" t="s">
        <v>148806</v>
      </c>
      <c r="Z14479" t="s">
        <v>98487</v>
      </c>
      <c r="AA14479" t="s">
        <v>98488</v>
      </c>
      <c r="AB14479" t="s">
        <v>485662</v>
      </c>
      <c r="AC14479" t="s">
        <v>98583</v>
      </c>
      <c r="AD14479">
        <v>433000</v>
      </c>
      <c r="AE14479" t="s">
        <v>393653</v>
      </c>
    </row>
    <row r="14480" spans="1:31">
      <c r="A14480">
        <v>23599094</v>
      </c>
      <c r="B14480">
        <v>76529030</v>
      </c>
      <c r="C14480">
        <v>24</v>
      </c>
      <c r="D14480" t="s">
        <v>148807</v>
      </c>
      <c r="E14480" t="s">
        <v>148808</v>
      </c>
      <c r="F14480" t="s">
        <v>98473</v>
      </c>
      <c r="G14480" t="s">
        <v>98494</v>
      </c>
      <c r="I14480" t="s">
        <v>393398</v>
      </c>
      <c r="J14480" s="5">
        <v>43752</v>
      </c>
      <c r="K14480" s="5">
        <v>44118</v>
      </c>
      <c r="L14480" s="5">
        <v>44148</v>
      </c>
      <c r="M14480" t="s">
        <v>148809</v>
      </c>
      <c r="N14480" t="s">
        <v>103701</v>
      </c>
      <c r="O14480" t="s">
        <v>103702</v>
      </c>
      <c r="P14480">
        <v>3</v>
      </c>
      <c r="Q14480" t="s">
        <v>98478</v>
      </c>
      <c r="R14480" t="s">
        <v>98576</v>
      </c>
      <c r="S14480" t="s">
        <v>98714</v>
      </c>
      <c r="T14480" t="s">
        <v>108631</v>
      </c>
      <c r="U14480" t="s">
        <v>148810</v>
      </c>
      <c r="V14480" t="s">
        <v>148811</v>
      </c>
      <c r="W14480" t="s">
        <v>98569</v>
      </c>
      <c r="X14480" t="s">
        <v>148812</v>
      </c>
      <c r="Y14480" t="s">
        <v>148813</v>
      </c>
      <c r="Z14480" t="s">
        <v>98487</v>
      </c>
      <c r="AA14480" t="s">
        <v>98488</v>
      </c>
      <c r="AB14480" t="s">
        <v>485663</v>
      </c>
      <c r="AC14480" t="s">
        <v>148814</v>
      </c>
      <c r="AD14480">
        <v>433000</v>
      </c>
      <c r="AE14480" t="s">
        <v>393653</v>
      </c>
    </row>
    <row r="14481" spans="1:31">
      <c r="A14481">
        <v>23599095</v>
      </c>
      <c r="B14481">
        <v>76528926</v>
      </c>
      <c r="C14481">
        <v>6</v>
      </c>
      <c r="D14481" t="s">
        <v>148823</v>
      </c>
      <c r="E14481" t="s">
        <v>148824</v>
      </c>
      <c r="F14481" t="s">
        <v>98473</v>
      </c>
      <c r="G14481" t="s">
        <v>98494</v>
      </c>
      <c r="I14481" t="s">
        <v>393398</v>
      </c>
      <c r="J14481" s="5">
        <v>43735</v>
      </c>
      <c r="K14481" s="5">
        <v>44101</v>
      </c>
      <c r="L14481" s="5">
        <v>44131</v>
      </c>
      <c r="M14481" t="s">
        <v>148825</v>
      </c>
      <c r="N14481">
        <v>151</v>
      </c>
      <c r="O14481" t="s">
        <v>103020</v>
      </c>
      <c r="P14481">
        <v>16</v>
      </c>
      <c r="Q14481" t="s">
        <v>98478</v>
      </c>
      <c r="R14481" t="s">
        <v>98573</v>
      </c>
      <c r="S14481" t="s">
        <v>98574</v>
      </c>
      <c r="T14481" t="s">
        <v>98574</v>
      </c>
      <c r="U14481" t="s">
        <v>148826</v>
      </c>
      <c r="V14481" t="s">
        <v>148827</v>
      </c>
      <c r="W14481" t="s">
        <v>98569</v>
      </c>
      <c r="X14481" t="s">
        <v>148828</v>
      </c>
      <c r="Y14481">
        <f>56-42-2423582</f>
        <v>-2423568</v>
      </c>
      <c r="Z14481" t="s">
        <v>98487</v>
      </c>
      <c r="AA14481" t="s">
        <v>98488</v>
      </c>
      <c r="AB14481" t="s">
        <v>485664</v>
      </c>
      <c r="AC14481" t="s">
        <v>98583</v>
      </c>
      <c r="AD14481">
        <v>771000</v>
      </c>
      <c r="AE14481" t="s">
        <v>393563</v>
      </c>
    </row>
    <row r="14482" spans="1:31">
      <c r="A14482">
        <v>23602040</v>
      </c>
      <c r="B14482">
        <v>76527920</v>
      </c>
      <c r="C14482">
        <v>15</v>
      </c>
      <c r="D14482" t="s">
        <v>485665</v>
      </c>
      <c r="E14482" t="s">
        <v>485666</v>
      </c>
      <c r="F14482" t="s">
        <v>98473</v>
      </c>
      <c r="G14482" t="s">
        <v>98494</v>
      </c>
      <c r="I14482" t="s">
        <v>393398</v>
      </c>
      <c r="J14482" s="5">
        <v>43738</v>
      </c>
      <c r="K14482" s="5">
        <v>44104</v>
      </c>
      <c r="L14482" s="5">
        <v>44134</v>
      </c>
      <c r="M14482" t="s">
        <v>485667</v>
      </c>
      <c r="N14482" t="s">
        <v>98526</v>
      </c>
      <c r="O14482" t="s">
        <v>98477</v>
      </c>
      <c r="P14482">
        <v>13</v>
      </c>
      <c r="Q14482" t="s">
        <v>98478</v>
      </c>
      <c r="R14482" t="s">
        <v>100693</v>
      </c>
      <c r="S14482" t="s">
        <v>101231</v>
      </c>
      <c r="T14482" t="s">
        <v>485668</v>
      </c>
      <c r="U14482" t="s">
        <v>485669</v>
      </c>
      <c r="V14482" t="s">
        <v>485670</v>
      </c>
      <c r="W14482" t="s">
        <v>98569</v>
      </c>
      <c r="X14482" t="s">
        <v>485671</v>
      </c>
      <c r="Y14482" t="s">
        <v>485672</v>
      </c>
      <c r="Z14482">
        <v>226720628</v>
      </c>
      <c r="AA14482" t="s">
        <v>98488</v>
      </c>
      <c r="AB14482" t="s">
        <v>485673</v>
      </c>
      <c r="AC14482" t="s">
        <v>485674</v>
      </c>
      <c r="AD14482">
        <v>433000</v>
      </c>
      <c r="AE14482" t="s">
        <v>393653</v>
      </c>
    </row>
    <row r="14483" spans="1:31">
      <c r="A14483">
        <v>23614116</v>
      </c>
      <c r="B14483">
        <v>76526761</v>
      </c>
      <c r="C14483">
        <v>20</v>
      </c>
      <c r="D14483" t="s">
        <v>148952</v>
      </c>
      <c r="E14483" t="s">
        <v>148953</v>
      </c>
      <c r="F14483" t="s">
        <v>98473</v>
      </c>
      <c r="G14483" t="s">
        <v>98474</v>
      </c>
      <c r="I14483" t="s">
        <v>393398</v>
      </c>
      <c r="J14483" s="5">
        <v>43993</v>
      </c>
      <c r="K14483" s="5">
        <v>44358</v>
      </c>
      <c r="L14483" s="5">
        <v>44388</v>
      </c>
      <c r="M14483" t="s">
        <v>148954</v>
      </c>
      <c r="N14483" t="s">
        <v>98748</v>
      </c>
      <c r="O14483" t="s">
        <v>98661</v>
      </c>
      <c r="P14483">
        <v>13</v>
      </c>
      <c r="Q14483" t="s">
        <v>98478</v>
      </c>
      <c r="R14483" t="s">
        <v>148955</v>
      </c>
      <c r="S14483" t="s">
        <v>109200</v>
      </c>
      <c r="T14483" t="s">
        <v>123439</v>
      </c>
      <c r="U14483" t="s">
        <v>148956</v>
      </c>
      <c r="V14483" t="s">
        <v>148957</v>
      </c>
      <c r="W14483" t="s">
        <v>100730</v>
      </c>
      <c r="X14483" t="s">
        <v>148958</v>
      </c>
      <c r="Y14483" t="s">
        <v>148959</v>
      </c>
      <c r="Z14483" t="s">
        <v>98487</v>
      </c>
      <c r="AA14483" t="s">
        <v>98488</v>
      </c>
      <c r="AB14483" t="s">
        <v>485675</v>
      </c>
      <c r="AC14483" t="s">
        <v>98583</v>
      </c>
      <c r="AD14483">
        <v>691001</v>
      </c>
      <c r="AE14483" t="s">
        <v>393423</v>
      </c>
    </row>
    <row r="14484" spans="1:31">
      <c r="A14484">
        <v>23607986</v>
      </c>
      <c r="B14484">
        <v>76526749</v>
      </c>
      <c r="C14484">
        <v>22</v>
      </c>
      <c r="D14484" t="s">
        <v>148969</v>
      </c>
      <c r="E14484" t="s">
        <v>148970</v>
      </c>
      <c r="F14484" t="s">
        <v>98473</v>
      </c>
      <c r="G14484" t="s">
        <v>98494</v>
      </c>
      <c r="I14484" t="s">
        <v>393398</v>
      </c>
      <c r="J14484" s="5">
        <v>43948</v>
      </c>
      <c r="K14484" s="5">
        <v>44313</v>
      </c>
      <c r="L14484" s="5">
        <v>44343</v>
      </c>
      <c r="M14484" t="s">
        <v>148971</v>
      </c>
      <c r="N14484" t="s">
        <v>98519</v>
      </c>
      <c r="O14484" t="s">
        <v>98608</v>
      </c>
      <c r="P14484">
        <v>13</v>
      </c>
      <c r="Q14484" t="s">
        <v>98478</v>
      </c>
      <c r="R14484" t="s">
        <v>127512</v>
      </c>
      <c r="S14484" t="s">
        <v>121344</v>
      </c>
      <c r="T14484" t="s">
        <v>101786</v>
      </c>
      <c r="U14484" t="s">
        <v>148972</v>
      </c>
      <c r="V14484" t="s">
        <v>148973</v>
      </c>
      <c r="W14484" t="s">
        <v>98675</v>
      </c>
      <c r="X14484" t="s">
        <v>148974</v>
      </c>
      <c r="Y14484" t="s">
        <v>148975</v>
      </c>
      <c r="Z14484" t="s">
        <v>98487</v>
      </c>
      <c r="AA14484" t="s">
        <v>98488</v>
      </c>
      <c r="AB14484" t="s">
        <v>485676</v>
      </c>
      <c r="AC14484" t="s">
        <v>98583</v>
      </c>
      <c r="AD14484">
        <v>869091</v>
      </c>
      <c r="AE14484" t="s">
        <v>394001</v>
      </c>
    </row>
    <row r="14485" spans="1:31">
      <c r="A14485">
        <v>23573766</v>
      </c>
      <c r="B14485">
        <v>76526690</v>
      </c>
      <c r="C14485">
        <v>24</v>
      </c>
      <c r="D14485" t="s">
        <v>148976</v>
      </c>
      <c r="E14485" t="s">
        <v>148977</v>
      </c>
      <c r="F14485" t="s">
        <v>98473</v>
      </c>
      <c r="G14485" t="s">
        <v>98494</v>
      </c>
      <c r="I14485" t="s">
        <v>393444</v>
      </c>
      <c r="J14485" s="5">
        <v>44043</v>
      </c>
      <c r="K14485" s="5">
        <v>44227</v>
      </c>
      <c r="L14485" s="5">
        <v>44257</v>
      </c>
      <c r="M14485" t="s">
        <v>148978</v>
      </c>
      <c r="N14485" t="s">
        <v>107279</v>
      </c>
      <c r="O14485" t="s">
        <v>107280</v>
      </c>
      <c r="P14485">
        <v>11</v>
      </c>
      <c r="Q14485" t="s">
        <v>100461</v>
      </c>
      <c r="R14485" t="s">
        <v>119784</v>
      </c>
      <c r="S14485" t="s">
        <v>148979</v>
      </c>
      <c r="T14485" t="s">
        <v>99304</v>
      </c>
      <c r="U14485" t="s">
        <v>148980</v>
      </c>
      <c r="V14485" t="s">
        <v>148981</v>
      </c>
      <c r="W14485" t="s">
        <v>98569</v>
      </c>
      <c r="X14485" t="s">
        <v>148982</v>
      </c>
      <c r="Y14485" t="s">
        <v>148983</v>
      </c>
      <c r="Z14485" t="s">
        <v>98487</v>
      </c>
      <c r="AA14485" t="s">
        <v>98488</v>
      </c>
      <c r="AB14485" t="s">
        <v>485677</v>
      </c>
      <c r="AC14485" t="s">
        <v>98583</v>
      </c>
      <c r="AD14485">
        <v>522400</v>
      </c>
      <c r="AE14485" t="s">
        <v>483178</v>
      </c>
    </row>
    <row r="14486" spans="1:31">
      <c r="A14486">
        <v>23593267</v>
      </c>
      <c r="B14486">
        <v>76525399</v>
      </c>
      <c r="C14486">
        <v>14</v>
      </c>
      <c r="D14486" t="s">
        <v>149038</v>
      </c>
      <c r="E14486" t="s">
        <v>149039</v>
      </c>
      <c r="F14486" t="s">
        <v>98473</v>
      </c>
      <c r="G14486" t="s">
        <v>98474</v>
      </c>
      <c r="I14486" t="s">
        <v>393398</v>
      </c>
      <c r="J14486" s="5">
        <v>43852</v>
      </c>
      <c r="K14486" s="5">
        <v>44218</v>
      </c>
      <c r="L14486" s="5">
        <v>44248</v>
      </c>
      <c r="M14486" t="s">
        <v>149040</v>
      </c>
      <c r="N14486">
        <v>156</v>
      </c>
      <c r="O14486" t="s">
        <v>104697</v>
      </c>
      <c r="P14486">
        <v>8</v>
      </c>
      <c r="Q14486" t="s">
        <v>98478</v>
      </c>
      <c r="R14486" t="s">
        <v>149041</v>
      </c>
      <c r="S14486" t="s">
        <v>149042</v>
      </c>
      <c r="T14486" t="s">
        <v>149043</v>
      </c>
      <c r="U14486" t="s">
        <v>149038</v>
      </c>
      <c r="V14486" t="s">
        <v>149044</v>
      </c>
      <c r="W14486" t="s">
        <v>100730</v>
      </c>
      <c r="X14486" t="s">
        <v>149045</v>
      </c>
      <c r="Y14486" t="s">
        <v>149046</v>
      </c>
      <c r="Z14486" t="s">
        <v>98487</v>
      </c>
      <c r="AA14486" t="s">
        <v>98488</v>
      </c>
      <c r="AB14486" t="s">
        <v>485678</v>
      </c>
      <c r="AC14486" t="s">
        <v>98583</v>
      </c>
      <c r="AD14486">
        <v>433000</v>
      </c>
      <c r="AE14486" t="s">
        <v>393653</v>
      </c>
    </row>
    <row r="14487" spans="1:31">
      <c r="A14487">
        <v>23627654</v>
      </c>
      <c r="B14487">
        <v>76524983</v>
      </c>
      <c r="C14487">
        <v>22</v>
      </c>
      <c r="D14487" t="s">
        <v>485679</v>
      </c>
      <c r="E14487" t="s">
        <v>485680</v>
      </c>
      <c r="F14487" t="s">
        <v>98473</v>
      </c>
      <c r="G14487" t="s">
        <v>98494</v>
      </c>
      <c r="I14487" t="s">
        <v>393398</v>
      </c>
      <c r="J14487" s="5">
        <v>44008</v>
      </c>
      <c r="K14487" s="5">
        <v>44373</v>
      </c>
      <c r="L14487" s="5">
        <v>44403</v>
      </c>
      <c r="M14487" t="s">
        <v>485681</v>
      </c>
      <c r="N14487">
        <v>120</v>
      </c>
      <c r="O14487" t="s">
        <v>102092</v>
      </c>
      <c r="P14487">
        <v>7</v>
      </c>
      <c r="Q14487" t="s">
        <v>98478</v>
      </c>
      <c r="R14487" t="s">
        <v>98573</v>
      </c>
      <c r="S14487" t="s">
        <v>98574</v>
      </c>
      <c r="T14487" t="s">
        <v>98574</v>
      </c>
      <c r="U14487" t="s">
        <v>485682</v>
      </c>
      <c r="V14487" t="s">
        <v>485683</v>
      </c>
      <c r="W14487" t="s">
        <v>98569</v>
      </c>
      <c r="X14487" t="s">
        <v>485684</v>
      </c>
      <c r="Y14487" t="s">
        <v>485685</v>
      </c>
      <c r="Z14487" t="s">
        <v>98487</v>
      </c>
      <c r="AA14487" t="s">
        <v>98488</v>
      </c>
      <c r="AB14487" t="s">
        <v>485686</v>
      </c>
      <c r="AC14487" t="s">
        <v>98583</v>
      </c>
      <c r="AD14487">
        <v>16100</v>
      </c>
      <c r="AE14487" t="s">
        <v>394367</v>
      </c>
    </row>
    <row r="14488" spans="1:31">
      <c r="A14488">
        <v>23607987</v>
      </c>
      <c r="B14488">
        <v>76524797</v>
      </c>
      <c r="C14488">
        <v>2</v>
      </c>
      <c r="D14488" t="s">
        <v>485687</v>
      </c>
      <c r="E14488" t="s">
        <v>485688</v>
      </c>
      <c r="F14488" t="s">
        <v>98473</v>
      </c>
      <c r="G14488" t="s">
        <v>98474</v>
      </c>
      <c r="I14488" t="s">
        <v>393398</v>
      </c>
      <c r="J14488" s="5">
        <v>44020</v>
      </c>
      <c r="K14488" s="5">
        <v>44385</v>
      </c>
      <c r="L14488" s="5">
        <v>44415</v>
      </c>
      <c r="M14488" t="s">
        <v>485689</v>
      </c>
      <c r="N14488" t="s">
        <v>99240</v>
      </c>
      <c r="O14488" t="s">
        <v>98608</v>
      </c>
      <c r="P14488">
        <v>13</v>
      </c>
      <c r="Q14488" t="s">
        <v>98478</v>
      </c>
      <c r="R14488" t="s">
        <v>124988</v>
      </c>
      <c r="S14488" t="s">
        <v>100267</v>
      </c>
      <c r="T14488" t="s">
        <v>98622</v>
      </c>
      <c r="U14488" t="s">
        <v>485690</v>
      </c>
      <c r="V14488" t="s">
        <v>485691</v>
      </c>
      <c r="W14488" t="s">
        <v>98675</v>
      </c>
      <c r="X14488" t="s">
        <v>485692</v>
      </c>
      <c r="Y14488" t="s">
        <v>485693</v>
      </c>
      <c r="Z14488" t="s">
        <v>98487</v>
      </c>
      <c r="AA14488" t="s">
        <v>98488</v>
      </c>
      <c r="AB14488" t="s">
        <v>485694</v>
      </c>
      <c r="AC14488" t="s">
        <v>485695</v>
      </c>
      <c r="AD14488">
        <v>453000</v>
      </c>
      <c r="AE14488" t="s">
        <v>393763</v>
      </c>
    </row>
    <row r="14489" spans="1:31">
      <c r="A14489">
        <v>23563207</v>
      </c>
      <c r="B14489">
        <v>76524555</v>
      </c>
      <c r="C14489">
        <v>8</v>
      </c>
      <c r="D14489" t="s">
        <v>149055</v>
      </c>
      <c r="E14489" t="s">
        <v>149056</v>
      </c>
      <c r="F14489" t="s">
        <v>98473</v>
      </c>
      <c r="G14489" t="s">
        <v>98474</v>
      </c>
      <c r="I14489" t="s">
        <v>393398</v>
      </c>
      <c r="J14489" s="5">
        <v>43743</v>
      </c>
      <c r="K14489" s="5">
        <v>44109</v>
      </c>
      <c r="L14489" s="5">
        <v>44140</v>
      </c>
      <c r="M14489" t="s">
        <v>149057</v>
      </c>
      <c r="N14489" t="s">
        <v>149058</v>
      </c>
      <c r="O14489" t="s">
        <v>149059</v>
      </c>
      <c r="P14489">
        <v>8</v>
      </c>
      <c r="Q14489" t="s">
        <v>98478</v>
      </c>
      <c r="R14489" t="s">
        <v>149060</v>
      </c>
      <c r="S14489" t="s">
        <v>116210</v>
      </c>
      <c r="T14489" t="s">
        <v>102158</v>
      </c>
      <c r="U14489" t="s">
        <v>149061</v>
      </c>
      <c r="V14489" t="s">
        <v>149062</v>
      </c>
      <c r="W14489" t="s">
        <v>98569</v>
      </c>
      <c r="X14489" t="s">
        <v>149063</v>
      </c>
      <c r="Y14489" t="s">
        <v>149064</v>
      </c>
      <c r="Z14489" t="s">
        <v>485696</v>
      </c>
      <c r="AA14489" t="s">
        <v>98488</v>
      </c>
      <c r="AB14489" t="s">
        <v>485697</v>
      </c>
      <c r="AC14489" t="s">
        <v>98583</v>
      </c>
      <c r="AD14489">
        <v>431100</v>
      </c>
      <c r="AE14489" t="s">
        <v>395215</v>
      </c>
    </row>
    <row r="14490" spans="1:31">
      <c r="A14490">
        <v>23596186</v>
      </c>
      <c r="B14490">
        <v>76523982</v>
      </c>
      <c r="C14490">
        <v>23</v>
      </c>
      <c r="D14490" t="s">
        <v>149087</v>
      </c>
      <c r="E14490" t="s">
        <v>149088</v>
      </c>
      <c r="F14490" t="s">
        <v>98473</v>
      </c>
      <c r="G14490" t="s">
        <v>98494</v>
      </c>
      <c r="I14490" t="s">
        <v>393398</v>
      </c>
      <c r="J14490" s="5">
        <v>44017</v>
      </c>
      <c r="K14490" s="5">
        <v>44382</v>
      </c>
      <c r="L14490" s="5">
        <v>44412</v>
      </c>
      <c r="M14490" t="s">
        <v>149089</v>
      </c>
      <c r="N14490" t="s">
        <v>98676</v>
      </c>
      <c r="O14490" t="s">
        <v>98677</v>
      </c>
      <c r="P14490">
        <v>2</v>
      </c>
      <c r="Q14490" t="s">
        <v>98478</v>
      </c>
      <c r="R14490" t="s">
        <v>149090</v>
      </c>
      <c r="S14490" t="s">
        <v>99822</v>
      </c>
      <c r="T14490" t="s">
        <v>98850</v>
      </c>
      <c r="U14490" t="s">
        <v>149091</v>
      </c>
      <c r="V14490" t="s">
        <v>149092</v>
      </c>
      <c r="W14490" t="s">
        <v>98569</v>
      </c>
      <c r="X14490" t="s">
        <v>149093</v>
      </c>
      <c r="Y14490" t="s">
        <v>149094</v>
      </c>
      <c r="Z14490">
        <v>56994644633</v>
      </c>
      <c r="AA14490" t="s">
        <v>98488</v>
      </c>
      <c r="AB14490" t="s">
        <v>485698</v>
      </c>
      <c r="AC14490" t="s">
        <v>98583</v>
      </c>
      <c r="AD14490">
        <v>773002</v>
      </c>
      <c r="AE14490" t="s">
        <v>396581</v>
      </c>
    </row>
    <row r="14491" spans="1:31">
      <c r="A14491">
        <v>23576086</v>
      </c>
      <c r="B14491">
        <v>76523812</v>
      </c>
      <c r="C14491">
        <v>4</v>
      </c>
      <c r="D14491" t="s">
        <v>485699</v>
      </c>
      <c r="E14491" t="s">
        <v>485700</v>
      </c>
      <c r="F14491" t="s">
        <v>98473</v>
      </c>
      <c r="G14491" t="s">
        <v>98474</v>
      </c>
      <c r="I14491" t="s">
        <v>393398</v>
      </c>
      <c r="J14491" s="5">
        <v>43832</v>
      </c>
      <c r="K14491" s="5">
        <v>44198</v>
      </c>
      <c r="L14491" s="5">
        <v>44228</v>
      </c>
      <c r="M14491" t="s">
        <v>485701</v>
      </c>
      <c r="N14491" t="s">
        <v>98739</v>
      </c>
      <c r="O14491" t="s">
        <v>99771</v>
      </c>
      <c r="P14491">
        <v>15</v>
      </c>
      <c r="Q14491" t="s">
        <v>98478</v>
      </c>
      <c r="R14491" t="s">
        <v>98573</v>
      </c>
      <c r="S14491" t="s">
        <v>98574</v>
      </c>
      <c r="T14491" t="s">
        <v>98574</v>
      </c>
      <c r="U14491" t="s">
        <v>485702</v>
      </c>
      <c r="V14491" t="s">
        <v>485703</v>
      </c>
      <c r="W14491" t="s">
        <v>98675</v>
      </c>
      <c r="X14491" t="s">
        <v>485704</v>
      </c>
      <c r="Y14491" t="s">
        <v>485705</v>
      </c>
      <c r="Z14491" t="s">
        <v>98487</v>
      </c>
      <c r="AA14491" t="s">
        <v>98488</v>
      </c>
      <c r="AB14491" t="s">
        <v>485706</v>
      </c>
      <c r="AC14491" t="s">
        <v>98583</v>
      </c>
      <c r="AD14491">
        <v>932909</v>
      </c>
      <c r="AE14491" t="s">
        <v>395772</v>
      </c>
    </row>
    <row r="14492" spans="1:31">
      <c r="A14492">
        <v>23584134</v>
      </c>
      <c r="B14492">
        <v>76523329</v>
      </c>
      <c r="C14492">
        <v>17</v>
      </c>
      <c r="D14492" t="s">
        <v>149148</v>
      </c>
      <c r="E14492" t="s">
        <v>149149</v>
      </c>
      <c r="F14492" t="s">
        <v>98473</v>
      </c>
      <c r="G14492" t="s">
        <v>98474</v>
      </c>
      <c r="H14492" t="s">
        <v>98473</v>
      </c>
      <c r="I14492" t="s">
        <v>393398</v>
      </c>
      <c r="J14492" s="5">
        <v>43766</v>
      </c>
      <c r="K14492" s="5">
        <v>44132</v>
      </c>
      <c r="L14492" s="5">
        <v>44162</v>
      </c>
      <c r="M14492" t="s">
        <v>149150</v>
      </c>
      <c r="N14492" t="s">
        <v>98490</v>
      </c>
      <c r="O14492" t="s">
        <v>103969</v>
      </c>
      <c r="P14492">
        <v>9</v>
      </c>
      <c r="Q14492" t="s">
        <v>98478</v>
      </c>
      <c r="R14492" t="s">
        <v>149151</v>
      </c>
      <c r="S14492" t="s">
        <v>99271</v>
      </c>
      <c r="T14492" t="s">
        <v>110955</v>
      </c>
      <c r="U14492" t="s">
        <v>149152</v>
      </c>
      <c r="V14492" t="s">
        <v>149153</v>
      </c>
      <c r="W14492" t="s">
        <v>98569</v>
      </c>
      <c r="X14492" t="s">
        <v>149154</v>
      </c>
      <c r="Y14492" t="s">
        <v>149155</v>
      </c>
      <c r="Z14492" t="s">
        <v>98487</v>
      </c>
      <c r="AA14492" t="s">
        <v>98488</v>
      </c>
      <c r="AB14492" t="s">
        <v>485707</v>
      </c>
      <c r="AC14492" t="s">
        <v>98583</v>
      </c>
      <c r="AD14492">
        <v>869091</v>
      </c>
      <c r="AE14492" t="s">
        <v>394001</v>
      </c>
    </row>
    <row r="14493" spans="1:31">
      <c r="A14493">
        <v>23614127</v>
      </c>
      <c r="B14493">
        <v>76523167</v>
      </c>
      <c r="C14493">
        <v>19</v>
      </c>
      <c r="D14493" t="s">
        <v>149156</v>
      </c>
      <c r="E14493" t="s">
        <v>149157</v>
      </c>
      <c r="F14493" t="s">
        <v>98473</v>
      </c>
      <c r="G14493" t="s">
        <v>98494</v>
      </c>
      <c r="I14493" t="s">
        <v>393398</v>
      </c>
      <c r="J14493" s="5">
        <v>43894</v>
      </c>
      <c r="K14493" s="5">
        <v>44259</v>
      </c>
      <c r="L14493" s="5">
        <v>44289</v>
      </c>
      <c r="M14493" t="s">
        <v>149158</v>
      </c>
      <c r="N14493" t="s">
        <v>149159</v>
      </c>
      <c r="O14493" t="s">
        <v>149160</v>
      </c>
      <c r="P14493">
        <v>8</v>
      </c>
      <c r="Q14493" t="s">
        <v>98478</v>
      </c>
      <c r="R14493" t="s">
        <v>98573</v>
      </c>
      <c r="S14493" t="s">
        <v>98574</v>
      </c>
      <c r="T14493" t="s">
        <v>98574</v>
      </c>
      <c r="U14493" t="s">
        <v>149161</v>
      </c>
      <c r="V14493" t="s">
        <v>149162</v>
      </c>
      <c r="W14493" t="s">
        <v>98675</v>
      </c>
      <c r="X14493" t="s">
        <v>149163</v>
      </c>
      <c r="Y14493" t="s">
        <v>149164</v>
      </c>
      <c r="Z14493" t="s">
        <v>98487</v>
      </c>
      <c r="AA14493" t="s">
        <v>98488</v>
      </c>
      <c r="AB14493" t="s">
        <v>485708</v>
      </c>
      <c r="AC14493" t="s">
        <v>98583</v>
      </c>
    </row>
    <row r="14494" spans="1:31">
      <c r="A14494">
        <v>23599101</v>
      </c>
      <c r="B14494">
        <v>76522995</v>
      </c>
      <c r="C14494">
        <v>2</v>
      </c>
      <c r="D14494" t="s">
        <v>149180</v>
      </c>
      <c r="E14494" t="s">
        <v>149181</v>
      </c>
      <c r="F14494" t="s">
        <v>98473</v>
      </c>
      <c r="G14494" t="s">
        <v>98494</v>
      </c>
      <c r="I14494" t="s">
        <v>393398</v>
      </c>
      <c r="J14494" s="5">
        <v>43765</v>
      </c>
      <c r="K14494" s="5">
        <v>44131</v>
      </c>
      <c r="L14494" s="5">
        <v>44161</v>
      </c>
      <c r="M14494" t="s">
        <v>149182</v>
      </c>
      <c r="N14494" t="s">
        <v>99556</v>
      </c>
      <c r="O14494" t="s">
        <v>103779</v>
      </c>
      <c r="P14494">
        <v>1</v>
      </c>
      <c r="Q14494" t="s">
        <v>98478</v>
      </c>
      <c r="R14494" t="s">
        <v>149183</v>
      </c>
      <c r="S14494" t="s">
        <v>149184</v>
      </c>
      <c r="T14494" t="s">
        <v>149185</v>
      </c>
      <c r="U14494" t="s">
        <v>149186</v>
      </c>
      <c r="V14494" t="s">
        <v>149187</v>
      </c>
      <c r="W14494" t="s">
        <v>98675</v>
      </c>
      <c r="X14494" t="s">
        <v>149188</v>
      </c>
      <c r="Y14494" t="s">
        <v>149189</v>
      </c>
      <c r="Z14494" t="s">
        <v>98487</v>
      </c>
      <c r="AA14494" t="s">
        <v>98488</v>
      </c>
      <c r="AB14494" t="s">
        <v>485709</v>
      </c>
      <c r="AC14494" t="s">
        <v>98583</v>
      </c>
      <c r="AD14494">
        <v>662200</v>
      </c>
      <c r="AE14494" t="s">
        <v>404856</v>
      </c>
    </row>
    <row r="14495" spans="1:31">
      <c r="A14495">
        <v>23622050</v>
      </c>
      <c r="B14495">
        <v>76521947</v>
      </c>
      <c r="C14495">
        <v>13</v>
      </c>
      <c r="D14495" t="s">
        <v>149232</v>
      </c>
      <c r="E14495" t="s">
        <v>149233</v>
      </c>
      <c r="F14495" t="s">
        <v>98473</v>
      </c>
      <c r="G14495" t="s">
        <v>98494</v>
      </c>
      <c r="I14495" t="s">
        <v>393398</v>
      </c>
      <c r="J14495" s="5">
        <v>43794</v>
      </c>
      <c r="K14495" s="5">
        <v>44160</v>
      </c>
      <c r="L14495" s="5">
        <v>44190</v>
      </c>
      <c r="M14495" t="s">
        <v>149234</v>
      </c>
      <c r="N14495" t="s">
        <v>107620</v>
      </c>
      <c r="O14495" t="s">
        <v>123403</v>
      </c>
      <c r="P14495">
        <v>9</v>
      </c>
      <c r="Q14495" t="s">
        <v>98478</v>
      </c>
      <c r="R14495" t="s">
        <v>98573</v>
      </c>
      <c r="S14495" t="s">
        <v>98574</v>
      </c>
      <c r="T14495" t="s">
        <v>98574</v>
      </c>
      <c r="U14495" t="s">
        <v>149235</v>
      </c>
      <c r="V14495" t="s">
        <v>149236</v>
      </c>
      <c r="W14495" t="s">
        <v>100730</v>
      </c>
      <c r="X14495" t="s">
        <v>149237</v>
      </c>
      <c r="Y14495" t="s">
        <v>149238</v>
      </c>
      <c r="Z14495" t="s">
        <v>98487</v>
      </c>
      <c r="AA14495" t="s">
        <v>98488</v>
      </c>
      <c r="AB14495" t="s">
        <v>485710</v>
      </c>
      <c r="AC14495" t="s">
        <v>98583</v>
      </c>
      <c r="AD14495">
        <v>432100</v>
      </c>
      <c r="AE14495" t="s">
        <v>395160</v>
      </c>
    </row>
    <row r="14496" spans="1:31">
      <c r="A14496">
        <v>23602048</v>
      </c>
      <c r="B14496">
        <v>76521551</v>
      </c>
      <c r="C14496">
        <v>1</v>
      </c>
      <c r="D14496" t="s">
        <v>149258</v>
      </c>
      <c r="E14496" t="s">
        <v>149259</v>
      </c>
      <c r="F14496" t="s">
        <v>98473</v>
      </c>
      <c r="G14496" t="s">
        <v>98474</v>
      </c>
      <c r="I14496" t="s">
        <v>393398</v>
      </c>
      <c r="J14496" s="5">
        <v>43762</v>
      </c>
      <c r="K14496" s="5">
        <v>44128</v>
      </c>
      <c r="L14496" s="5">
        <v>44158</v>
      </c>
      <c r="M14496" t="s">
        <v>149260</v>
      </c>
      <c r="N14496" t="s">
        <v>98709</v>
      </c>
      <c r="O14496" t="s">
        <v>98477</v>
      </c>
      <c r="P14496">
        <v>13</v>
      </c>
      <c r="Q14496" t="s">
        <v>98478</v>
      </c>
      <c r="R14496" t="s">
        <v>149261</v>
      </c>
      <c r="S14496" t="s">
        <v>101859</v>
      </c>
      <c r="T14496" t="s">
        <v>111122</v>
      </c>
      <c r="U14496" t="s">
        <v>149262</v>
      </c>
      <c r="V14496" t="s">
        <v>149263</v>
      </c>
      <c r="W14496" t="s">
        <v>100730</v>
      </c>
      <c r="X14496" t="s">
        <v>149264</v>
      </c>
      <c r="Y14496" t="s">
        <v>149265</v>
      </c>
      <c r="Z14496" t="s">
        <v>98487</v>
      </c>
      <c r="AA14496" t="s">
        <v>98488</v>
      </c>
      <c r="AB14496" t="s">
        <v>485711</v>
      </c>
      <c r="AC14496" t="s">
        <v>149266</v>
      </c>
      <c r="AD14496">
        <v>464902</v>
      </c>
      <c r="AE14496" t="s">
        <v>397491</v>
      </c>
    </row>
    <row r="14497" spans="1:31">
      <c r="A14497">
        <v>23571723</v>
      </c>
      <c r="B14497">
        <v>76521197</v>
      </c>
      <c r="C14497">
        <v>11</v>
      </c>
      <c r="D14497" t="s">
        <v>149273</v>
      </c>
      <c r="E14497" t="s">
        <v>149274</v>
      </c>
      <c r="F14497" t="s">
        <v>98473</v>
      </c>
      <c r="G14497" t="s">
        <v>98494</v>
      </c>
      <c r="I14497" t="s">
        <v>393444</v>
      </c>
      <c r="J14497" s="5">
        <v>43927</v>
      </c>
      <c r="K14497" s="5">
        <v>44110</v>
      </c>
      <c r="L14497" s="5">
        <v>44140</v>
      </c>
      <c r="M14497" t="s">
        <v>149275</v>
      </c>
      <c r="N14497" t="s">
        <v>101760</v>
      </c>
      <c r="O14497" t="s">
        <v>107528</v>
      </c>
      <c r="P14497">
        <v>1</v>
      </c>
      <c r="Q14497" t="s">
        <v>98478</v>
      </c>
      <c r="R14497" t="s">
        <v>100695</v>
      </c>
      <c r="S14497" t="s">
        <v>102655</v>
      </c>
      <c r="T14497" t="s">
        <v>103477</v>
      </c>
      <c r="U14497" t="s">
        <v>149276</v>
      </c>
      <c r="V14497" t="s">
        <v>149277</v>
      </c>
      <c r="W14497" t="s">
        <v>98675</v>
      </c>
      <c r="X14497" t="s">
        <v>149278</v>
      </c>
      <c r="Y14497" t="s">
        <v>149279</v>
      </c>
      <c r="Z14497" t="s">
        <v>98487</v>
      </c>
      <c r="AA14497" t="s">
        <v>98488</v>
      </c>
      <c r="AB14497" t="s">
        <v>485712</v>
      </c>
      <c r="AC14497" t="s">
        <v>98583</v>
      </c>
      <c r="AD14497">
        <v>432100</v>
      </c>
      <c r="AE14497" t="s">
        <v>395160</v>
      </c>
    </row>
    <row r="14498" spans="1:31">
      <c r="A14498">
        <v>23616976</v>
      </c>
      <c r="B14498">
        <v>76520928</v>
      </c>
      <c r="C14498">
        <v>18</v>
      </c>
      <c r="D14498" t="s">
        <v>149303</v>
      </c>
      <c r="E14498" t="s">
        <v>149304</v>
      </c>
      <c r="F14498" t="s">
        <v>98473</v>
      </c>
      <c r="G14498" t="s">
        <v>98474</v>
      </c>
      <c r="I14498" t="s">
        <v>393398</v>
      </c>
      <c r="J14498" s="5">
        <v>44069</v>
      </c>
      <c r="K14498" s="5">
        <v>44434</v>
      </c>
      <c r="L14498" s="5">
        <v>44464</v>
      </c>
      <c r="M14498" t="s">
        <v>149305</v>
      </c>
      <c r="N14498" t="s">
        <v>98539</v>
      </c>
      <c r="O14498" t="s">
        <v>98540</v>
      </c>
      <c r="P14498">
        <v>5</v>
      </c>
      <c r="Q14498" t="s">
        <v>98478</v>
      </c>
      <c r="R14498" t="s">
        <v>149306</v>
      </c>
      <c r="S14498" t="s">
        <v>149307</v>
      </c>
      <c r="T14498" t="s">
        <v>104800</v>
      </c>
      <c r="U14498" t="s">
        <v>149308</v>
      </c>
      <c r="V14498" t="s">
        <v>149309</v>
      </c>
      <c r="W14498" t="s">
        <v>98569</v>
      </c>
      <c r="X14498" t="s">
        <v>149310</v>
      </c>
      <c r="Y14498" t="s">
        <v>149311</v>
      </c>
      <c r="Z14498" t="s">
        <v>98487</v>
      </c>
      <c r="AA14498" t="s">
        <v>98488</v>
      </c>
      <c r="AB14498" t="s">
        <v>485713</v>
      </c>
      <c r="AC14498" t="s">
        <v>98583</v>
      </c>
      <c r="AD14498">
        <v>432200</v>
      </c>
      <c r="AE14498" t="s">
        <v>394986</v>
      </c>
    </row>
    <row r="14499" spans="1:31">
      <c r="A14499">
        <v>23581240</v>
      </c>
      <c r="B14499">
        <v>76520881</v>
      </c>
      <c r="C14499">
        <v>20</v>
      </c>
      <c r="D14499" t="s">
        <v>149312</v>
      </c>
      <c r="E14499" t="s">
        <v>149313</v>
      </c>
      <c r="F14499" t="s">
        <v>98473</v>
      </c>
      <c r="G14499" t="s">
        <v>98494</v>
      </c>
      <c r="H14499" t="s">
        <v>98473</v>
      </c>
      <c r="I14499" t="s">
        <v>393398</v>
      </c>
      <c r="J14499" s="5">
        <v>43815</v>
      </c>
      <c r="K14499" s="5">
        <v>44181</v>
      </c>
      <c r="L14499" s="5">
        <v>44211</v>
      </c>
      <c r="M14499" t="s">
        <v>149314</v>
      </c>
      <c r="N14499" t="s">
        <v>98871</v>
      </c>
      <c r="O14499" t="s">
        <v>98608</v>
      </c>
      <c r="P14499">
        <v>13</v>
      </c>
      <c r="Q14499" t="s">
        <v>98478</v>
      </c>
      <c r="R14499" t="s">
        <v>149315</v>
      </c>
      <c r="S14499" t="s">
        <v>100704</v>
      </c>
      <c r="T14499" t="s">
        <v>149316</v>
      </c>
      <c r="U14499" t="s">
        <v>149317</v>
      </c>
      <c r="V14499" t="s">
        <v>149318</v>
      </c>
      <c r="W14499" t="s">
        <v>98569</v>
      </c>
      <c r="X14499" t="s">
        <v>149319</v>
      </c>
      <c r="Y14499" t="s">
        <v>149320</v>
      </c>
      <c r="Z14499" t="s">
        <v>98487</v>
      </c>
      <c r="AA14499" t="s">
        <v>98488</v>
      </c>
      <c r="AB14499" t="s">
        <v>485714</v>
      </c>
      <c r="AC14499" t="s">
        <v>149321</v>
      </c>
      <c r="AD14499">
        <v>702000</v>
      </c>
      <c r="AE14499" t="s">
        <v>394899</v>
      </c>
    </row>
    <row r="14500" spans="1:31">
      <c r="A14500">
        <v>23623994</v>
      </c>
      <c r="B14500">
        <v>76520385</v>
      </c>
      <c r="C14500">
        <v>14</v>
      </c>
      <c r="D14500" t="s">
        <v>149346</v>
      </c>
      <c r="E14500" t="s">
        <v>149347</v>
      </c>
      <c r="F14500" t="s">
        <v>98473</v>
      </c>
      <c r="G14500" t="s">
        <v>98474</v>
      </c>
      <c r="I14500" t="s">
        <v>393398</v>
      </c>
      <c r="J14500" s="5">
        <v>43763</v>
      </c>
      <c r="K14500" s="5">
        <v>44129</v>
      </c>
      <c r="L14500" s="5">
        <v>44159</v>
      </c>
      <c r="M14500" t="s">
        <v>149348</v>
      </c>
      <c r="N14500" t="s">
        <v>149349</v>
      </c>
      <c r="O14500" t="s">
        <v>114190</v>
      </c>
      <c r="P14500">
        <v>10</v>
      </c>
      <c r="Q14500" t="s">
        <v>98478</v>
      </c>
      <c r="R14500" t="s">
        <v>98573</v>
      </c>
      <c r="S14500" t="s">
        <v>98574</v>
      </c>
      <c r="T14500" t="s">
        <v>98574</v>
      </c>
      <c r="U14500" t="s">
        <v>149350</v>
      </c>
      <c r="V14500" t="s">
        <v>149351</v>
      </c>
      <c r="W14500" t="s">
        <v>98675</v>
      </c>
      <c r="X14500" t="s">
        <v>149352</v>
      </c>
      <c r="Y14500" t="s">
        <v>149353</v>
      </c>
      <c r="Z14500" t="s">
        <v>98487</v>
      </c>
      <c r="AA14500" t="s">
        <v>98488</v>
      </c>
      <c r="AB14500" t="s">
        <v>485715</v>
      </c>
      <c r="AC14500" t="s">
        <v>98583</v>
      </c>
      <c r="AD14500">
        <v>473000</v>
      </c>
      <c r="AE14500" t="s">
        <v>394781</v>
      </c>
    </row>
    <row r="14501" spans="1:31">
      <c r="A14501">
        <v>23608001</v>
      </c>
      <c r="B14501">
        <v>76519678</v>
      </c>
      <c r="C14501">
        <v>7</v>
      </c>
      <c r="D14501" t="s">
        <v>485716</v>
      </c>
      <c r="E14501" t="s">
        <v>485717</v>
      </c>
      <c r="F14501" t="s">
        <v>98473</v>
      </c>
      <c r="G14501" t="s">
        <v>98494</v>
      </c>
      <c r="I14501" t="s">
        <v>393398</v>
      </c>
      <c r="J14501" s="5">
        <v>43982</v>
      </c>
      <c r="K14501" s="5">
        <v>44347</v>
      </c>
      <c r="L14501" s="5">
        <v>44377</v>
      </c>
      <c r="M14501" t="s">
        <v>485718</v>
      </c>
      <c r="N14501" t="s">
        <v>100798</v>
      </c>
      <c r="O14501" t="s">
        <v>105392</v>
      </c>
      <c r="P14501">
        <v>5</v>
      </c>
      <c r="Q14501" t="s">
        <v>98478</v>
      </c>
      <c r="R14501" t="s">
        <v>98599</v>
      </c>
      <c r="S14501" t="s">
        <v>485719</v>
      </c>
      <c r="T14501" t="s">
        <v>485720</v>
      </c>
      <c r="U14501" t="s">
        <v>485721</v>
      </c>
      <c r="V14501" t="s">
        <v>485722</v>
      </c>
      <c r="W14501" t="s">
        <v>98569</v>
      </c>
      <c r="X14501" t="s">
        <v>485723</v>
      </c>
      <c r="Y14501" t="s">
        <v>485724</v>
      </c>
      <c r="Z14501" t="s">
        <v>98487</v>
      </c>
      <c r="AA14501" t="s">
        <v>98488</v>
      </c>
      <c r="AB14501" t="s">
        <v>485725</v>
      </c>
      <c r="AC14501" t="s">
        <v>98583</v>
      </c>
      <c r="AD14501">
        <v>16100</v>
      </c>
      <c r="AE14501" t="s">
        <v>394367</v>
      </c>
    </row>
    <row r="14502" spans="1:31">
      <c r="A14502">
        <v>23611043</v>
      </c>
      <c r="B14502">
        <v>76519135</v>
      </c>
      <c r="C14502">
        <v>21</v>
      </c>
      <c r="D14502" t="s">
        <v>149403</v>
      </c>
      <c r="E14502" t="s">
        <v>149404</v>
      </c>
      <c r="F14502" t="s">
        <v>98473</v>
      </c>
      <c r="G14502" t="s">
        <v>98474</v>
      </c>
      <c r="I14502" t="s">
        <v>393398</v>
      </c>
      <c r="J14502" s="5">
        <v>44055</v>
      </c>
      <c r="K14502" s="5">
        <v>44420</v>
      </c>
      <c r="L14502" s="5">
        <v>44450</v>
      </c>
      <c r="M14502" t="s">
        <v>149405</v>
      </c>
      <c r="N14502" t="s">
        <v>98739</v>
      </c>
      <c r="O14502" t="s">
        <v>98740</v>
      </c>
      <c r="P14502">
        <v>15</v>
      </c>
      <c r="Q14502" t="s">
        <v>98478</v>
      </c>
      <c r="R14502" t="s">
        <v>98573</v>
      </c>
      <c r="S14502" t="s">
        <v>98574</v>
      </c>
      <c r="T14502" t="s">
        <v>98574</v>
      </c>
      <c r="U14502" t="s">
        <v>149406</v>
      </c>
      <c r="V14502" t="s">
        <v>149407</v>
      </c>
      <c r="W14502" t="s">
        <v>100730</v>
      </c>
      <c r="X14502" t="s">
        <v>149408</v>
      </c>
      <c r="Y14502" t="s">
        <v>149409</v>
      </c>
      <c r="Z14502" t="s">
        <v>98487</v>
      </c>
      <c r="AA14502" t="s">
        <v>98488</v>
      </c>
      <c r="AB14502" t="s">
        <v>485726</v>
      </c>
      <c r="AC14502" t="s">
        <v>98583</v>
      </c>
      <c r="AD14502">
        <v>812100</v>
      </c>
      <c r="AE14502" t="s">
        <v>396968</v>
      </c>
    </row>
    <row r="14503" spans="1:31">
      <c r="A14503">
        <v>23622054</v>
      </c>
      <c r="B14503">
        <v>76519082</v>
      </c>
      <c r="C14503">
        <v>23</v>
      </c>
      <c r="D14503" t="s">
        <v>149410</v>
      </c>
      <c r="E14503" t="s">
        <v>149411</v>
      </c>
      <c r="F14503" t="s">
        <v>98473</v>
      </c>
      <c r="G14503" t="s">
        <v>98494</v>
      </c>
      <c r="I14503" t="s">
        <v>393398</v>
      </c>
      <c r="J14503" s="5">
        <v>43804</v>
      </c>
      <c r="K14503" s="5">
        <v>44170</v>
      </c>
      <c r="L14503" s="5">
        <v>44201</v>
      </c>
      <c r="M14503" t="s">
        <v>149412</v>
      </c>
      <c r="N14503" t="s">
        <v>98739</v>
      </c>
      <c r="O14503" t="s">
        <v>99771</v>
      </c>
      <c r="P14503">
        <v>15</v>
      </c>
      <c r="Q14503" t="s">
        <v>98478</v>
      </c>
      <c r="R14503" t="s">
        <v>149413</v>
      </c>
      <c r="S14503" t="s">
        <v>98678</v>
      </c>
      <c r="T14503" t="s">
        <v>149414</v>
      </c>
      <c r="U14503" t="s">
        <v>149415</v>
      </c>
      <c r="V14503" t="s">
        <v>149416</v>
      </c>
      <c r="W14503" t="s">
        <v>98675</v>
      </c>
      <c r="X14503" t="s">
        <v>149417</v>
      </c>
      <c r="Y14503" t="s">
        <v>149418</v>
      </c>
      <c r="Z14503" t="s">
        <v>98487</v>
      </c>
      <c r="AA14503" t="s">
        <v>98488</v>
      </c>
      <c r="AB14503" t="s">
        <v>485727</v>
      </c>
      <c r="AC14503" t="s">
        <v>149419</v>
      </c>
      <c r="AD14503">
        <v>259900</v>
      </c>
      <c r="AE14503" t="s">
        <v>395130</v>
      </c>
    </row>
    <row r="14504" spans="1:31">
      <c r="A14504">
        <v>23608002</v>
      </c>
      <c r="B14504">
        <v>76518747</v>
      </c>
      <c r="C14504">
        <v>7</v>
      </c>
      <c r="D14504" t="s">
        <v>149439</v>
      </c>
      <c r="E14504" t="s">
        <v>149440</v>
      </c>
      <c r="F14504" t="s">
        <v>98473</v>
      </c>
      <c r="G14504" t="s">
        <v>98494</v>
      </c>
      <c r="I14504" t="s">
        <v>393398</v>
      </c>
      <c r="J14504" s="5">
        <v>43846</v>
      </c>
      <c r="K14504" s="5">
        <v>44212</v>
      </c>
      <c r="L14504" s="5">
        <v>44243</v>
      </c>
      <c r="M14504" t="s">
        <v>149441</v>
      </c>
      <c r="N14504" t="s">
        <v>102980</v>
      </c>
      <c r="O14504" t="s">
        <v>118531</v>
      </c>
      <c r="P14504">
        <v>9</v>
      </c>
      <c r="Q14504" t="s">
        <v>98478</v>
      </c>
      <c r="R14504" t="s">
        <v>98573</v>
      </c>
      <c r="S14504" t="s">
        <v>98574</v>
      </c>
      <c r="T14504" t="s">
        <v>98574</v>
      </c>
      <c r="U14504" t="s">
        <v>149442</v>
      </c>
      <c r="V14504" t="s">
        <v>149443</v>
      </c>
      <c r="W14504" t="s">
        <v>98569</v>
      </c>
      <c r="X14504" t="s">
        <v>149444</v>
      </c>
      <c r="Y14504" t="s">
        <v>149445</v>
      </c>
      <c r="Z14504" t="s">
        <v>98487</v>
      </c>
      <c r="AA14504" t="s">
        <v>98488</v>
      </c>
      <c r="AB14504" t="s">
        <v>485728</v>
      </c>
      <c r="AC14504" t="s">
        <v>98583</v>
      </c>
      <c r="AD14504">
        <v>433000</v>
      </c>
      <c r="AE14504" t="s">
        <v>393653</v>
      </c>
    </row>
    <row r="14505" spans="1:31">
      <c r="A14505">
        <v>23573773</v>
      </c>
      <c r="B14505">
        <v>76518640</v>
      </c>
      <c r="C14505">
        <v>13</v>
      </c>
      <c r="D14505" t="s">
        <v>149454</v>
      </c>
      <c r="E14505" t="s">
        <v>149455</v>
      </c>
      <c r="F14505" t="s">
        <v>98473</v>
      </c>
      <c r="G14505" t="s">
        <v>98494</v>
      </c>
      <c r="I14505" t="s">
        <v>393444</v>
      </c>
      <c r="J14505" s="5">
        <v>44085</v>
      </c>
      <c r="K14505" s="5">
        <v>44266</v>
      </c>
      <c r="L14505" s="5">
        <v>44296</v>
      </c>
      <c r="M14505" t="s">
        <v>149456</v>
      </c>
      <c r="N14505" t="s">
        <v>100004</v>
      </c>
      <c r="O14505" t="s">
        <v>103513</v>
      </c>
      <c r="P14505">
        <v>4</v>
      </c>
      <c r="Q14505" t="s">
        <v>98478</v>
      </c>
      <c r="R14505" t="s">
        <v>108802</v>
      </c>
      <c r="S14505" t="s">
        <v>149457</v>
      </c>
      <c r="T14505" t="s">
        <v>110058</v>
      </c>
      <c r="U14505" t="s">
        <v>149458</v>
      </c>
      <c r="V14505" t="s">
        <v>149459</v>
      </c>
      <c r="W14505" t="s">
        <v>98569</v>
      </c>
      <c r="X14505" t="s">
        <v>149460</v>
      </c>
      <c r="Y14505" t="s">
        <v>149461</v>
      </c>
      <c r="Z14505" t="s">
        <v>485729</v>
      </c>
      <c r="AA14505" t="s">
        <v>98488</v>
      </c>
      <c r="AB14505" t="s">
        <v>485730</v>
      </c>
      <c r="AC14505" t="s">
        <v>149462</v>
      </c>
      <c r="AD14505">
        <v>812901</v>
      </c>
      <c r="AE14505" t="s">
        <v>396879</v>
      </c>
    </row>
    <row r="14506" spans="1:31">
      <c r="A14506">
        <v>23614136</v>
      </c>
      <c r="B14506">
        <v>76517533</v>
      </c>
      <c r="C14506">
        <v>24</v>
      </c>
      <c r="D14506" t="s">
        <v>149536</v>
      </c>
      <c r="E14506" t="s">
        <v>149537</v>
      </c>
      <c r="F14506" t="s">
        <v>98473</v>
      </c>
      <c r="G14506" t="s">
        <v>98494</v>
      </c>
      <c r="I14506" t="s">
        <v>393398</v>
      </c>
      <c r="J14506" s="5">
        <v>43731</v>
      </c>
      <c r="K14506" s="5">
        <v>44097</v>
      </c>
      <c r="L14506" s="5">
        <v>44127</v>
      </c>
      <c r="M14506" t="s">
        <v>149538</v>
      </c>
      <c r="N14506" t="s">
        <v>98526</v>
      </c>
      <c r="O14506" t="s">
        <v>98477</v>
      </c>
      <c r="P14506">
        <v>13</v>
      </c>
      <c r="Q14506" t="s">
        <v>98478</v>
      </c>
      <c r="R14506" t="s">
        <v>99005</v>
      </c>
      <c r="S14506" t="s">
        <v>99101</v>
      </c>
      <c r="T14506" t="s">
        <v>100160</v>
      </c>
      <c r="U14506" t="s">
        <v>149539</v>
      </c>
      <c r="V14506" t="s">
        <v>149540</v>
      </c>
      <c r="W14506" t="s">
        <v>98569</v>
      </c>
      <c r="X14506" t="s">
        <v>149541</v>
      </c>
      <c r="Y14506" t="s">
        <v>149542</v>
      </c>
      <c r="Z14506" t="s">
        <v>98487</v>
      </c>
      <c r="AA14506" t="s">
        <v>98488</v>
      </c>
      <c r="AB14506" t="s">
        <v>485731</v>
      </c>
      <c r="AC14506" t="s">
        <v>98583</v>
      </c>
      <c r="AD14506">
        <v>813000</v>
      </c>
      <c r="AE14506" t="s">
        <v>395949</v>
      </c>
    </row>
    <row r="14507" spans="1:31">
      <c r="A14507">
        <v>23605021</v>
      </c>
      <c r="B14507">
        <v>76517409</v>
      </c>
      <c r="C14507">
        <v>2</v>
      </c>
      <c r="D14507" t="s">
        <v>485732</v>
      </c>
      <c r="E14507" t="s">
        <v>485733</v>
      </c>
      <c r="F14507" t="s">
        <v>98473</v>
      </c>
      <c r="G14507" t="s">
        <v>98494</v>
      </c>
      <c r="I14507" t="s">
        <v>393398</v>
      </c>
      <c r="J14507" s="5">
        <v>44001</v>
      </c>
      <c r="K14507" s="5">
        <v>44366</v>
      </c>
      <c r="L14507" s="5">
        <v>44396</v>
      </c>
      <c r="M14507" t="s">
        <v>485734</v>
      </c>
      <c r="N14507" t="s">
        <v>99092</v>
      </c>
      <c r="O14507" t="s">
        <v>98477</v>
      </c>
      <c r="P14507">
        <v>13</v>
      </c>
      <c r="Q14507" t="s">
        <v>98478</v>
      </c>
      <c r="R14507" t="s">
        <v>473374</v>
      </c>
      <c r="S14507" t="s">
        <v>98844</v>
      </c>
      <c r="T14507" t="s">
        <v>132449</v>
      </c>
      <c r="U14507" t="s">
        <v>485735</v>
      </c>
      <c r="V14507" t="s">
        <v>485736</v>
      </c>
      <c r="W14507" t="s">
        <v>98569</v>
      </c>
      <c r="X14507" t="s">
        <v>485737</v>
      </c>
      <c r="Y14507" t="s">
        <v>485738</v>
      </c>
      <c r="Z14507" t="s">
        <v>98487</v>
      </c>
      <c r="AA14507" t="s">
        <v>98488</v>
      </c>
      <c r="AB14507" t="s">
        <v>485739</v>
      </c>
      <c r="AC14507" t="s">
        <v>485740</v>
      </c>
      <c r="AD14507">
        <v>620200</v>
      </c>
      <c r="AE14507" t="s">
        <v>393516</v>
      </c>
    </row>
    <row r="14508" spans="1:31">
      <c r="A14508">
        <v>23616984</v>
      </c>
      <c r="B14508">
        <v>76517110</v>
      </c>
      <c r="C14508">
        <v>13</v>
      </c>
      <c r="D14508" t="s">
        <v>149560</v>
      </c>
      <c r="E14508" t="s">
        <v>149561</v>
      </c>
      <c r="F14508" t="s">
        <v>98473</v>
      </c>
      <c r="G14508" t="s">
        <v>98494</v>
      </c>
      <c r="I14508" t="s">
        <v>393444</v>
      </c>
      <c r="J14508" s="5">
        <v>44097</v>
      </c>
      <c r="K14508" s="5">
        <v>44278</v>
      </c>
      <c r="L14508" s="5">
        <v>44308</v>
      </c>
      <c r="M14508" t="s">
        <v>149562</v>
      </c>
      <c r="N14508" t="s">
        <v>99544</v>
      </c>
      <c r="O14508" t="s">
        <v>98477</v>
      </c>
      <c r="P14508">
        <v>13</v>
      </c>
      <c r="Q14508" t="s">
        <v>98478</v>
      </c>
      <c r="R14508" t="s">
        <v>149563</v>
      </c>
      <c r="S14508" t="s">
        <v>111419</v>
      </c>
      <c r="T14508" t="s">
        <v>99047</v>
      </c>
      <c r="U14508" t="s">
        <v>23713</v>
      </c>
      <c r="V14508" t="s">
        <v>149564</v>
      </c>
      <c r="W14508" t="s">
        <v>100730</v>
      </c>
      <c r="X14508" t="s">
        <v>149565</v>
      </c>
      <c r="Y14508" t="s">
        <v>149566</v>
      </c>
      <c r="Z14508" t="s">
        <v>98487</v>
      </c>
      <c r="AA14508" t="s">
        <v>98488</v>
      </c>
      <c r="AB14508" t="s">
        <v>485741</v>
      </c>
      <c r="AC14508" t="s">
        <v>98583</v>
      </c>
      <c r="AD14508">
        <v>81000</v>
      </c>
      <c r="AE14508" t="s">
        <v>394378</v>
      </c>
    </row>
    <row r="14509" spans="1:31">
      <c r="A14509">
        <v>23576096</v>
      </c>
      <c r="B14509">
        <v>76517055</v>
      </c>
      <c r="C14509">
        <v>16</v>
      </c>
      <c r="D14509" t="s">
        <v>149576</v>
      </c>
      <c r="E14509" t="s">
        <v>149577</v>
      </c>
      <c r="F14509" t="s">
        <v>98473</v>
      </c>
      <c r="G14509" t="s">
        <v>98474</v>
      </c>
      <c r="I14509" t="s">
        <v>393444</v>
      </c>
      <c r="J14509" s="5">
        <v>43948</v>
      </c>
      <c r="K14509" s="5">
        <v>44131</v>
      </c>
      <c r="L14509" s="5">
        <v>44161</v>
      </c>
      <c r="M14509" t="s">
        <v>149578</v>
      </c>
      <c r="N14509" t="s">
        <v>114381</v>
      </c>
      <c r="O14509" t="s">
        <v>114382</v>
      </c>
      <c r="P14509">
        <v>8</v>
      </c>
      <c r="Q14509" t="s">
        <v>98478</v>
      </c>
      <c r="R14509" t="s">
        <v>98573</v>
      </c>
      <c r="S14509" t="s">
        <v>98574</v>
      </c>
      <c r="T14509" t="s">
        <v>98574</v>
      </c>
      <c r="U14509" t="s">
        <v>149579</v>
      </c>
      <c r="V14509" t="s">
        <v>149580</v>
      </c>
      <c r="W14509" t="s">
        <v>98569</v>
      </c>
      <c r="X14509" t="s">
        <v>149581</v>
      </c>
      <c r="Y14509">
        <f>56-41-2943349</f>
        <v>-2943334</v>
      </c>
      <c r="Z14509" t="s">
        <v>98487</v>
      </c>
      <c r="AA14509" t="s">
        <v>98488</v>
      </c>
      <c r="AB14509" t="s">
        <v>485742</v>
      </c>
      <c r="AC14509" t="s">
        <v>98583</v>
      </c>
      <c r="AD14509">
        <v>791200</v>
      </c>
      <c r="AE14509" t="s">
        <v>397065</v>
      </c>
    </row>
    <row r="14510" spans="1:31">
      <c r="A14510">
        <v>23587237</v>
      </c>
      <c r="B14510">
        <v>76516984</v>
      </c>
      <c r="C14510">
        <v>18</v>
      </c>
      <c r="D14510" t="s">
        <v>149582</v>
      </c>
      <c r="E14510" t="s">
        <v>149583</v>
      </c>
      <c r="F14510" t="s">
        <v>98473</v>
      </c>
      <c r="G14510" t="s">
        <v>98494</v>
      </c>
      <c r="I14510" t="s">
        <v>393398</v>
      </c>
      <c r="J14510" s="5">
        <v>44024</v>
      </c>
      <c r="K14510" s="5">
        <v>44389</v>
      </c>
      <c r="L14510" s="5">
        <v>44419</v>
      </c>
      <c r="M14510" t="s">
        <v>149584</v>
      </c>
      <c r="N14510">
        <v>23</v>
      </c>
      <c r="O14510" t="s">
        <v>98697</v>
      </c>
      <c r="P14510">
        <v>3</v>
      </c>
      <c r="Q14510" t="s">
        <v>98478</v>
      </c>
      <c r="R14510" t="s">
        <v>103252</v>
      </c>
      <c r="S14510" t="s">
        <v>128568</v>
      </c>
      <c r="T14510" t="s">
        <v>104445</v>
      </c>
      <c r="U14510" t="s">
        <v>149585</v>
      </c>
      <c r="V14510" t="s">
        <v>149586</v>
      </c>
      <c r="W14510" t="s">
        <v>98675</v>
      </c>
      <c r="X14510" t="s">
        <v>149587</v>
      </c>
      <c r="Y14510" t="s">
        <v>149588</v>
      </c>
      <c r="Z14510" t="s">
        <v>98487</v>
      </c>
      <c r="AA14510" t="s">
        <v>98488</v>
      </c>
      <c r="AB14510" t="s">
        <v>485743</v>
      </c>
      <c r="AC14510" t="s">
        <v>98583</v>
      </c>
      <c r="AD14510">
        <v>773009</v>
      </c>
      <c r="AE14510" t="s">
        <v>393881</v>
      </c>
    </row>
    <row r="14511" spans="1:31">
      <c r="A14511">
        <v>23619691</v>
      </c>
      <c r="B14511">
        <v>76516976</v>
      </c>
      <c r="C14511">
        <v>20</v>
      </c>
      <c r="D14511" t="s">
        <v>485744</v>
      </c>
      <c r="E14511" t="s">
        <v>485745</v>
      </c>
      <c r="F14511" t="s">
        <v>98473</v>
      </c>
      <c r="G14511" t="s">
        <v>98494</v>
      </c>
      <c r="I14511" t="s">
        <v>393398</v>
      </c>
      <c r="J14511" s="5">
        <v>43790</v>
      </c>
      <c r="K14511" s="5">
        <v>44156</v>
      </c>
      <c r="L14511" s="5">
        <v>44186</v>
      </c>
      <c r="M14511" t="s">
        <v>485746</v>
      </c>
      <c r="N14511" t="s">
        <v>109770</v>
      </c>
      <c r="O14511" t="s">
        <v>109771</v>
      </c>
      <c r="P14511">
        <v>2</v>
      </c>
      <c r="Q14511" t="s">
        <v>98478</v>
      </c>
      <c r="R14511" t="s">
        <v>99790</v>
      </c>
      <c r="S14511" t="s">
        <v>106953</v>
      </c>
      <c r="T14511" t="s">
        <v>410890</v>
      </c>
      <c r="U14511" t="s">
        <v>485747</v>
      </c>
      <c r="V14511" t="s">
        <v>485748</v>
      </c>
      <c r="W14511" t="s">
        <v>98675</v>
      </c>
      <c r="X14511" t="s">
        <v>485749</v>
      </c>
      <c r="Y14511" t="s">
        <v>485750</v>
      </c>
      <c r="Z14511" t="s">
        <v>98487</v>
      </c>
      <c r="AA14511" t="s">
        <v>98488</v>
      </c>
      <c r="AB14511" t="s">
        <v>485751</v>
      </c>
      <c r="AC14511" t="s">
        <v>98583</v>
      </c>
      <c r="AD14511">
        <v>492300</v>
      </c>
      <c r="AE14511" t="s">
        <v>206</v>
      </c>
    </row>
    <row r="14512" spans="1:31">
      <c r="A14512">
        <v>23584144</v>
      </c>
      <c r="B14512">
        <v>76516912</v>
      </c>
      <c r="C14512">
        <v>23</v>
      </c>
      <c r="D14512" t="s">
        <v>149597</v>
      </c>
      <c r="E14512" t="s">
        <v>149598</v>
      </c>
      <c r="F14512" t="s">
        <v>98473</v>
      </c>
      <c r="G14512" t="s">
        <v>98494</v>
      </c>
      <c r="I14512" t="s">
        <v>393398</v>
      </c>
      <c r="J14512" s="5">
        <v>43752</v>
      </c>
      <c r="K14512" s="5">
        <v>44118</v>
      </c>
      <c r="L14512" s="5">
        <v>44148</v>
      </c>
      <c r="M14512" t="s">
        <v>149599</v>
      </c>
      <c r="N14512" t="s">
        <v>106261</v>
      </c>
      <c r="O14512" t="s">
        <v>117048</v>
      </c>
      <c r="P14512">
        <v>9</v>
      </c>
      <c r="Q14512" t="s">
        <v>98478</v>
      </c>
      <c r="R14512" t="s">
        <v>149600</v>
      </c>
      <c r="S14512" t="s">
        <v>127825</v>
      </c>
      <c r="T14512" t="s">
        <v>101895</v>
      </c>
      <c r="U14512" t="s">
        <v>149601</v>
      </c>
      <c r="V14512" t="s">
        <v>149602</v>
      </c>
      <c r="W14512" t="s">
        <v>98675</v>
      </c>
      <c r="X14512" t="s">
        <v>149603</v>
      </c>
      <c r="Y14512" t="s">
        <v>149604</v>
      </c>
      <c r="Z14512" t="s">
        <v>98487</v>
      </c>
      <c r="AA14512" t="s">
        <v>98488</v>
      </c>
      <c r="AB14512" t="s">
        <v>485752</v>
      </c>
      <c r="AC14512" t="s">
        <v>98583</v>
      </c>
      <c r="AD14512">
        <v>731001</v>
      </c>
      <c r="AE14512" t="s">
        <v>394263</v>
      </c>
    </row>
    <row r="14513" spans="1:31">
      <c r="A14513">
        <v>23571730</v>
      </c>
      <c r="B14513">
        <v>76516648</v>
      </c>
      <c r="C14513">
        <v>4</v>
      </c>
      <c r="D14513" t="s">
        <v>485753</v>
      </c>
      <c r="E14513" t="s">
        <v>485754</v>
      </c>
      <c r="F14513" t="s">
        <v>98473</v>
      </c>
      <c r="G14513" t="s">
        <v>98474</v>
      </c>
      <c r="I14513" t="s">
        <v>393444</v>
      </c>
      <c r="J14513" s="5">
        <v>44000</v>
      </c>
      <c r="K14513" s="5">
        <v>44183</v>
      </c>
      <c r="L14513" s="5">
        <v>44213</v>
      </c>
      <c r="M14513" t="s">
        <v>485755</v>
      </c>
      <c r="N14513" t="s">
        <v>98539</v>
      </c>
      <c r="O14513" t="s">
        <v>119496</v>
      </c>
      <c r="P14513">
        <v>5</v>
      </c>
      <c r="Q14513" t="s">
        <v>98478</v>
      </c>
      <c r="R14513" t="s">
        <v>98573</v>
      </c>
      <c r="S14513" t="s">
        <v>98574</v>
      </c>
      <c r="T14513" t="s">
        <v>98574</v>
      </c>
      <c r="U14513" t="s">
        <v>485756</v>
      </c>
      <c r="V14513" t="s">
        <v>485757</v>
      </c>
      <c r="W14513" t="s">
        <v>98569</v>
      </c>
      <c r="X14513" t="s">
        <v>485758</v>
      </c>
      <c r="Y14513" t="s">
        <v>485759</v>
      </c>
      <c r="Z14513" t="s">
        <v>98487</v>
      </c>
      <c r="AA14513" t="s">
        <v>98488</v>
      </c>
      <c r="AB14513" t="s">
        <v>485760</v>
      </c>
      <c r="AC14513" t="s">
        <v>98583</v>
      </c>
      <c r="AD14513">
        <v>479909</v>
      </c>
      <c r="AE14513" t="s">
        <v>396132</v>
      </c>
    </row>
    <row r="14514" spans="1:31">
      <c r="A14514">
        <v>23578617</v>
      </c>
      <c r="B14514">
        <v>76516343</v>
      </c>
      <c r="C14514">
        <v>13</v>
      </c>
      <c r="D14514" t="s">
        <v>149621</v>
      </c>
      <c r="E14514" t="s">
        <v>149622</v>
      </c>
      <c r="F14514" t="s">
        <v>98473</v>
      </c>
      <c r="G14514" t="s">
        <v>98494</v>
      </c>
      <c r="I14514" t="s">
        <v>393398</v>
      </c>
      <c r="J14514" s="5">
        <v>43978</v>
      </c>
      <c r="K14514" s="5">
        <v>44343</v>
      </c>
      <c r="L14514" s="5">
        <v>44373</v>
      </c>
      <c r="M14514" t="s">
        <v>149623</v>
      </c>
      <c r="N14514" t="s">
        <v>99813</v>
      </c>
      <c r="O14514" t="s">
        <v>99814</v>
      </c>
      <c r="P14514">
        <v>8</v>
      </c>
      <c r="Q14514" t="s">
        <v>98478</v>
      </c>
      <c r="R14514" t="s">
        <v>98573</v>
      </c>
      <c r="S14514" t="s">
        <v>98574</v>
      </c>
      <c r="T14514" t="s">
        <v>98574</v>
      </c>
      <c r="U14514" t="s">
        <v>23720</v>
      </c>
      <c r="V14514" t="s">
        <v>149624</v>
      </c>
      <c r="W14514" t="s">
        <v>98675</v>
      </c>
      <c r="X14514" t="s">
        <v>149625</v>
      </c>
      <c r="Y14514" t="s">
        <v>149626</v>
      </c>
      <c r="Z14514" t="s">
        <v>98487</v>
      </c>
      <c r="AA14514" t="s">
        <v>98488</v>
      </c>
      <c r="AB14514" t="s">
        <v>485761</v>
      </c>
      <c r="AC14514" t="s">
        <v>98583</v>
      </c>
      <c r="AD14514">
        <v>711002</v>
      </c>
      <c r="AE14514" t="s">
        <v>393861</v>
      </c>
    </row>
    <row r="14515" spans="1:31">
      <c r="A14515">
        <v>23566064</v>
      </c>
      <c r="B14515">
        <v>76516228</v>
      </c>
      <c r="C14515">
        <v>19</v>
      </c>
      <c r="D14515" t="s">
        <v>485762</v>
      </c>
      <c r="E14515" t="s">
        <v>485763</v>
      </c>
      <c r="F14515" t="s">
        <v>98473</v>
      </c>
      <c r="G14515" t="s">
        <v>98474</v>
      </c>
      <c r="I14515" t="s">
        <v>393398</v>
      </c>
      <c r="J14515" s="5">
        <v>44097</v>
      </c>
      <c r="K14515" s="5">
        <v>44462</v>
      </c>
      <c r="L14515" s="5">
        <v>44492</v>
      </c>
      <c r="M14515" t="s">
        <v>485764</v>
      </c>
      <c r="N14515" t="s">
        <v>485765</v>
      </c>
      <c r="O14515" t="s">
        <v>101335</v>
      </c>
      <c r="P14515">
        <v>8</v>
      </c>
      <c r="Q14515" t="s">
        <v>98478</v>
      </c>
      <c r="R14515" t="s">
        <v>98576</v>
      </c>
      <c r="S14515" t="s">
        <v>102140</v>
      </c>
      <c r="T14515" t="s">
        <v>106616</v>
      </c>
      <c r="U14515" t="s">
        <v>485766</v>
      </c>
      <c r="V14515" t="s">
        <v>485767</v>
      </c>
      <c r="W14515" t="s">
        <v>98569</v>
      </c>
      <c r="X14515" t="s">
        <v>485768</v>
      </c>
      <c r="Y14515" t="s">
        <v>485769</v>
      </c>
      <c r="Z14515" t="s">
        <v>98487</v>
      </c>
      <c r="AA14515" t="s">
        <v>98488</v>
      </c>
      <c r="AB14515" t="s">
        <v>485770</v>
      </c>
      <c r="AC14515" t="s">
        <v>485771</v>
      </c>
      <c r="AD14515">
        <v>429000</v>
      </c>
      <c r="AE14515" t="s">
        <v>394492</v>
      </c>
    </row>
    <row r="14516" spans="1:31">
      <c r="A14516">
        <v>23596194</v>
      </c>
      <c r="B14516">
        <v>76515816</v>
      </c>
      <c r="C14516">
        <v>5</v>
      </c>
      <c r="D14516" t="s">
        <v>149645</v>
      </c>
      <c r="E14516" t="s">
        <v>149646</v>
      </c>
      <c r="F14516" t="s">
        <v>98473</v>
      </c>
      <c r="G14516" t="s">
        <v>98494</v>
      </c>
      <c r="I14516" t="s">
        <v>393398</v>
      </c>
      <c r="J14516" s="5">
        <v>43857</v>
      </c>
      <c r="K14516" s="5">
        <v>44223</v>
      </c>
      <c r="L14516" s="5">
        <v>44253</v>
      </c>
      <c r="M14516" t="s">
        <v>149647</v>
      </c>
      <c r="N14516" t="s">
        <v>98526</v>
      </c>
      <c r="O14516" t="s">
        <v>98608</v>
      </c>
      <c r="P14516">
        <v>13</v>
      </c>
      <c r="Q14516" t="s">
        <v>98478</v>
      </c>
      <c r="R14516" t="s">
        <v>100165</v>
      </c>
      <c r="S14516" t="s">
        <v>149648</v>
      </c>
      <c r="T14516" t="s">
        <v>149649</v>
      </c>
      <c r="U14516" t="s">
        <v>149650</v>
      </c>
      <c r="V14516" t="s">
        <v>149651</v>
      </c>
      <c r="W14516" t="s">
        <v>98675</v>
      </c>
      <c r="X14516" t="s">
        <v>149652</v>
      </c>
      <c r="Y14516">
        <f>56-2-22569025</f>
        <v>-22568971</v>
      </c>
      <c r="Z14516" t="s">
        <v>98487</v>
      </c>
      <c r="AA14516" t="s">
        <v>98488</v>
      </c>
      <c r="AB14516" t="s">
        <v>485772</v>
      </c>
      <c r="AC14516" t="s">
        <v>98583</v>
      </c>
      <c r="AD14516">
        <v>772900</v>
      </c>
      <c r="AE14516" t="s">
        <v>393841</v>
      </c>
    </row>
    <row r="14517" spans="1:31">
      <c r="A14517">
        <v>23581248</v>
      </c>
      <c r="B14517">
        <v>76515553</v>
      </c>
      <c r="C14517">
        <v>10</v>
      </c>
      <c r="D14517" t="s">
        <v>149653</v>
      </c>
      <c r="E14517" t="s">
        <v>149654</v>
      </c>
      <c r="F14517" t="s">
        <v>98473</v>
      </c>
      <c r="G14517" t="s">
        <v>98474</v>
      </c>
      <c r="I14517" t="s">
        <v>393398</v>
      </c>
      <c r="J14517" s="5">
        <v>43764</v>
      </c>
      <c r="K14517" s="5">
        <v>44130</v>
      </c>
      <c r="L14517" s="5">
        <v>44161</v>
      </c>
      <c r="M14517" t="s">
        <v>149655</v>
      </c>
      <c r="N14517" t="s">
        <v>98526</v>
      </c>
      <c r="O14517" t="s">
        <v>98477</v>
      </c>
      <c r="P14517">
        <v>13</v>
      </c>
      <c r="Q14517" t="s">
        <v>98478</v>
      </c>
      <c r="R14517" t="s">
        <v>149656</v>
      </c>
      <c r="S14517" t="s">
        <v>100514</v>
      </c>
      <c r="T14517" t="s">
        <v>102136</v>
      </c>
      <c r="U14517" t="s">
        <v>149657</v>
      </c>
      <c r="V14517" t="s">
        <v>149658</v>
      </c>
      <c r="W14517" t="s">
        <v>98569</v>
      </c>
      <c r="X14517" t="s">
        <v>149659</v>
      </c>
      <c r="Y14517" t="s">
        <v>149660</v>
      </c>
      <c r="Z14517" t="s">
        <v>98487</v>
      </c>
      <c r="AA14517" t="s">
        <v>98488</v>
      </c>
      <c r="AB14517" t="s">
        <v>485773</v>
      </c>
      <c r="AC14517" t="s">
        <v>98583</v>
      </c>
      <c r="AD14517">
        <v>620200</v>
      </c>
      <c r="AE14517" t="s">
        <v>393516</v>
      </c>
    </row>
    <row r="14518" spans="1:31">
      <c r="A14518">
        <v>23593280</v>
      </c>
      <c r="B14518">
        <v>76514939</v>
      </c>
      <c r="C14518">
        <v>4</v>
      </c>
      <c r="D14518" t="s">
        <v>485774</v>
      </c>
      <c r="E14518" t="s">
        <v>485775</v>
      </c>
      <c r="F14518" t="s">
        <v>98473</v>
      </c>
      <c r="G14518" t="s">
        <v>98474</v>
      </c>
      <c r="I14518" t="s">
        <v>393398</v>
      </c>
      <c r="J14518" s="5">
        <v>43951</v>
      </c>
      <c r="K14518" s="5">
        <v>44316</v>
      </c>
      <c r="L14518" s="5">
        <v>44346</v>
      </c>
      <c r="M14518" t="s">
        <v>485776</v>
      </c>
      <c r="N14518">
        <v>156</v>
      </c>
      <c r="O14518" t="s">
        <v>101033</v>
      </c>
      <c r="P14518">
        <v>8</v>
      </c>
      <c r="Q14518" t="s">
        <v>98478</v>
      </c>
      <c r="R14518" t="s">
        <v>99131</v>
      </c>
      <c r="S14518" t="s">
        <v>106491</v>
      </c>
      <c r="T14518" t="s">
        <v>99196</v>
      </c>
      <c r="U14518" t="s">
        <v>485777</v>
      </c>
      <c r="V14518" t="s">
        <v>485778</v>
      </c>
      <c r="W14518" t="s">
        <v>98569</v>
      </c>
      <c r="X14518" t="s">
        <v>485779</v>
      </c>
      <c r="Y14518" t="s">
        <v>485780</v>
      </c>
      <c r="Z14518">
        <v>975632564</v>
      </c>
      <c r="AA14518" t="s">
        <v>98488</v>
      </c>
      <c r="AB14518" t="s">
        <v>485781</v>
      </c>
      <c r="AC14518" t="s">
        <v>485782</v>
      </c>
      <c r="AD14518">
        <v>620200</v>
      </c>
      <c r="AE14518" t="s">
        <v>393516</v>
      </c>
    </row>
    <row r="14519" spans="1:31">
      <c r="A14519">
        <v>23605023</v>
      </c>
      <c r="B14519">
        <v>76514931</v>
      </c>
      <c r="C14519">
        <v>5</v>
      </c>
      <c r="D14519" t="s">
        <v>149668</v>
      </c>
      <c r="E14519" t="s">
        <v>149669</v>
      </c>
      <c r="F14519" t="s">
        <v>98473</v>
      </c>
      <c r="G14519" t="s">
        <v>98474</v>
      </c>
      <c r="I14519" t="s">
        <v>393398</v>
      </c>
      <c r="J14519" s="5">
        <v>43807</v>
      </c>
      <c r="K14519" s="5">
        <v>44173</v>
      </c>
      <c r="L14519" s="5">
        <v>44204</v>
      </c>
      <c r="M14519" t="s">
        <v>149670</v>
      </c>
      <c r="N14519" t="s">
        <v>103203</v>
      </c>
      <c r="O14519" t="s">
        <v>98661</v>
      </c>
      <c r="P14519">
        <v>13</v>
      </c>
      <c r="Q14519" t="s">
        <v>98478</v>
      </c>
      <c r="R14519" t="s">
        <v>149671</v>
      </c>
      <c r="S14519" t="s">
        <v>149672</v>
      </c>
      <c r="T14519" t="s">
        <v>149673</v>
      </c>
      <c r="U14519" t="s">
        <v>149674</v>
      </c>
      <c r="V14519" t="s">
        <v>149675</v>
      </c>
      <c r="W14519" t="s">
        <v>100730</v>
      </c>
      <c r="X14519" t="s">
        <v>149676</v>
      </c>
      <c r="Y14519" t="s">
        <v>149677</v>
      </c>
      <c r="Z14519" t="s">
        <v>98487</v>
      </c>
      <c r="AA14519" t="s">
        <v>98488</v>
      </c>
      <c r="AB14519" t="s">
        <v>485783</v>
      </c>
      <c r="AC14519" t="s">
        <v>98583</v>
      </c>
      <c r="AD14519">
        <v>331209</v>
      </c>
      <c r="AE14519" t="s">
        <v>395411</v>
      </c>
    </row>
    <row r="14520" spans="1:31">
      <c r="A14520">
        <v>23564396</v>
      </c>
      <c r="B14520">
        <v>76514823</v>
      </c>
      <c r="C14520">
        <v>15</v>
      </c>
      <c r="D14520" t="s">
        <v>149688</v>
      </c>
      <c r="E14520" t="s">
        <v>149689</v>
      </c>
      <c r="F14520" t="s">
        <v>98473</v>
      </c>
      <c r="G14520" t="s">
        <v>98494</v>
      </c>
      <c r="I14520" t="s">
        <v>393398</v>
      </c>
      <c r="J14520" s="5">
        <v>44020</v>
      </c>
      <c r="K14520" s="5">
        <v>44385</v>
      </c>
      <c r="L14520" s="5">
        <v>44415</v>
      </c>
      <c r="M14520" t="s">
        <v>149690</v>
      </c>
      <c r="N14520" t="s">
        <v>99705</v>
      </c>
      <c r="O14520" t="s">
        <v>98674</v>
      </c>
      <c r="P14520">
        <v>10</v>
      </c>
      <c r="Q14520" t="s">
        <v>98478</v>
      </c>
      <c r="R14520" t="s">
        <v>98573</v>
      </c>
      <c r="S14520" t="s">
        <v>98574</v>
      </c>
      <c r="T14520" t="s">
        <v>98574</v>
      </c>
      <c r="U14520" t="s">
        <v>149691</v>
      </c>
      <c r="V14520" t="s">
        <v>149692</v>
      </c>
      <c r="W14520" t="s">
        <v>98675</v>
      </c>
      <c r="X14520" t="s">
        <v>149693</v>
      </c>
      <c r="Y14520" t="s">
        <v>149694</v>
      </c>
      <c r="Z14520" t="s">
        <v>98487</v>
      </c>
      <c r="AA14520" t="s">
        <v>98488</v>
      </c>
      <c r="AB14520" t="s">
        <v>485784</v>
      </c>
      <c r="AC14520" t="s">
        <v>98583</v>
      </c>
      <c r="AD14520">
        <v>433000</v>
      </c>
      <c r="AE14520" t="s">
        <v>393653</v>
      </c>
    </row>
    <row r="14521" spans="1:31">
      <c r="A14521">
        <v>23573776</v>
      </c>
      <c r="B14521">
        <v>76514627</v>
      </c>
      <c r="C14521">
        <v>18</v>
      </c>
      <c r="D14521" t="s">
        <v>149704</v>
      </c>
      <c r="E14521" t="s">
        <v>149705</v>
      </c>
      <c r="F14521" t="s">
        <v>98473</v>
      </c>
      <c r="G14521" t="s">
        <v>98474</v>
      </c>
      <c r="I14521" t="s">
        <v>393444</v>
      </c>
      <c r="J14521" s="5">
        <v>43927</v>
      </c>
      <c r="K14521" s="5">
        <v>44110</v>
      </c>
      <c r="L14521" s="5">
        <v>44140</v>
      </c>
      <c r="M14521" t="s">
        <v>149706</v>
      </c>
      <c r="N14521" t="s">
        <v>140725</v>
      </c>
      <c r="O14521" t="s">
        <v>149707</v>
      </c>
      <c r="P14521">
        <v>15</v>
      </c>
      <c r="Q14521" t="s">
        <v>98478</v>
      </c>
      <c r="R14521" t="s">
        <v>100287</v>
      </c>
      <c r="S14521" t="s">
        <v>99756</v>
      </c>
      <c r="T14521" t="s">
        <v>133257</v>
      </c>
      <c r="U14521" t="s">
        <v>149708</v>
      </c>
      <c r="V14521" t="s">
        <v>149709</v>
      </c>
      <c r="W14521" t="s">
        <v>100730</v>
      </c>
      <c r="X14521" t="s">
        <v>149710</v>
      </c>
      <c r="Y14521" t="s">
        <v>149711</v>
      </c>
      <c r="Z14521" t="s">
        <v>98487</v>
      </c>
      <c r="AA14521" t="s">
        <v>98488</v>
      </c>
      <c r="AB14521" t="s">
        <v>485785</v>
      </c>
      <c r="AC14521" t="s">
        <v>98583</v>
      </c>
      <c r="AD14521">
        <v>432200</v>
      </c>
      <c r="AE14521" t="s">
        <v>394986</v>
      </c>
    </row>
    <row r="14522" spans="1:31">
      <c r="A14522">
        <v>23584147</v>
      </c>
      <c r="B14522">
        <v>76514461</v>
      </c>
      <c r="C14522">
        <v>20</v>
      </c>
      <c r="D14522" t="s">
        <v>149712</v>
      </c>
      <c r="E14522" t="s">
        <v>149713</v>
      </c>
      <c r="F14522" t="s">
        <v>98473</v>
      </c>
      <c r="G14522" t="s">
        <v>98474</v>
      </c>
      <c r="I14522" t="s">
        <v>393398</v>
      </c>
      <c r="J14522" s="5">
        <v>43773</v>
      </c>
      <c r="K14522" s="5">
        <v>44139</v>
      </c>
      <c r="L14522" s="5">
        <v>44169</v>
      </c>
      <c r="M14522" t="s">
        <v>149714</v>
      </c>
      <c r="N14522" t="s">
        <v>99338</v>
      </c>
      <c r="O14522" t="s">
        <v>101335</v>
      </c>
      <c r="P14522">
        <v>8</v>
      </c>
      <c r="Q14522" t="s">
        <v>98478</v>
      </c>
      <c r="R14522" t="s">
        <v>98576</v>
      </c>
      <c r="S14522" t="s">
        <v>105178</v>
      </c>
      <c r="T14522" t="s">
        <v>101325</v>
      </c>
      <c r="U14522" t="s">
        <v>149715</v>
      </c>
      <c r="V14522" t="s">
        <v>149716</v>
      </c>
      <c r="W14522" t="s">
        <v>98569</v>
      </c>
      <c r="X14522" t="s">
        <v>149717</v>
      </c>
      <c r="Y14522" t="s">
        <v>149718</v>
      </c>
      <c r="Z14522" t="s">
        <v>98487</v>
      </c>
      <c r="AA14522" t="s">
        <v>98488</v>
      </c>
      <c r="AB14522" t="s">
        <v>485786</v>
      </c>
      <c r="AC14522" t="s">
        <v>98583</v>
      </c>
      <c r="AD14522">
        <v>479100</v>
      </c>
      <c r="AE14522" t="s">
        <v>394484</v>
      </c>
    </row>
    <row r="14523" spans="1:31">
      <c r="A14523">
        <v>23584148</v>
      </c>
      <c r="B14523">
        <v>76514347</v>
      </c>
      <c r="C14523">
        <v>22</v>
      </c>
      <c r="D14523" t="s">
        <v>149719</v>
      </c>
      <c r="E14523" t="s">
        <v>149720</v>
      </c>
      <c r="F14523" t="s">
        <v>98473</v>
      </c>
      <c r="G14523" t="s">
        <v>98474</v>
      </c>
      <c r="I14523" t="s">
        <v>393444</v>
      </c>
      <c r="J14523" s="5">
        <v>43913</v>
      </c>
      <c r="K14523" s="5">
        <v>44097</v>
      </c>
      <c r="L14523" s="5">
        <v>44127</v>
      </c>
      <c r="M14523" t="s">
        <v>149721</v>
      </c>
      <c r="N14523" t="s">
        <v>98490</v>
      </c>
      <c r="O14523" t="s">
        <v>101056</v>
      </c>
      <c r="P14523">
        <v>9</v>
      </c>
      <c r="Q14523" t="s">
        <v>98478</v>
      </c>
      <c r="R14523" t="s">
        <v>149722</v>
      </c>
      <c r="S14523" t="s">
        <v>99357</v>
      </c>
      <c r="T14523" t="s">
        <v>113505</v>
      </c>
      <c r="U14523" t="s">
        <v>149723</v>
      </c>
      <c r="V14523" t="s">
        <v>149724</v>
      </c>
      <c r="W14523" t="s">
        <v>98569</v>
      </c>
      <c r="X14523" t="s">
        <v>149725</v>
      </c>
      <c r="Y14523" t="s">
        <v>149726</v>
      </c>
      <c r="Z14523" t="s">
        <v>98487</v>
      </c>
      <c r="AA14523" t="s">
        <v>98488</v>
      </c>
      <c r="AB14523" t="s">
        <v>485787</v>
      </c>
      <c r="AC14523" t="s">
        <v>149727</v>
      </c>
      <c r="AD14523">
        <v>731001</v>
      </c>
      <c r="AE14523" t="s">
        <v>394263</v>
      </c>
    </row>
    <row r="14524" spans="1:31">
      <c r="A14524">
        <v>23576102</v>
      </c>
      <c r="B14524">
        <v>76514277</v>
      </c>
      <c r="C14524">
        <v>1</v>
      </c>
      <c r="D14524" t="s">
        <v>149736</v>
      </c>
      <c r="E14524" t="s">
        <v>149737</v>
      </c>
      <c r="F14524" t="s">
        <v>98473</v>
      </c>
      <c r="G14524" t="s">
        <v>98494</v>
      </c>
      <c r="I14524" t="s">
        <v>393398</v>
      </c>
      <c r="J14524" s="5">
        <v>44000</v>
      </c>
      <c r="K14524" s="5">
        <v>44365</v>
      </c>
      <c r="L14524" s="5">
        <v>44395</v>
      </c>
      <c r="M14524" t="s">
        <v>149738</v>
      </c>
      <c r="N14524" t="s">
        <v>98696</v>
      </c>
      <c r="O14524" t="s">
        <v>98697</v>
      </c>
      <c r="P14524">
        <v>3</v>
      </c>
      <c r="Q14524" t="s">
        <v>98478</v>
      </c>
      <c r="R14524" t="s">
        <v>149739</v>
      </c>
      <c r="S14524" t="s">
        <v>99703</v>
      </c>
      <c r="T14524" t="s">
        <v>115176</v>
      </c>
      <c r="U14524" t="s">
        <v>149740</v>
      </c>
      <c r="V14524" t="s">
        <v>149741</v>
      </c>
      <c r="W14524" t="s">
        <v>98675</v>
      </c>
      <c r="X14524" t="s">
        <v>149742</v>
      </c>
      <c r="Y14524" t="s">
        <v>149743</v>
      </c>
      <c r="Z14524" t="s">
        <v>98487</v>
      </c>
      <c r="AA14524" t="s">
        <v>98488</v>
      </c>
      <c r="AB14524" t="s">
        <v>485788</v>
      </c>
      <c r="AC14524" t="s">
        <v>149744</v>
      </c>
      <c r="AD14524">
        <v>432100</v>
      </c>
      <c r="AE14524" t="s">
        <v>395160</v>
      </c>
    </row>
    <row r="14525" spans="1:31">
      <c r="A14525">
        <v>23602064</v>
      </c>
      <c r="B14525">
        <v>76513996</v>
      </c>
      <c r="C14525">
        <v>12</v>
      </c>
      <c r="D14525" t="s">
        <v>485789</v>
      </c>
      <c r="E14525" t="s">
        <v>485790</v>
      </c>
      <c r="F14525" t="s">
        <v>98473</v>
      </c>
      <c r="G14525" t="s">
        <v>98474</v>
      </c>
      <c r="I14525" t="s">
        <v>393398</v>
      </c>
      <c r="J14525" s="5">
        <v>43844</v>
      </c>
      <c r="K14525" s="5">
        <v>44210</v>
      </c>
      <c r="L14525" s="5">
        <v>44240</v>
      </c>
      <c r="M14525" t="s">
        <v>485791</v>
      </c>
      <c r="N14525" t="s">
        <v>98490</v>
      </c>
      <c r="O14525" t="s">
        <v>101056</v>
      </c>
      <c r="P14525">
        <v>9</v>
      </c>
      <c r="Q14525" t="s">
        <v>98478</v>
      </c>
      <c r="R14525" t="s">
        <v>98573</v>
      </c>
      <c r="S14525" t="s">
        <v>98574</v>
      </c>
      <c r="T14525" t="s">
        <v>98574</v>
      </c>
      <c r="U14525" t="s">
        <v>485792</v>
      </c>
      <c r="V14525" t="s">
        <v>485793</v>
      </c>
      <c r="W14525" t="s">
        <v>98675</v>
      </c>
      <c r="X14525" t="s">
        <v>485794</v>
      </c>
      <c r="Y14525" t="s">
        <v>485795</v>
      </c>
      <c r="Z14525" t="s">
        <v>98487</v>
      </c>
      <c r="AA14525" t="s">
        <v>98488</v>
      </c>
      <c r="AB14525" t="s">
        <v>485796</v>
      </c>
      <c r="AC14525" t="s">
        <v>98583</v>
      </c>
      <c r="AD14525">
        <v>433000</v>
      </c>
      <c r="AE14525" t="s">
        <v>393653</v>
      </c>
    </row>
    <row r="14526" spans="1:31">
      <c r="A14526">
        <v>23587241</v>
      </c>
      <c r="B14526">
        <v>76513278</v>
      </c>
      <c r="C14526">
        <v>5</v>
      </c>
      <c r="D14526" t="s">
        <v>149784</v>
      </c>
      <c r="E14526" t="s">
        <v>149785</v>
      </c>
      <c r="F14526" t="s">
        <v>98473</v>
      </c>
      <c r="G14526" t="s">
        <v>98494</v>
      </c>
      <c r="I14526" t="s">
        <v>393398</v>
      </c>
      <c r="J14526" s="5">
        <v>43810</v>
      </c>
      <c r="K14526" s="5">
        <v>44176</v>
      </c>
      <c r="L14526" s="5">
        <v>44206</v>
      </c>
      <c r="M14526" t="s">
        <v>149786</v>
      </c>
      <c r="N14526" t="s">
        <v>98490</v>
      </c>
      <c r="O14526" t="s">
        <v>103969</v>
      </c>
      <c r="P14526">
        <v>9</v>
      </c>
      <c r="Q14526" t="s">
        <v>98478</v>
      </c>
      <c r="R14526" t="s">
        <v>100287</v>
      </c>
      <c r="S14526" t="s">
        <v>149787</v>
      </c>
      <c r="T14526" t="s">
        <v>106846</v>
      </c>
      <c r="U14526" t="s">
        <v>149788</v>
      </c>
      <c r="V14526" t="s">
        <v>149789</v>
      </c>
      <c r="W14526" t="s">
        <v>98569</v>
      </c>
      <c r="X14526" t="s">
        <v>149790</v>
      </c>
      <c r="Y14526" t="s">
        <v>149791</v>
      </c>
      <c r="Z14526" t="s">
        <v>98487</v>
      </c>
      <c r="AA14526" t="s">
        <v>98488</v>
      </c>
      <c r="AB14526" t="s">
        <v>485797</v>
      </c>
      <c r="AC14526" t="s">
        <v>149792</v>
      </c>
      <c r="AD14526">
        <v>429000</v>
      </c>
      <c r="AE14526" t="s">
        <v>394492</v>
      </c>
    </row>
    <row r="14527" spans="1:31">
      <c r="A14527">
        <v>23581252</v>
      </c>
      <c r="B14527">
        <v>76513138</v>
      </c>
      <c r="C14527">
        <v>10</v>
      </c>
      <c r="D14527" t="s">
        <v>149793</v>
      </c>
      <c r="E14527" t="s">
        <v>149794</v>
      </c>
      <c r="F14527" t="s">
        <v>98473</v>
      </c>
      <c r="G14527" t="s">
        <v>98494</v>
      </c>
      <c r="I14527" t="s">
        <v>393398</v>
      </c>
      <c r="J14527" s="5">
        <v>44006</v>
      </c>
      <c r="K14527" s="5">
        <v>44371</v>
      </c>
      <c r="L14527" s="5">
        <v>44401</v>
      </c>
      <c r="M14527" t="s">
        <v>149795</v>
      </c>
      <c r="N14527" t="s">
        <v>98519</v>
      </c>
      <c r="O14527" t="s">
        <v>98661</v>
      </c>
      <c r="P14527">
        <v>13</v>
      </c>
      <c r="Q14527" t="s">
        <v>98478</v>
      </c>
      <c r="R14527" t="s">
        <v>98573</v>
      </c>
      <c r="S14527" t="s">
        <v>98574</v>
      </c>
      <c r="T14527" t="s">
        <v>98574</v>
      </c>
      <c r="U14527" t="s">
        <v>149796</v>
      </c>
      <c r="V14527" t="s">
        <v>149797</v>
      </c>
      <c r="W14527" t="s">
        <v>100730</v>
      </c>
      <c r="X14527" t="s">
        <v>149798</v>
      </c>
      <c r="Y14527" t="s">
        <v>149799</v>
      </c>
      <c r="Z14527" t="s">
        <v>98487</v>
      </c>
      <c r="AA14527" t="s">
        <v>98488</v>
      </c>
      <c r="AB14527" t="s">
        <v>485798</v>
      </c>
      <c r="AC14527" t="s">
        <v>98583</v>
      </c>
      <c r="AD14527">
        <v>24003</v>
      </c>
      <c r="AE14527" t="s">
        <v>418375</v>
      </c>
    </row>
    <row r="14528" spans="1:31">
      <c r="A14528">
        <v>23562030</v>
      </c>
      <c r="B14528">
        <v>76512999</v>
      </c>
      <c r="C14528">
        <v>14</v>
      </c>
      <c r="D14528" t="s">
        <v>149808</v>
      </c>
      <c r="E14528" t="s">
        <v>149809</v>
      </c>
      <c r="F14528" t="s">
        <v>98473</v>
      </c>
      <c r="G14528" t="s">
        <v>98494</v>
      </c>
      <c r="I14528" t="s">
        <v>393444</v>
      </c>
      <c r="J14528" s="5">
        <v>43945</v>
      </c>
      <c r="K14528" s="5">
        <v>44128</v>
      </c>
      <c r="L14528" s="5">
        <v>44158</v>
      </c>
      <c r="M14528" t="s">
        <v>149810</v>
      </c>
      <c r="N14528">
        <v>79</v>
      </c>
      <c r="O14528" t="s">
        <v>116934</v>
      </c>
      <c r="P14528">
        <v>5</v>
      </c>
      <c r="Q14528" t="s">
        <v>98478</v>
      </c>
      <c r="R14528" t="s">
        <v>149811</v>
      </c>
      <c r="S14528" t="s">
        <v>125458</v>
      </c>
      <c r="T14528" t="s">
        <v>108538</v>
      </c>
      <c r="U14528" t="s">
        <v>149812</v>
      </c>
      <c r="V14528" t="s">
        <v>149813</v>
      </c>
      <c r="W14528" t="s">
        <v>98675</v>
      </c>
      <c r="X14528" t="s">
        <v>149814</v>
      </c>
      <c r="Y14528" t="s">
        <v>149815</v>
      </c>
      <c r="Z14528" t="s">
        <v>98487</v>
      </c>
      <c r="AA14528" t="s">
        <v>98488</v>
      </c>
      <c r="AB14528" t="s">
        <v>485799</v>
      </c>
      <c r="AC14528" t="s">
        <v>98583</v>
      </c>
      <c r="AD14528">
        <v>331202</v>
      </c>
      <c r="AE14528" t="s">
        <v>410159</v>
      </c>
    </row>
    <row r="14529" spans="1:31">
      <c r="A14529">
        <v>23563779</v>
      </c>
      <c r="B14529">
        <v>76512701</v>
      </c>
      <c r="C14529">
        <v>22</v>
      </c>
      <c r="D14529" t="s">
        <v>149832</v>
      </c>
      <c r="E14529" t="s">
        <v>149833</v>
      </c>
      <c r="F14529" t="s">
        <v>98473</v>
      </c>
      <c r="G14529" t="s">
        <v>98474</v>
      </c>
      <c r="I14529" t="s">
        <v>393398</v>
      </c>
      <c r="J14529" s="5">
        <v>44098</v>
      </c>
      <c r="K14529" s="5">
        <v>44463</v>
      </c>
      <c r="L14529" s="5">
        <v>44493</v>
      </c>
      <c r="M14529" t="s">
        <v>149834</v>
      </c>
      <c r="N14529" t="s">
        <v>98709</v>
      </c>
      <c r="O14529" t="s">
        <v>98661</v>
      </c>
      <c r="P14529">
        <v>13</v>
      </c>
      <c r="Q14529" t="s">
        <v>98478</v>
      </c>
      <c r="R14529" t="s">
        <v>98573</v>
      </c>
      <c r="S14529" t="s">
        <v>98574</v>
      </c>
      <c r="T14529" t="s">
        <v>98574</v>
      </c>
      <c r="U14529" t="s">
        <v>149835</v>
      </c>
      <c r="V14529" t="s">
        <v>149836</v>
      </c>
      <c r="W14529" t="s">
        <v>100730</v>
      </c>
      <c r="X14529" t="s">
        <v>149837</v>
      </c>
      <c r="Y14529" t="s">
        <v>149838</v>
      </c>
      <c r="Z14529" t="s">
        <v>98487</v>
      </c>
      <c r="AA14529" t="s">
        <v>98488</v>
      </c>
      <c r="AB14529" t="s">
        <v>485800</v>
      </c>
      <c r="AC14529" t="s">
        <v>98583</v>
      </c>
      <c r="AD14529">
        <v>492290</v>
      </c>
      <c r="AE14529" t="s">
        <v>394578</v>
      </c>
    </row>
    <row r="14530" spans="1:31">
      <c r="A14530">
        <v>23581253</v>
      </c>
      <c r="B14530">
        <v>76512476</v>
      </c>
      <c r="C14530">
        <v>4</v>
      </c>
      <c r="D14530" t="s">
        <v>149867</v>
      </c>
      <c r="E14530" t="s">
        <v>149868</v>
      </c>
      <c r="F14530" t="s">
        <v>98473</v>
      </c>
      <c r="G14530" t="s">
        <v>98494</v>
      </c>
      <c r="I14530" t="s">
        <v>393444</v>
      </c>
      <c r="J14530" s="5">
        <v>44067</v>
      </c>
      <c r="K14530" s="5">
        <v>44251</v>
      </c>
      <c r="L14530" s="5">
        <v>44281</v>
      </c>
      <c r="M14530" t="s">
        <v>149869</v>
      </c>
      <c r="N14530">
        <v>120</v>
      </c>
      <c r="O14530" t="s">
        <v>99143</v>
      </c>
      <c r="P14530">
        <v>7</v>
      </c>
      <c r="Q14530" t="s">
        <v>98478</v>
      </c>
      <c r="R14530" t="s">
        <v>98573</v>
      </c>
      <c r="S14530" t="s">
        <v>98574</v>
      </c>
      <c r="T14530" t="s">
        <v>98574</v>
      </c>
      <c r="U14530" t="s">
        <v>149870</v>
      </c>
      <c r="V14530" t="s">
        <v>149871</v>
      </c>
      <c r="W14530" t="s">
        <v>98569</v>
      </c>
      <c r="X14530" t="s">
        <v>149872</v>
      </c>
      <c r="Y14530" t="s">
        <v>149873</v>
      </c>
      <c r="Z14530" t="s">
        <v>98487</v>
      </c>
      <c r="AA14530" t="s">
        <v>98488</v>
      </c>
      <c r="AB14530" t="s">
        <v>485801</v>
      </c>
      <c r="AC14530" t="s">
        <v>98583</v>
      </c>
      <c r="AD14530">
        <v>464908</v>
      </c>
      <c r="AE14530" t="s">
        <v>395263</v>
      </c>
    </row>
    <row r="14531" spans="1:31">
      <c r="A14531">
        <v>23584154</v>
      </c>
      <c r="B14531">
        <v>76512102</v>
      </c>
      <c r="C14531">
        <v>19</v>
      </c>
      <c r="D14531" t="s">
        <v>149889</v>
      </c>
      <c r="E14531" t="s">
        <v>149890</v>
      </c>
      <c r="F14531" t="s">
        <v>98473</v>
      </c>
      <c r="G14531" t="s">
        <v>98474</v>
      </c>
      <c r="I14531" t="s">
        <v>393398</v>
      </c>
      <c r="J14531" s="5">
        <v>44064</v>
      </c>
      <c r="K14531" s="5">
        <v>44429</v>
      </c>
      <c r="L14531" s="5">
        <v>44459</v>
      </c>
      <c r="M14531" t="s">
        <v>149891</v>
      </c>
      <c r="N14531" t="s">
        <v>108994</v>
      </c>
      <c r="O14531" t="s">
        <v>149892</v>
      </c>
      <c r="P14531">
        <v>8</v>
      </c>
      <c r="Q14531" t="s">
        <v>98478</v>
      </c>
      <c r="R14531" t="s">
        <v>98573</v>
      </c>
      <c r="S14531" t="s">
        <v>98574</v>
      </c>
      <c r="T14531" t="s">
        <v>98574</v>
      </c>
      <c r="U14531" t="s">
        <v>149893</v>
      </c>
      <c r="V14531" t="s">
        <v>149894</v>
      </c>
      <c r="W14531" t="s">
        <v>98675</v>
      </c>
      <c r="X14531" t="s">
        <v>149895</v>
      </c>
      <c r="Y14531" t="s">
        <v>149896</v>
      </c>
      <c r="Z14531" t="s">
        <v>98487</v>
      </c>
      <c r="AA14531" t="s">
        <v>98488</v>
      </c>
      <c r="AB14531" t="s">
        <v>485802</v>
      </c>
      <c r="AC14531" t="s">
        <v>98583</v>
      </c>
      <c r="AD14531">
        <v>433000</v>
      </c>
      <c r="AE14531" t="s">
        <v>393653</v>
      </c>
    </row>
    <row r="14532" spans="1:31">
      <c r="A14532">
        <v>23562031</v>
      </c>
      <c r="B14532">
        <v>76512078</v>
      </c>
      <c r="C14532">
        <v>23</v>
      </c>
      <c r="D14532" t="s">
        <v>149905</v>
      </c>
      <c r="E14532" t="s">
        <v>149906</v>
      </c>
      <c r="F14532" t="s">
        <v>98473</v>
      </c>
      <c r="G14532" t="s">
        <v>98494</v>
      </c>
      <c r="I14532" t="s">
        <v>393398</v>
      </c>
      <c r="J14532" s="5">
        <v>44056</v>
      </c>
      <c r="K14532" s="5">
        <v>44421</v>
      </c>
      <c r="L14532" s="5">
        <v>44451</v>
      </c>
      <c r="M14532" t="s">
        <v>149907</v>
      </c>
      <c r="N14532" t="s">
        <v>98709</v>
      </c>
      <c r="O14532" t="s">
        <v>98661</v>
      </c>
      <c r="P14532">
        <v>13</v>
      </c>
      <c r="Q14532" t="s">
        <v>98478</v>
      </c>
      <c r="R14532" t="s">
        <v>149908</v>
      </c>
      <c r="S14532" t="s">
        <v>149909</v>
      </c>
      <c r="T14532" t="s">
        <v>122578</v>
      </c>
      <c r="U14532" t="s">
        <v>149910</v>
      </c>
      <c r="V14532" t="s">
        <v>149911</v>
      </c>
      <c r="W14532" t="s">
        <v>98675</v>
      </c>
      <c r="X14532" t="s">
        <v>149912</v>
      </c>
      <c r="Y14532" t="s">
        <v>149913</v>
      </c>
      <c r="Z14532" t="s">
        <v>98487</v>
      </c>
      <c r="AA14532" t="s">
        <v>98488</v>
      </c>
      <c r="AB14532" t="s">
        <v>485803</v>
      </c>
      <c r="AC14532" t="s">
        <v>149914</v>
      </c>
      <c r="AD14532">
        <v>465904</v>
      </c>
      <c r="AE14532" t="s">
        <v>421998</v>
      </c>
    </row>
    <row r="14533" spans="1:31">
      <c r="A14533">
        <v>23596201</v>
      </c>
      <c r="B14533">
        <v>76511255</v>
      </c>
      <c r="C14533">
        <v>1</v>
      </c>
      <c r="D14533" t="s">
        <v>149964</v>
      </c>
      <c r="E14533" t="s">
        <v>149965</v>
      </c>
      <c r="F14533" t="s">
        <v>98473</v>
      </c>
      <c r="G14533" t="s">
        <v>98494</v>
      </c>
      <c r="I14533" t="s">
        <v>393398</v>
      </c>
      <c r="J14533" s="5">
        <v>43850</v>
      </c>
      <c r="K14533" s="5">
        <v>44216</v>
      </c>
      <c r="L14533" s="5">
        <v>44246</v>
      </c>
      <c r="M14533" t="s">
        <v>149966</v>
      </c>
      <c r="N14533" t="s">
        <v>104507</v>
      </c>
      <c r="O14533" t="s">
        <v>108282</v>
      </c>
      <c r="P14533">
        <v>4</v>
      </c>
      <c r="Q14533" t="s">
        <v>98478</v>
      </c>
      <c r="R14533" t="s">
        <v>138283</v>
      </c>
      <c r="S14533" t="s">
        <v>102094</v>
      </c>
      <c r="T14533" t="s">
        <v>115012</v>
      </c>
      <c r="U14533" t="s">
        <v>149967</v>
      </c>
      <c r="V14533" t="s">
        <v>149968</v>
      </c>
      <c r="W14533" t="s">
        <v>98569</v>
      </c>
      <c r="X14533" t="s">
        <v>149969</v>
      </c>
      <c r="Y14533" t="s">
        <v>149970</v>
      </c>
      <c r="Z14533" t="s">
        <v>98487</v>
      </c>
      <c r="AA14533" t="s">
        <v>98488</v>
      </c>
      <c r="AB14533" t="s">
        <v>485804</v>
      </c>
      <c r="AC14533" t="s">
        <v>98583</v>
      </c>
      <c r="AD14533">
        <v>611090</v>
      </c>
      <c r="AE14533" t="s">
        <v>394540</v>
      </c>
    </row>
    <row r="14534" spans="1:31">
      <c r="A14534">
        <v>23568342</v>
      </c>
      <c r="B14534">
        <v>76511219</v>
      </c>
      <c r="C14534">
        <v>3</v>
      </c>
      <c r="D14534" t="s">
        <v>485805</v>
      </c>
      <c r="E14534" t="s">
        <v>485806</v>
      </c>
      <c r="F14534" t="s">
        <v>98473</v>
      </c>
      <c r="G14534" t="s">
        <v>98494</v>
      </c>
      <c r="I14534" t="s">
        <v>393444</v>
      </c>
      <c r="J14534" s="5">
        <v>43889</v>
      </c>
      <c r="K14534" s="5">
        <v>44071</v>
      </c>
      <c r="L14534" s="5">
        <v>44101</v>
      </c>
      <c r="M14534" t="s">
        <v>485807</v>
      </c>
      <c r="N14534" t="s">
        <v>99554</v>
      </c>
      <c r="O14534" t="s">
        <v>104877</v>
      </c>
      <c r="P14534">
        <v>8</v>
      </c>
      <c r="Q14534" t="s">
        <v>98478</v>
      </c>
      <c r="R14534" t="s">
        <v>98573</v>
      </c>
      <c r="S14534" t="s">
        <v>98574</v>
      </c>
      <c r="T14534" t="s">
        <v>98574</v>
      </c>
      <c r="U14534" t="s">
        <v>485808</v>
      </c>
      <c r="V14534" t="s">
        <v>485809</v>
      </c>
      <c r="W14534" t="s">
        <v>98569</v>
      </c>
      <c r="X14534" t="s">
        <v>485810</v>
      </c>
      <c r="Y14534">
        <f>56-41-2232880</f>
        <v>-2232865</v>
      </c>
      <c r="Z14534" t="s">
        <v>98487</v>
      </c>
      <c r="AA14534" t="s">
        <v>98488</v>
      </c>
      <c r="AB14534" t="s">
        <v>485811</v>
      </c>
      <c r="AC14534" t="s">
        <v>98583</v>
      </c>
      <c r="AD14534">
        <v>812901</v>
      </c>
      <c r="AE14534" t="s">
        <v>396879</v>
      </c>
    </row>
    <row r="14535" spans="1:31">
      <c r="A14535">
        <v>23573787</v>
      </c>
      <c r="B14535">
        <v>76510871</v>
      </c>
      <c r="C14535">
        <v>12</v>
      </c>
      <c r="D14535" t="s">
        <v>149996</v>
      </c>
      <c r="E14535" t="s">
        <v>149997</v>
      </c>
      <c r="F14535" t="s">
        <v>98473</v>
      </c>
      <c r="G14535" t="s">
        <v>98494</v>
      </c>
      <c r="I14535" t="s">
        <v>393398</v>
      </c>
      <c r="J14535" s="5">
        <v>43969</v>
      </c>
      <c r="K14535" s="5">
        <v>44334</v>
      </c>
      <c r="L14535" s="5">
        <v>44364</v>
      </c>
      <c r="M14535" t="s">
        <v>149998</v>
      </c>
      <c r="N14535" t="s">
        <v>98739</v>
      </c>
      <c r="O14535" t="s">
        <v>99771</v>
      </c>
      <c r="P14535">
        <v>15</v>
      </c>
      <c r="Q14535" t="s">
        <v>98478</v>
      </c>
      <c r="R14535" t="s">
        <v>123621</v>
      </c>
      <c r="S14535" t="s">
        <v>99707</v>
      </c>
      <c r="T14535" t="s">
        <v>149999</v>
      </c>
      <c r="U14535" t="s">
        <v>150000</v>
      </c>
      <c r="V14535" t="s">
        <v>150001</v>
      </c>
      <c r="W14535" t="s">
        <v>98675</v>
      </c>
      <c r="X14535" t="s">
        <v>150002</v>
      </c>
      <c r="Y14535" t="s">
        <v>150003</v>
      </c>
      <c r="Z14535" t="s">
        <v>98487</v>
      </c>
      <c r="AA14535" t="s">
        <v>98488</v>
      </c>
      <c r="AB14535" t="s">
        <v>485812</v>
      </c>
      <c r="AC14535" t="s">
        <v>98583</v>
      </c>
      <c r="AD14535">
        <v>472104</v>
      </c>
      <c r="AE14535" t="s">
        <v>401106</v>
      </c>
    </row>
    <row r="14536" spans="1:31">
      <c r="A14536">
        <v>23622056</v>
      </c>
      <c r="B14536">
        <v>76510422</v>
      </c>
      <c r="C14536">
        <v>1</v>
      </c>
      <c r="D14536" t="s">
        <v>150020</v>
      </c>
      <c r="E14536" t="s">
        <v>150021</v>
      </c>
      <c r="F14536" t="s">
        <v>98473</v>
      </c>
      <c r="G14536" t="s">
        <v>98474</v>
      </c>
      <c r="I14536" t="s">
        <v>393398</v>
      </c>
      <c r="J14536" s="5">
        <v>44047</v>
      </c>
      <c r="K14536" s="5">
        <v>44412</v>
      </c>
      <c r="L14536" s="5">
        <v>44442</v>
      </c>
      <c r="M14536" t="s">
        <v>150022</v>
      </c>
      <c r="N14536" t="s">
        <v>150023</v>
      </c>
      <c r="O14536" t="s">
        <v>150024</v>
      </c>
      <c r="P14536">
        <v>11</v>
      </c>
      <c r="Q14536" t="s">
        <v>98478</v>
      </c>
      <c r="R14536" t="s">
        <v>150025</v>
      </c>
      <c r="S14536" t="s">
        <v>150026</v>
      </c>
      <c r="T14536" t="s">
        <v>150027</v>
      </c>
      <c r="U14536" t="s">
        <v>150020</v>
      </c>
      <c r="V14536" t="s">
        <v>150028</v>
      </c>
      <c r="W14536" t="s">
        <v>98569</v>
      </c>
      <c r="X14536" t="s">
        <v>150029</v>
      </c>
      <c r="Y14536" t="s">
        <v>150030</v>
      </c>
      <c r="Z14536" t="s">
        <v>98487</v>
      </c>
      <c r="AA14536" t="s">
        <v>98488</v>
      </c>
      <c r="AB14536" t="s">
        <v>485813</v>
      </c>
      <c r="AC14536" t="s">
        <v>98583</v>
      </c>
      <c r="AD14536">
        <v>463013</v>
      </c>
      <c r="AE14536" t="s">
        <v>395517</v>
      </c>
    </row>
    <row r="14537" spans="1:31">
      <c r="A14537">
        <v>23619695</v>
      </c>
      <c r="B14537">
        <v>76510372</v>
      </c>
      <c r="C14537">
        <v>4</v>
      </c>
      <c r="D14537" t="s">
        <v>150032</v>
      </c>
      <c r="E14537" t="s">
        <v>150033</v>
      </c>
      <c r="F14537" t="s">
        <v>98473</v>
      </c>
      <c r="G14537" t="s">
        <v>98474</v>
      </c>
      <c r="I14537" t="s">
        <v>393398</v>
      </c>
      <c r="J14537" s="5">
        <v>43709</v>
      </c>
      <c r="K14537" s="5">
        <v>44075</v>
      </c>
      <c r="L14537" s="5">
        <v>44105</v>
      </c>
      <c r="M14537" t="s">
        <v>150034</v>
      </c>
      <c r="N14537" t="s">
        <v>113821</v>
      </c>
      <c r="O14537" t="s">
        <v>150035</v>
      </c>
      <c r="P14537">
        <v>6</v>
      </c>
      <c r="Q14537" t="s">
        <v>98478</v>
      </c>
      <c r="R14537" t="s">
        <v>150036</v>
      </c>
      <c r="S14537" t="s">
        <v>99798</v>
      </c>
      <c r="T14537" t="s">
        <v>101340</v>
      </c>
      <c r="U14537" t="s">
        <v>150037</v>
      </c>
      <c r="V14537" t="s">
        <v>150038</v>
      </c>
      <c r="W14537" t="s">
        <v>98675</v>
      </c>
      <c r="X14537" t="s">
        <v>150039</v>
      </c>
      <c r="Y14537" t="s">
        <v>150040</v>
      </c>
      <c r="Z14537" t="s">
        <v>98487</v>
      </c>
      <c r="AA14537" t="s">
        <v>98488</v>
      </c>
      <c r="AB14537" t="s">
        <v>485814</v>
      </c>
      <c r="AC14537" t="s">
        <v>98583</v>
      </c>
      <c r="AD14537">
        <v>702000</v>
      </c>
      <c r="AE14537" t="s">
        <v>394899</v>
      </c>
    </row>
    <row r="14538" spans="1:31">
      <c r="A14538">
        <v>23571737</v>
      </c>
      <c r="B14538">
        <v>76510346</v>
      </c>
      <c r="C14538">
        <v>7</v>
      </c>
      <c r="D14538" t="s">
        <v>150041</v>
      </c>
      <c r="E14538" t="s">
        <v>150042</v>
      </c>
      <c r="F14538" t="s">
        <v>98473</v>
      </c>
      <c r="G14538" t="s">
        <v>98474</v>
      </c>
      <c r="I14538" t="s">
        <v>393398</v>
      </c>
      <c r="J14538" s="5">
        <v>43980</v>
      </c>
      <c r="K14538" s="5">
        <v>44345</v>
      </c>
      <c r="L14538" s="5">
        <v>44375</v>
      </c>
      <c r="M14538" t="s">
        <v>150043</v>
      </c>
      <c r="N14538" t="s">
        <v>109095</v>
      </c>
      <c r="O14538" t="s">
        <v>98477</v>
      </c>
      <c r="P14538">
        <v>13</v>
      </c>
      <c r="Q14538" t="s">
        <v>98478</v>
      </c>
      <c r="R14538" t="s">
        <v>100914</v>
      </c>
      <c r="S14538" t="s">
        <v>115590</v>
      </c>
      <c r="T14538" t="s">
        <v>150044</v>
      </c>
      <c r="U14538" t="s">
        <v>150045</v>
      </c>
      <c r="V14538" t="s">
        <v>150046</v>
      </c>
      <c r="W14538" t="s">
        <v>98569</v>
      </c>
      <c r="X14538" t="s">
        <v>150047</v>
      </c>
      <c r="Y14538" t="s">
        <v>150048</v>
      </c>
      <c r="Z14538" t="s">
        <v>400890</v>
      </c>
      <c r="AA14538" t="s">
        <v>98488</v>
      </c>
      <c r="AB14538" t="s">
        <v>485815</v>
      </c>
      <c r="AC14538" t="s">
        <v>98583</v>
      </c>
      <c r="AD14538">
        <v>433000</v>
      </c>
      <c r="AE14538" t="s">
        <v>393653</v>
      </c>
    </row>
    <row r="14539" spans="1:31">
      <c r="A14539">
        <v>23608020</v>
      </c>
      <c r="B14539">
        <v>76510306</v>
      </c>
      <c r="C14539">
        <v>8</v>
      </c>
      <c r="D14539" t="s">
        <v>150049</v>
      </c>
      <c r="E14539" t="s">
        <v>150050</v>
      </c>
      <c r="F14539" t="s">
        <v>98473</v>
      </c>
      <c r="G14539" t="s">
        <v>98494</v>
      </c>
      <c r="I14539" t="s">
        <v>393398</v>
      </c>
      <c r="J14539" s="5">
        <v>43768</v>
      </c>
      <c r="K14539" s="5">
        <v>44134</v>
      </c>
      <c r="L14539" s="5">
        <v>44164</v>
      </c>
      <c r="M14539" t="s">
        <v>150051</v>
      </c>
      <c r="N14539">
        <v>146</v>
      </c>
      <c r="O14539" t="s">
        <v>102359</v>
      </c>
      <c r="P14539">
        <v>8</v>
      </c>
      <c r="Q14539" t="s">
        <v>98478</v>
      </c>
      <c r="R14539" t="s">
        <v>98573</v>
      </c>
      <c r="S14539" t="s">
        <v>98574</v>
      </c>
      <c r="T14539" t="s">
        <v>98574</v>
      </c>
      <c r="U14539" t="s">
        <v>150052</v>
      </c>
      <c r="V14539" t="s">
        <v>150053</v>
      </c>
      <c r="W14539" t="s">
        <v>98569</v>
      </c>
      <c r="X14539" t="s">
        <v>150054</v>
      </c>
      <c r="Y14539" t="s">
        <v>102090</v>
      </c>
      <c r="Z14539" t="s">
        <v>98487</v>
      </c>
      <c r="AA14539" t="s">
        <v>98488</v>
      </c>
      <c r="AB14539" t="s">
        <v>485816</v>
      </c>
      <c r="AC14539" t="s">
        <v>98583</v>
      </c>
      <c r="AD14539">
        <v>24001</v>
      </c>
      <c r="AE14539" t="s">
        <v>406139</v>
      </c>
    </row>
    <row r="14540" spans="1:31">
      <c r="A14540">
        <v>23573790</v>
      </c>
      <c r="B14540">
        <v>76509490</v>
      </c>
      <c r="C14540">
        <v>5</v>
      </c>
      <c r="D14540" t="s">
        <v>485817</v>
      </c>
      <c r="E14540" t="s">
        <v>485818</v>
      </c>
      <c r="F14540" t="s">
        <v>98473</v>
      </c>
      <c r="G14540" t="s">
        <v>98494</v>
      </c>
      <c r="I14540" t="s">
        <v>393398</v>
      </c>
      <c r="J14540" s="5">
        <v>43841</v>
      </c>
      <c r="K14540" s="5">
        <v>44207</v>
      </c>
      <c r="L14540" s="5">
        <v>44238</v>
      </c>
      <c r="M14540" t="s">
        <v>485819</v>
      </c>
      <c r="N14540" t="s">
        <v>98490</v>
      </c>
      <c r="O14540" t="s">
        <v>98491</v>
      </c>
      <c r="P14540">
        <v>9</v>
      </c>
      <c r="Q14540" t="s">
        <v>98478</v>
      </c>
      <c r="R14540" t="s">
        <v>485820</v>
      </c>
      <c r="S14540" t="s">
        <v>108266</v>
      </c>
      <c r="T14540" t="s">
        <v>485821</v>
      </c>
      <c r="U14540" t="s">
        <v>485822</v>
      </c>
      <c r="V14540" t="s">
        <v>485823</v>
      </c>
      <c r="W14540" t="s">
        <v>98569</v>
      </c>
      <c r="X14540" t="s">
        <v>485824</v>
      </c>
      <c r="Y14540" t="s">
        <v>485825</v>
      </c>
      <c r="Z14540" t="s">
        <v>485826</v>
      </c>
      <c r="AA14540" t="s">
        <v>98488</v>
      </c>
      <c r="AB14540" t="s">
        <v>485827</v>
      </c>
      <c r="AC14540" t="s">
        <v>485828</v>
      </c>
      <c r="AD14540">
        <v>522120</v>
      </c>
      <c r="AE14540" t="s">
        <v>393485</v>
      </c>
    </row>
    <row r="14541" spans="1:31">
      <c r="A14541">
        <v>23587250</v>
      </c>
      <c r="B14541">
        <v>76509296</v>
      </c>
      <c r="C14541">
        <v>10</v>
      </c>
      <c r="D14541" t="s">
        <v>150092</v>
      </c>
      <c r="E14541" t="s">
        <v>150093</v>
      </c>
      <c r="F14541" t="s">
        <v>98473</v>
      </c>
      <c r="G14541" t="s">
        <v>98494</v>
      </c>
      <c r="I14541" t="s">
        <v>393444</v>
      </c>
      <c r="J14541" s="5">
        <v>43950</v>
      </c>
      <c r="K14541" s="5">
        <v>44133</v>
      </c>
      <c r="L14541" s="5">
        <v>44163</v>
      </c>
      <c r="M14541" t="s">
        <v>150094</v>
      </c>
      <c r="N14541">
        <v>23</v>
      </c>
      <c r="O14541" t="s">
        <v>103771</v>
      </c>
      <c r="P14541">
        <v>3</v>
      </c>
      <c r="Q14541" t="s">
        <v>98478</v>
      </c>
      <c r="R14541" t="s">
        <v>98573</v>
      </c>
      <c r="S14541" t="s">
        <v>98574</v>
      </c>
      <c r="T14541" t="s">
        <v>98574</v>
      </c>
      <c r="U14541" t="s">
        <v>150095</v>
      </c>
      <c r="V14541" t="s">
        <v>150096</v>
      </c>
      <c r="W14541" t="s">
        <v>98675</v>
      </c>
      <c r="X14541" t="s">
        <v>150097</v>
      </c>
      <c r="Y14541" t="s">
        <v>102090</v>
      </c>
      <c r="Z14541" t="s">
        <v>98487</v>
      </c>
      <c r="AA14541" t="s">
        <v>98488</v>
      </c>
      <c r="AB14541" t="s">
        <v>485829</v>
      </c>
      <c r="AC14541" t="s">
        <v>98583</v>
      </c>
      <c r="AD14541">
        <v>773009</v>
      </c>
      <c r="AE14541" t="s">
        <v>393881</v>
      </c>
    </row>
    <row r="14542" spans="1:31">
      <c r="A14542">
        <v>23611058</v>
      </c>
      <c r="B14542">
        <v>76509015</v>
      </c>
      <c r="C14542">
        <v>21</v>
      </c>
      <c r="D14542" t="s">
        <v>150124</v>
      </c>
      <c r="E14542" t="s">
        <v>150125</v>
      </c>
      <c r="F14542" t="s">
        <v>98473</v>
      </c>
      <c r="G14542" t="s">
        <v>98494</v>
      </c>
      <c r="I14542" t="s">
        <v>393398</v>
      </c>
      <c r="J14542" s="5">
        <v>43846</v>
      </c>
      <c r="K14542" s="5">
        <v>44212</v>
      </c>
      <c r="L14542" s="5">
        <v>44242</v>
      </c>
      <c r="M14542" t="s">
        <v>150126</v>
      </c>
      <c r="N14542">
        <v>111</v>
      </c>
      <c r="O14542" t="s">
        <v>114395</v>
      </c>
      <c r="P14542">
        <v>6</v>
      </c>
      <c r="Q14542" t="s">
        <v>98478</v>
      </c>
      <c r="R14542" t="s">
        <v>143080</v>
      </c>
      <c r="S14542" t="s">
        <v>100514</v>
      </c>
      <c r="T14542" t="s">
        <v>150127</v>
      </c>
      <c r="U14542" t="s">
        <v>150128</v>
      </c>
      <c r="V14542" t="s">
        <v>150129</v>
      </c>
      <c r="W14542" t="s">
        <v>98569</v>
      </c>
      <c r="X14542" t="s">
        <v>150130</v>
      </c>
      <c r="Y14542" t="s">
        <v>150131</v>
      </c>
      <c r="Z14542" t="s">
        <v>98487</v>
      </c>
      <c r="AA14542" t="s">
        <v>98488</v>
      </c>
      <c r="AB14542" t="s">
        <v>485830</v>
      </c>
      <c r="AC14542" t="s">
        <v>98583</v>
      </c>
      <c r="AD14542">
        <v>477102</v>
      </c>
      <c r="AE14542" t="s">
        <v>395308</v>
      </c>
    </row>
    <row r="14543" spans="1:31">
      <c r="A14543">
        <v>23569910</v>
      </c>
      <c r="B14543">
        <v>76508689</v>
      </c>
      <c r="C14543">
        <v>2</v>
      </c>
      <c r="D14543" t="s">
        <v>150132</v>
      </c>
      <c r="E14543" t="s">
        <v>150133</v>
      </c>
      <c r="F14543" t="s">
        <v>98473</v>
      </c>
      <c r="G14543" t="s">
        <v>98474</v>
      </c>
      <c r="I14543" t="s">
        <v>393398</v>
      </c>
      <c r="J14543" s="5">
        <v>43718</v>
      </c>
      <c r="K14543" s="5">
        <v>44084</v>
      </c>
      <c r="L14543" s="5">
        <v>44114</v>
      </c>
      <c r="M14543" t="s">
        <v>150134</v>
      </c>
      <c r="N14543" t="s">
        <v>99813</v>
      </c>
      <c r="O14543" t="s">
        <v>101033</v>
      </c>
      <c r="P14543">
        <v>8</v>
      </c>
      <c r="Q14543" t="s">
        <v>98478</v>
      </c>
      <c r="R14543" t="s">
        <v>138773</v>
      </c>
      <c r="S14543" t="s">
        <v>150135</v>
      </c>
      <c r="T14543" t="s">
        <v>103720</v>
      </c>
      <c r="U14543" t="s">
        <v>150136</v>
      </c>
      <c r="V14543" t="s">
        <v>150137</v>
      </c>
      <c r="W14543" t="s">
        <v>98675</v>
      </c>
      <c r="X14543" t="s">
        <v>150138</v>
      </c>
      <c r="Y14543" t="s">
        <v>143189</v>
      </c>
      <c r="Z14543" t="s">
        <v>98487</v>
      </c>
      <c r="AA14543" t="s">
        <v>98488</v>
      </c>
      <c r="AB14543" t="s">
        <v>485831</v>
      </c>
      <c r="AC14543" t="s">
        <v>98583</v>
      </c>
      <c r="AD14543">
        <v>749001</v>
      </c>
      <c r="AE14543" t="s">
        <v>396336</v>
      </c>
    </row>
    <row r="14544" spans="1:31">
      <c r="A14544">
        <v>23593287</v>
      </c>
      <c r="B14544">
        <v>76508436</v>
      </c>
      <c r="C14544">
        <v>13</v>
      </c>
      <c r="D14544" t="s">
        <v>150148</v>
      </c>
      <c r="E14544" t="s">
        <v>150149</v>
      </c>
      <c r="F14544" t="s">
        <v>98473</v>
      </c>
      <c r="G14544" t="s">
        <v>98474</v>
      </c>
      <c r="I14544" t="s">
        <v>393398</v>
      </c>
      <c r="J14544" s="5">
        <v>43748</v>
      </c>
      <c r="K14544" s="5">
        <v>44114</v>
      </c>
      <c r="L14544" s="5">
        <v>44144</v>
      </c>
      <c r="M14544" t="s">
        <v>150150</v>
      </c>
      <c r="N14544" t="s">
        <v>107279</v>
      </c>
      <c r="O14544" t="s">
        <v>112242</v>
      </c>
      <c r="P14544">
        <v>11</v>
      </c>
      <c r="Q14544" t="s">
        <v>98478</v>
      </c>
      <c r="R14544" t="s">
        <v>150151</v>
      </c>
      <c r="S14544" t="s">
        <v>100261</v>
      </c>
      <c r="T14544" t="s">
        <v>113874</v>
      </c>
      <c r="U14544" t="s">
        <v>150152</v>
      </c>
      <c r="V14544" t="s">
        <v>150153</v>
      </c>
      <c r="W14544" t="s">
        <v>98675</v>
      </c>
      <c r="X14544" t="s">
        <v>150154</v>
      </c>
      <c r="Y14544" t="s">
        <v>150155</v>
      </c>
      <c r="Z14544" t="s">
        <v>98487</v>
      </c>
      <c r="AA14544" t="s">
        <v>98488</v>
      </c>
      <c r="AB14544" t="s">
        <v>485832</v>
      </c>
      <c r="AC14544" t="s">
        <v>98583</v>
      </c>
      <c r="AD14544">
        <v>771000</v>
      </c>
      <c r="AE14544" t="s">
        <v>393563</v>
      </c>
    </row>
    <row r="14545" spans="1:31">
      <c r="A14545">
        <v>23616993</v>
      </c>
      <c r="B14545">
        <v>76507767</v>
      </c>
      <c r="C14545">
        <v>5</v>
      </c>
      <c r="D14545" t="s">
        <v>150181</v>
      </c>
      <c r="E14545" t="s">
        <v>150182</v>
      </c>
      <c r="F14545" t="s">
        <v>98473</v>
      </c>
      <c r="G14545" t="s">
        <v>98494</v>
      </c>
      <c r="I14545" t="s">
        <v>393398</v>
      </c>
      <c r="J14545" s="5">
        <v>43865</v>
      </c>
      <c r="K14545" s="5">
        <v>44231</v>
      </c>
      <c r="L14545" s="5">
        <v>44261</v>
      </c>
      <c r="M14545" t="s">
        <v>150183</v>
      </c>
      <c r="N14545" t="s">
        <v>98676</v>
      </c>
      <c r="O14545" t="s">
        <v>98677</v>
      </c>
      <c r="P14545">
        <v>2</v>
      </c>
      <c r="Q14545" t="s">
        <v>98478</v>
      </c>
      <c r="R14545" t="s">
        <v>150184</v>
      </c>
      <c r="S14545" t="s">
        <v>150185</v>
      </c>
      <c r="T14545" t="s">
        <v>99579</v>
      </c>
      <c r="U14545" t="s">
        <v>150186</v>
      </c>
      <c r="V14545" t="s">
        <v>150187</v>
      </c>
      <c r="W14545" t="s">
        <v>98569</v>
      </c>
      <c r="X14545" t="s">
        <v>150188</v>
      </c>
      <c r="Y14545" t="s">
        <v>150189</v>
      </c>
      <c r="Z14545">
        <v>994400938</v>
      </c>
      <c r="AA14545" t="s">
        <v>98488</v>
      </c>
      <c r="AB14545" t="s">
        <v>485833</v>
      </c>
      <c r="AC14545" t="s">
        <v>98583</v>
      </c>
      <c r="AD14545">
        <v>422000</v>
      </c>
      <c r="AE14545" t="s">
        <v>399128</v>
      </c>
    </row>
    <row r="14546" spans="1:31">
      <c r="A14546">
        <v>23622060</v>
      </c>
      <c r="B14546">
        <v>76507596</v>
      </c>
      <c r="C14546">
        <v>12</v>
      </c>
      <c r="D14546" t="s">
        <v>150206</v>
      </c>
      <c r="E14546" t="s">
        <v>150207</v>
      </c>
      <c r="F14546" t="s">
        <v>98473</v>
      </c>
      <c r="G14546" t="s">
        <v>98474</v>
      </c>
      <c r="I14546" t="s">
        <v>393398</v>
      </c>
      <c r="J14546" s="5">
        <v>43713</v>
      </c>
      <c r="K14546" s="5">
        <v>44079</v>
      </c>
      <c r="L14546" s="5">
        <v>44109</v>
      </c>
      <c r="M14546" t="s">
        <v>150208</v>
      </c>
      <c r="N14546">
        <v>141</v>
      </c>
      <c r="O14546" t="s">
        <v>102092</v>
      </c>
      <c r="P14546">
        <v>7</v>
      </c>
      <c r="Q14546" t="s">
        <v>98478</v>
      </c>
      <c r="R14546" t="s">
        <v>98573</v>
      </c>
      <c r="S14546" t="s">
        <v>98574</v>
      </c>
      <c r="T14546" t="s">
        <v>98574</v>
      </c>
      <c r="U14546" t="s">
        <v>150209</v>
      </c>
      <c r="V14546" t="s">
        <v>150210</v>
      </c>
      <c r="W14546" t="s">
        <v>98569</v>
      </c>
      <c r="X14546" t="s">
        <v>150211</v>
      </c>
      <c r="Y14546" t="s">
        <v>102090</v>
      </c>
      <c r="Z14546" t="s">
        <v>98487</v>
      </c>
      <c r="AA14546" t="s">
        <v>98488</v>
      </c>
      <c r="AB14546" t="s">
        <v>485834</v>
      </c>
      <c r="AC14546" t="s">
        <v>98583</v>
      </c>
      <c r="AD14546">
        <v>453000</v>
      </c>
      <c r="AE14546" t="s">
        <v>393763</v>
      </c>
    </row>
    <row r="14547" spans="1:31">
      <c r="A14547">
        <v>23565149</v>
      </c>
      <c r="B14547">
        <v>76507582</v>
      </c>
      <c r="C14547">
        <v>13</v>
      </c>
      <c r="D14547" t="s">
        <v>150212</v>
      </c>
      <c r="E14547" t="s">
        <v>150213</v>
      </c>
      <c r="F14547" t="s">
        <v>98473</v>
      </c>
      <c r="G14547" t="s">
        <v>98494</v>
      </c>
      <c r="I14547" t="s">
        <v>393398</v>
      </c>
      <c r="J14547" s="5">
        <v>44032</v>
      </c>
      <c r="K14547" s="5">
        <v>44397</v>
      </c>
      <c r="L14547" s="5">
        <v>44427</v>
      </c>
      <c r="M14547" t="s">
        <v>150214</v>
      </c>
      <c r="N14547" t="s">
        <v>98526</v>
      </c>
      <c r="O14547" t="s">
        <v>98477</v>
      </c>
      <c r="P14547">
        <v>13</v>
      </c>
      <c r="Q14547" t="s">
        <v>98478</v>
      </c>
      <c r="R14547" t="s">
        <v>107439</v>
      </c>
      <c r="S14547" t="s">
        <v>150215</v>
      </c>
      <c r="T14547" t="s">
        <v>150216</v>
      </c>
      <c r="U14547" t="s">
        <v>150217</v>
      </c>
      <c r="V14547" t="s">
        <v>150218</v>
      </c>
      <c r="W14547" t="s">
        <v>98569</v>
      </c>
      <c r="X14547" t="s">
        <v>150219</v>
      </c>
      <c r="Y14547" t="s">
        <v>150220</v>
      </c>
      <c r="Z14547" t="s">
        <v>98487</v>
      </c>
      <c r="AA14547" t="s">
        <v>98488</v>
      </c>
      <c r="AB14547" t="s">
        <v>485835</v>
      </c>
      <c r="AC14547" t="s">
        <v>150221</v>
      </c>
      <c r="AD14547">
        <v>141004</v>
      </c>
      <c r="AE14547" t="s">
        <v>402768</v>
      </c>
    </row>
    <row r="14548" spans="1:31">
      <c r="A14548">
        <v>23576116</v>
      </c>
      <c r="B14548">
        <v>76506974</v>
      </c>
      <c r="C14548">
        <v>24</v>
      </c>
      <c r="D14548" t="s">
        <v>150233</v>
      </c>
      <c r="E14548" t="s">
        <v>485836</v>
      </c>
      <c r="F14548" t="s">
        <v>98473</v>
      </c>
      <c r="G14548" t="s">
        <v>98494</v>
      </c>
      <c r="I14548" t="s">
        <v>393398</v>
      </c>
      <c r="J14548" s="5">
        <v>43892</v>
      </c>
      <c r="K14548" s="5">
        <v>44257</v>
      </c>
      <c r="L14548" s="5">
        <v>44287</v>
      </c>
      <c r="M14548" t="s">
        <v>485837</v>
      </c>
      <c r="N14548" t="s">
        <v>109408</v>
      </c>
      <c r="O14548" t="s">
        <v>113132</v>
      </c>
      <c r="P14548">
        <v>6</v>
      </c>
      <c r="Q14548" t="s">
        <v>98478</v>
      </c>
      <c r="R14548" t="s">
        <v>485838</v>
      </c>
      <c r="S14548" t="s">
        <v>107272</v>
      </c>
      <c r="T14548" t="s">
        <v>100876</v>
      </c>
      <c r="U14548" t="s">
        <v>150234</v>
      </c>
      <c r="V14548" t="s">
        <v>485839</v>
      </c>
      <c r="W14548" t="s">
        <v>98569</v>
      </c>
      <c r="X14548" t="s">
        <v>485840</v>
      </c>
      <c r="Y14548" t="s">
        <v>485841</v>
      </c>
      <c r="Z14548" t="s">
        <v>98487</v>
      </c>
      <c r="AA14548" t="s">
        <v>98488</v>
      </c>
      <c r="AB14548" t="s">
        <v>485842</v>
      </c>
      <c r="AC14548" t="s">
        <v>98583</v>
      </c>
      <c r="AD14548">
        <v>331100</v>
      </c>
      <c r="AE14548" t="s">
        <v>406481</v>
      </c>
    </row>
    <row r="14549" spans="1:31">
      <c r="A14549">
        <v>23625542</v>
      </c>
      <c r="B14549">
        <v>76506360</v>
      </c>
      <c r="C14549">
        <v>19</v>
      </c>
      <c r="D14549" t="s">
        <v>485843</v>
      </c>
      <c r="E14549" t="s">
        <v>485844</v>
      </c>
      <c r="F14549" t="s">
        <v>98473</v>
      </c>
      <c r="G14549" t="s">
        <v>98494</v>
      </c>
      <c r="I14549" t="s">
        <v>393444</v>
      </c>
      <c r="J14549" s="5">
        <v>43924</v>
      </c>
      <c r="K14549" s="5">
        <v>44107</v>
      </c>
      <c r="L14549" s="5">
        <v>44137</v>
      </c>
      <c r="M14549" t="s">
        <v>485845</v>
      </c>
      <c r="N14549" t="s">
        <v>104507</v>
      </c>
      <c r="O14549" t="s">
        <v>108282</v>
      </c>
      <c r="P14549">
        <v>4</v>
      </c>
      <c r="Q14549" t="s">
        <v>98478</v>
      </c>
      <c r="R14549" t="s">
        <v>485846</v>
      </c>
      <c r="S14549" t="s">
        <v>128737</v>
      </c>
      <c r="T14549" t="s">
        <v>450024</v>
      </c>
      <c r="U14549" t="s">
        <v>485847</v>
      </c>
      <c r="V14549" t="s">
        <v>485848</v>
      </c>
      <c r="W14549" t="s">
        <v>98569</v>
      </c>
      <c r="X14549" t="s">
        <v>485849</v>
      </c>
      <c r="Y14549" t="s">
        <v>485850</v>
      </c>
      <c r="Z14549" t="s">
        <v>98487</v>
      </c>
      <c r="AA14549" t="s">
        <v>98488</v>
      </c>
      <c r="AB14549" t="s">
        <v>485851</v>
      </c>
      <c r="AC14549" t="s">
        <v>98583</v>
      </c>
      <c r="AD14549">
        <v>464100</v>
      </c>
      <c r="AE14549" t="s">
        <v>394740</v>
      </c>
    </row>
    <row r="14550" spans="1:31">
      <c r="A14550">
        <v>23576121</v>
      </c>
      <c r="B14550">
        <v>76505366</v>
      </c>
      <c r="C14550">
        <v>22</v>
      </c>
      <c r="D14550" t="s">
        <v>150307</v>
      </c>
      <c r="E14550" t="s">
        <v>150308</v>
      </c>
      <c r="F14550" t="s">
        <v>98473</v>
      </c>
      <c r="G14550" t="s">
        <v>98474</v>
      </c>
      <c r="I14550" t="s">
        <v>393398</v>
      </c>
      <c r="J14550" s="5">
        <v>43712</v>
      </c>
      <c r="K14550" s="5">
        <v>44078</v>
      </c>
      <c r="L14550" s="5">
        <v>44108</v>
      </c>
      <c r="M14550" t="s">
        <v>150309</v>
      </c>
      <c r="N14550">
        <v>11</v>
      </c>
      <c r="O14550" t="s">
        <v>98677</v>
      </c>
      <c r="P14550">
        <v>2</v>
      </c>
      <c r="Q14550" t="s">
        <v>98478</v>
      </c>
      <c r="R14550" t="s">
        <v>98573</v>
      </c>
      <c r="S14550" t="s">
        <v>98574</v>
      </c>
      <c r="T14550" t="s">
        <v>98574</v>
      </c>
      <c r="U14550" t="s">
        <v>150310</v>
      </c>
      <c r="V14550" t="s">
        <v>150311</v>
      </c>
      <c r="W14550" t="s">
        <v>100730</v>
      </c>
      <c r="X14550" t="s">
        <v>150312</v>
      </c>
      <c r="Y14550" t="s">
        <v>102090</v>
      </c>
      <c r="Z14550" t="s">
        <v>98487</v>
      </c>
      <c r="AA14550" t="s">
        <v>98488</v>
      </c>
      <c r="AB14550" t="s">
        <v>485852</v>
      </c>
      <c r="AC14550" t="s">
        <v>98583</v>
      </c>
      <c r="AD14550">
        <v>781000</v>
      </c>
      <c r="AE14550" t="s">
        <v>411500</v>
      </c>
    </row>
    <row r="14551" spans="1:31">
      <c r="A14551">
        <v>23611066</v>
      </c>
      <c r="B14551">
        <v>76504110</v>
      </c>
      <c r="C14551">
        <v>11</v>
      </c>
      <c r="D14551" t="s">
        <v>150370</v>
      </c>
      <c r="E14551" t="s">
        <v>150371</v>
      </c>
      <c r="F14551" t="s">
        <v>98473</v>
      </c>
      <c r="G14551" t="s">
        <v>98474</v>
      </c>
      <c r="I14551" t="s">
        <v>393398</v>
      </c>
      <c r="J14551" s="5">
        <v>43944</v>
      </c>
      <c r="K14551" s="5">
        <v>44309</v>
      </c>
      <c r="L14551" s="5">
        <v>44339</v>
      </c>
      <c r="M14551" t="s">
        <v>150372</v>
      </c>
      <c r="N14551" t="s">
        <v>98519</v>
      </c>
      <c r="O14551" t="s">
        <v>98477</v>
      </c>
      <c r="P14551">
        <v>13</v>
      </c>
      <c r="Q14551" t="s">
        <v>98478</v>
      </c>
      <c r="R14551" t="s">
        <v>98937</v>
      </c>
      <c r="S14551" t="s">
        <v>108521</v>
      </c>
      <c r="T14551" t="s">
        <v>99293</v>
      </c>
      <c r="U14551" t="s">
        <v>150373</v>
      </c>
      <c r="V14551" t="s">
        <v>150374</v>
      </c>
      <c r="W14551" t="s">
        <v>98569</v>
      </c>
      <c r="X14551" t="s">
        <v>150375</v>
      </c>
      <c r="Y14551" t="s">
        <v>150376</v>
      </c>
      <c r="Z14551" t="s">
        <v>98487</v>
      </c>
      <c r="AA14551" t="s">
        <v>98488</v>
      </c>
      <c r="AB14551" t="s">
        <v>485853</v>
      </c>
      <c r="AC14551" t="s">
        <v>150377</v>
      </c>
      <c r="AD14551">
        <v>643000</v>
      </c>
      <c r="AE14551" t="s">
        <v>397562</v>
      </c>
    </row>
    <row r="14552" spans="1:31">
      <c r="A14552">
        <v>23611067</v>
      </c>
      <c r="B14552">
        <v>76504039</v>
      </c>
      <c r="C14552">
        <v>16</v>
      </c>
      <c r="D14552" t="s">
        <v>150378</v>
      </c>
      <c r="E14552" t="s">
        <v>150379</v>
      </c>
      <c r="F14552" t="s">
        <v>98473</v>
      </c>
      <c r="G14552" t="s">
        <v>98474</v>
      </c>
      <c r="I14552" t="s">
        <v>393398</v>
      </c>
      <c r="J14552" s="5">
        <v>43757</v>
      </c>
      <c r="K14552" s="5">
        <v>44123</v>
      </c>
      <c r="L14552" s="5">
        <v>44154</v>
      </c>
      <c r="M14552" t="s">
        <v>150380</v>
      </c>
      <c r="N14552" t="s">
        <v>138065</v>
      </c>
      <c r="O14552" t="s">
        <v>150381</v>
      </c>
      <c r="P14552">
        <v>9</v>
      </c>
      <c r="Q14552" t="s">
        <v>98478</v>
      </c>
      <c r="R14552" t="s">
        <v>99491</v>
      </c>
      <c r="S14552" t="s">
        <v>103001</v>
      </c>
      <c r="T14552" t="s">
        <v>101383</v>
      </c>
      <c r="U14552" t="s">
        <v>150382</v>
      </c>
      <c r="V14552" t="s">
        <v>150383</v>
      </c>
      <c r="W14552" t="s">
        <v>98569</v>
      </c>
      <c r="X14552" t="s">
        <v>150384</v>
      </c>
      <c r="Y14552">
        <f>56-45-2490746</f>
        <v>-2490735</v>
      </c>
      <c r="Z14552" t="s">
        <v>98487</v>
      </c>
      <c r="AA14552" t="s">
        <v>98488</v>
      </c>
      <c r="AB14552" t="s">
        <v>485854</v>
      </c>
      <c r="AC14552" t="s">
        <v>98583</v>
      </c>
      <c r="AD14552">
        <v>421000</v>
      </c>
      <c r="AE14552" t="s">
        <v>394504</v>
      </c>
    </row>
    <row r="14553" spans="1:31">
      <c r="A14553">
        <v>23576123</v>
      </c>
      <c r="B14553">
        <v>76503994</v>
      </c>
      <c r="C14553">
        <v>18</v>
      </c>
      <c r="D14553" t="s">
        <v>150385</v>
      </c>
      <c r="E14553" t="s">
        <v>150386</v>
      </c>
      <c r="F14553" t="s">
        <v>98473</v>
      </c>
      <c r="G14553" t="s">
        <v>98474</v>
      </c>
      <c r="I14553" t="s">
        <v>393398</v>
      </c>
      <c r="J14553" s="5">
        <v>43994</v>
      </c>
      <c r="K14553" s="5">
        <v>44359</v>
      </c>
      <c r="L14553" s="5">
        <v>44389</v>
      </c>
      <c r="M14553" t="s">
        <v>150387</v>
      </c>
      <c r="N14553" t="s">
        <v>150388</v>
      </c>
      <c r="O14553" t="s">
        <v>119547</v>
      </c>
      <c r="P14553">
        <v>7</v>
      </c>
      <c r="Q14553" t="s">
        <v>98478</v>
      </c>
      <c r="R14553" t="s">
        <v>146764</v>
      </c>
      <c r="S14553" t="s">
        <v>98543</v>
      </c>
      <c r="T14553" t="s">
        <v>98543</v>
      </c>
      <c r="U14553" t="s">
        <v>150389</v>
      </c>
      <c r="V14553" t="s">
        <v>150390</v>
      </c>
      <c r="W14553" t="s">
        <v>98675</v>
      </c>
      <c r="X14553" t="s">
        <v>150391</v>
      </c>
      <c r="Y14553" t="s">
        <v>150392</v>
      </c>
      <c r="Z14553" t="s">
        <v>98487</v>
      </c>
      <c r="AA14553" t="s">
        <v>98488</v>
      </c>
      <c r="AB14553" t="s">
        <v>485855</v>
      </c>
      <c r="AC14553" t="s">
        <v>98583</v>
      </c>
      <c r="AD14553">
        <v>562100</v>
      </c>
      <c r="AE14553" t="s">
        <v>394330</v>
      </c>
    </row>
    <row r="14554" spans="1:31">
      <c r="A14554">
        <v>23563211</v>
      </c>
      <c r="B14554">
        <v>76503971</v>
      </c>
      <c r="C14554">
        <v>20</v>
      </c>
      <c r="D14554" t="s">
        <v>150393</v>
      </c>
      <c r="E14554" t="s">
        <v>150394</v>
      </c>
      <c r="F14554" t="s">
        <v>98473</v>
      </c>
      <c r="G14554" t="s">
        <v>98474</v>
      </c>
      <c r="I14554" t="s">
        <v>393398</v>
      </c>
      <c r="J14554" s="5">
        <v>43987</v>
      </c>
      <c r="K14554" s="5">
        <v>44352</v>
      </c>
      <c r="L14554" s="5">
        <v>44382</v>
      </c>
      <c r="M14554" t="s">
        <v>150395</v>
      </c>
      <c r="N14554" t="s">
        <v>98490</v>
      </c>
      <c r="O14554" t="s">
        <v>103969</v>
      </c>
      <c r="P14554">
        <v>9</v>
      </c>
      <c r="Q14554" t="s">
        <v>98478</v>
      </c>
      <c r="R14554" t="s">
        <v>98573</v>
      </c>
      <c r="S14554" t="s">
        <v>98574</v>
      </c>
      <c r="T14554" t="s">
        <v>98574</v>
      </c>
      <c r="U14554" t="s">
        <v>150396</v>
      </c>
      <c r="V14554" t="s">
        <v>150397</v>
      </c>
      <c r="W14554" t="s">
        <v>98569</v>
      </c>
      <c r="X14554" t="s">
        <v>150398</v>
      </c>
      <c r="Y14554" t="s">
        <v>150399</v>
      </c>
      <c r="Z14554" t="s">
        <v>98487</v>
      </c>
      <c r="AA14554" t="s">
        <v>98488</v>
      </c>
      <c r="AB14554" t="s">
        <v>485856</v>
      </c>
      <c r="AC14554" t="s">
        <v>98583</v>
      </c>
      <c r="AD14554">
        <v>477399</v>
      </c>
      <c r="AE14554" t="s">
        <v>393641</v>
      </c>
    </row>
    <row r="14555" spans="1:31">
      <c r="A14555">
        <v>23596214</v>
      </c>
      <c r="B14555">
        <v>76503716</v>
      </c>
      <c r="C14555">
        <v>25</v>
      </c>
      <c r="D14555" t="s">
        <v>150409</v>
      </c>
      <c r="E14555" t="s">
        <v>150410</v>
      </c>
      <c r="F14555" t="s">
        <v>98473</v>
      </c>
      <c r="G14555" t="s">
        <v>98494</v>
      </c>
      <c r="I14555" t="s">
        <v>393444</v>
      </c>
      <c r="J14555" s="5">
        <v>44019</v>
      </c>
      <c r="K14555" s="5">
        <v>44203</v>
      </c>
      <c r="L14555" s="5">
        <v>44233</v>
      </c>
      <c r="M14555" t="s">
        <v>150411</v>
      </c>
      <c r="N14555" t="s">
        <v>116599</v>
      </c>
      <c r="O14555" t="s">
        <v>102414</v>
      </c>
      <c r="P14555">
        <v>10</v>
      </c>
      <c r="Q14555" t="s">
        <v>98478</v>
      </c>
      <c r="R14555" t="s">
        <v>103360</v>
      </c>
      <c r="S14555" t="s">
        <v>113442</v>
      </c>
      <c r="T14555" t="s">
        <v>107318</v>
      </c>
      <c r="U14555" t="s">
        <v>150412</v>
      </c>
      <c r="V14555" t="s">
        <v>150413</v>
      </c>
      <c r="W14555" t="s">
        <v>98569</v>
      </c>
      <c r="X14555" t="s">
        <v>150414</v>
      </c>
      <c r="Y14555" t="s">
        <v>118973</v>
      </c>
      <c r="Z14555" t="s">
        <v>485857</v>
      </c>
      <c r="AA14555" t="s">
        <v>98488</v>
      </c>
      <c r="AB14555" t="s">
        <v>485858</v>
      </c>
      <c r="AC14555" t="s">
        <v>98583</v>
      </c>
      <c r="AD14555">
        <v>472101</v>
      </c>
      <c r="AE14555" t="s">
        <v>393926</v>
      </c>
    </row>
    <row r="14556" spans="1:31">
      <c r="A14556">
        <v>23614155</v>
      </c>
      <c r="B14556">
        <v>76503666</v>
      </c>
      <c r="C14556">
        <v>1</v>
      </c>
      <c r="D14556" t="s">
        <v>485859</v>
      </c>
      <c r="E14556" t="s">
        <v>485860</v>
      </c>
      <c r="F14556" t="s">
        <v>98473</v>
      </c>
      <c r="G14556" t="s">
        <v>98494</v>
      </c>
      <c r="I14556" t="s">
        <v>393398</v>
      </c>
      <c r="J14556" s="5">
        <v>43794</v>
      </c>
      <c r="K14556" s="5">
        <v>44160</v>
      </c>
      <c r="L14556" s="5">
        <v>44190</v>
      </c>
      <c r="M14556" t="s">
        <v>485861</v>
      </c>
      <c r="N14556" t="s">
        <v>98526</v>
      </c>
      <c r="O14556" t="s">
        <v>98477</v>
      </c>
      <c r="P14556">
        <v>13</v>
      </c>
      <c r="Q14556" t="s">
        <v>98478</v>
      </c>
      <c r="R14556" t="s">
        <v>98616</v>
      </c>
      <c r="S14556" t="s">
        <v>106934</v>
      </c>
      <c r="T14556" t="s">
        <v>99675</v>
      </c>
      <c r="U14556" t="s">
        <v>485862</v>
      </c>
      <c r="V14556" t="s">
        <v>485863</v>
      </c>
      <c r="W14556" t="s">
        <v>98569</v>
      </c>
      <c r="X14556" t="s">
        <v>485864</v>
      </c>
      <c r="Y14556" t="s">
        <v>485865</v>
      </c>
      <c r="Z14556" t="s">
        <v>98487</v>
      </c>
      <c r="AA14556" t="s">
        <v>98488</v>
      </c>
      <c r="AB14556" t="s">
        <v>485866</v>
      </c>
      <c r="AC14556" t="s">
        <v>485867</v>
      </c>
      <c r="AD14556">
        <v>631100</v>
      </c>
      <c r="AE14556" t="s">
        <v>396150</v>
      </c>
    </row>
    <row r="14557" spans="1:31">
      <c r="A14557">
        <v>23614156</v>
      </c>
      <c r="B14557">
        <v>76503639</v>
      </c>
      <c r="C14557">
        <v>2</v>
      </c>
      <c r="D14557" t="s">
        <v>150415</v>
      </c>
      <c r="E14557" t="s">
        <v>150416</v>
      </c>
      <c r="F14557" t="s">
        <v>98473</v>
      </c>
      <c r="G14557" t="s">
        <v>98474</v>
      </c>
      <c r="I14557" t="s">
        <v>393398</v>
      </c>
      <c r="J14557" s="5">
        <v>43845</v>
      </c>
      <c r="K14557" s="5">
        <v>44211</v>
      </c>
      <c r="L14557" s="5">
        <v>44241</v>
      </c>
      <c r="M14557" t="s">
        <v>150417</v>
      </c>
      <c r="N14557">
        <v>346</v>
      </c>
      <c r="O14557" t="s">
        <v>98477</v>
      </c>
      <c r="P14557">
        <v>13</v>
      </c>
      <c r="Q14557" t="s">
        <v>98478</v>
      </c>
      <c r="R14557" t="s">
        <v>98698</v>
      </c>
      <c r="S14557" t="s">
        <v>99199</v>
      </c>
      <c r="T14557" t="s">
        <v>99288</v>
      </c>
      <c r="U14557" t="s">
        <v>150418</v>
      </c>
      <c r="V14557" t="s">
        <v>150419</v>
      </c>
      <c r="W14557" t="s">
        <v>98569</v>
      </c>
      <c r="X14557" t="s">
        <v>150420</v>
      </c>
      <c r="Y14557" t="s">
        <v>150421</v>
      </c>
      <c r="Z14557" t="s">
        <v>98487</v>
      </c>
      <c r="AA14557" t="s">
        <v>98488</v>
      </c>
      <c r="AB14557" t="s">
        <v>485868</v>
      </c>
      <c r="AC14557" t="s">
        <v>98583</v>
      </c>
      <c r="AD14557">
        <v>433000</v>
      </c>
      <c r="AE14557" t="s">
        <v>393653</v>
      </c>
    </row>
    <row r="14558" spans="1:31">
      <c r="A14558">
        <v>23581264</v>
      </c>
      <c r="B14558">
        <v>76503540</v>
      </c>
      <c r="C14558">
        <v>4</v>
      </c>
      <c r="D14558" t="s">
        <v>485869</v>
      </c>
      <c r="E14558" t="s">
        <v>485870</v>
      </c>
      <c r="F14558" t="s">
        <v>98473</v>
      </c>
      <c r="G14558" t="s">
        <v>98494</v>
      </c>
      <c r="I14558" t="s">
        <v>393398</v>
      </c>
      <c r="J14558" s="5">
        <v>43742</v>
      </c>
      <c r="K14558" s="5">
        <v>44108</v>
      </c>
      <c r="L14558" s="5">
        <v>44138</v>
      </c>
      <c r="M14558" t="s">
        <v>485871</v>
      </c>
      <c r="N14558">
        <v>221</v>
      </c>
      <c r="O14558" t="s">
        <v>101056</v>
      </c>
      <c r="P14558">
        <v>9</v>
      </c>
      <c r="Q14558" t="s">
        <v>98478</v>
      </c>
      <c r="R14558" t="s">
        <v>98573</v>
      </c>
      <c r="S14558" t="s">
        <v>98574</v>
      </c>
      <c r="T14558" t="s">
        <v>98574</v>
      </c>
      <c r="U14558" t="s">
        <v>485872</v>
      </c>
      <c r="V14558" t="s">
        <v>485873</v>
      </c>
      <c r="W14558" t="s">
        <v>98675</v>
      </c>
      <c r="X14558" t="s">
        <v>485874</v>
      </c>
      <c r="Y14558" t="s">
        <v>485875</v>
      </c>
      <c r="Z14558" t="s">
        <v>98487</v>
      </c>
      <c r="AA14558" t="s">
        <v>98488</v>
      </c>
      <c r="AB14558" t="s">
        <v>485876</v>
      </c>
      <c r="AC14558" t="s">
        <v>98583</v>
      </c>
      <c r="AD14558">
        <v>453000</v>
      </c>
      <c r="AE14558" t="s">
        <v>393763</v>
      </c>
    </row>
    <row r="14559" spans="1:31">
      <c r="A14559">
        <v>23602085</v>
      </c>
      <c r="B14559">
        <v>76503150</v>
      </c>
      <c r="C14559">
        <v>11</v>
      </c>
      <c r="D14559" t="s">
        <v>485877</v>
      </c>
      <c r="E14559" t="s">
        <v>485878</v>
      </c>
      <c r="F14559" t="s">
        <v>98473</v>
      </c>
      <c r="G14559" t="s">
        <v>98494</v>
      </c>
      <c r="I14559" t="s">
        <v>393398</v>
      </c>
      <c r="J14559" s="5">
        <v>44001</v>
      </c>
      <c r="K14559" s="5">
        <v>44366</v>
      </c>
      <c r="L14559" s="5">
        <v>44396</v>
      </c>
      <c r="M14559" t="s">
        <v>485879</v>
      </c>
      <c r="N14559" t="s">
        <v>98711</v>
      </c>
      <c r="O14559" t="s">
        <v>98712</v>
      </c>
      <c r="P14559">
        <v>5</v>
      </c>
      <c r="Q14559" t="s">
        <v>98478</v>
      </c>
      <c r="R14559" t="s">
        <v>123544</v>
      </c>
      <c r="S14559" t="s">
        <v>103477</v>
      </c>
      <c r="T14559" t="s">
        <v>117486</v>
      </c>
      <c r="U14559" t="s">
        <v>485880</v>
      </c>
      <c r="V14559" t="s">
        <v>485881</v>
      </c>
      <c r="W14559" t="s">
        <v>98675</v>
      </c>
      <c r="X14559" t="s">
        <v>485882</v>
      </c>
      <c r="Y14559" t="s">
        <v>485883</v>
      </c>
      <c r="Z14559" t="s">
        <v>98487</v>
      </c>
      <c r="AA14559" t="s">
        <v>98488</v>
      </c>
      <c r="AB14559" t="s">
        <v>485884</v>
      </c>
      <c r="AC14559" t="s">
        <v>485885</v>
      </c>
      <c r="AD14559">
        <v>492300</v>
      </c>
      <c r="AE14559" t="s">
        <v>206</v>
      </c>
    </row>
    <row r="14560" spans="1:31">
      <c r="A14560">
        <v>23608030</v>
      </c>
      <c r="B14560">
        <v>76502989</v>
      </c>
      <c r="C14560">
        <v>20</v>
      </c>
      <c r="D14560" t="s">
        <v>150429</v>
      </c>
      <c r="E14560" t="s">
        <v>150430</v>
      </c>
      <c r="F14560" t="s">
        <v>98473</v>
      </c>
      <c r="G14560" t="s">
        <v>98474</v>
      </c>
      <c r="I14560" t="s">
        <v>393398</v>
      </c>
      <c r="J14560" s="5">
        <v>43900</v>
      </c>
      <c r="K14560" s="5">
        <v>44265</v>
      </c>
      <c r="L14560" s="5">
        <v>44295</v>
      </c>
      <c r="M14560" t="s">
        <v>150431</v>
      </c>
      <c r="N14560" t="s">
        <v>100798</v>
      </c>
      <c r="O14560" t="s">
        <v>107661</v>
      </c>
      <c r="P14560">
        <v>5</v>
      </c>
      <c r="Q14560" t="s">
        <v>98478</v>
      </c>
      <c r="R14560" t="s">
        <v>127657</v>
      </c>
      <c r="S14560" t="s">
        <v>100225</v>
      </c>
      <c r="T14560" t="s">
        <v>150432</v>
      </c>
      <c r="U14560" t="s">
        <v>150433</v>
      </c>
      <c r="V14560" t="s">
        <v>150434</v>
      </c>
      <c r="W14560" t="s">
        <v>98569</v>
      </c>
      <c r="X14560" t="s">
        <v>150435</v>
      </c>
      <c r="Y14560" t="s">
        <v>150436</v>
      </c>
      <c r="Z14560" t="s">
        <v>98487</v>
      </c>
      <c r="AA14560" t="s">
        <v>98488</v>
      </c>
      <c r="AB14560" t="s">
        <v>485886</v>
      </c>
      <c r="AC14560" t="s">
        <v>98583</v>
      </c>
      <c r="AD14560">
        <v>465909</v>
      </c>
      <c r="AE14560" t="s">
        <v>395013</v>
      </c>
    </row>
    <row r="14561" spans="1:31">
      <c r="A14561">
        <v>23569917</v>
      </c>
      <c r="B14561">
        <v>76502965</v>
      </c>
      <c r="C14561">
        <v>22</v>
      </c>
      <c r="D14561" t="s">
        <v>485887</v>
      </c>
      <c r="E14561" t="s">
        <v>485888</v>
      </c>
      <c r="F14561" t="s">
        <v>98473</v>
      </c>
      <c r="G14561" t="s">
        <v>98494</v>
      </c>
      <c r="I14561" t="s">
        <v>393398</v>
      </c>
      <c r="J14561" s="5">
        <v>43991</v>
      </c>
      <c r="K14561" s="5">
        <v>44356</v>
      </c>
      <c r="L14561" s="5">
        <v>44386</v>
      </c>
      <c r="M14561" t="s">
        <v>485889</v>
      </c>
      <c r="N14561" t="s">
        <v>98539</v>
      </c>
      <c r="O14561" t="s">
        <v>98540</v>
      </c>
      <c r="P14561">
        <v>5</v>
      </c>
      <c r="Q14561" t="s">
        <v>98478</v>
      </c>
      <c r="R14561" t="s">
        <v>150437</v>
      </c>
      <c r="S14561" t="s">
        <v>139119</v>
      </c>
      <c r="T14561" t="s">
        <v>131355</v>
      </c>
      <c r="U14561" t="s">
        <v>485890</v>
      </c>
      <c r="V14561" t="s">
        <v>485891</v>
      </c>
      <c r="W14561" t="s">
        <v>98569</v>
      </c>
      <c r="X14561" t="s">
        <v>485892</v>
      </c>
      <c r="Y14561" t="s">
        <v>485893</v>
      </c>
      <c r="Z14561" t="s">
        <v>98487</v>
      </c>
      <c r="AA14561" t="s">
        <v>98488</v>
      </c>
      <c r="AB14561" t="s">
        <v>485894</v>
      </c>
      <c r="AC14561" t="s">
        <v>98583</v>
      </c>
      <c r="AD14561">
        <v>433000</v>
      </c>
      <c r="AE14561" t="s">
        <v>393653</v>
      </c>
    </row>
    <row r="14562" spans="1:31">
      <c r="A14562">
        <v>23608031</v>
      </c>
      <c r="B14562">
        <v>76502718</v>
      </c>
      <c r="C14562">
        <v>2</v>
      </c>
      <c r="D14562" t="s">
        <v>485895</v>
      </c>
      <c r="E14562" t="s">
        <v>485896</v>
      </c>
      <c r="F14562" t="s">
        <v>98473</v>
      </c>
      <c r="G14562" t="s">
        <v>98474</v>
      </c>
      <c r="I14562" t="s">
        <v>393398</v>
      </c>
      <c r="J14562" s="5">
        <v>44082</v>
      </c>
      <c r="K14562" s="5">
        <v>44447</v>
      </c>
      <c r="L14562" s="5">
        <v>44477</v>
      </c>
      <c r="M14562" t="s">
        <v>485897</v>
      </c>
      <c r="N14562">
        <v>35</v>
      </c>
      <c r="O14562" t="s">
        <v>103513</v>
      </c>
      <c r="P14562">
        <v>4</v>
      </c>
      <c r="Q14562" t="s">
        <v>98478</v>
      </c>
      <c r="R14562" t="s">
        <v>101388</v>
      </c>
      <c r="S14562" t="s">
        <v>99108</v>
      </c>
      <c r="T14562" t="s">
        <v>100093</v>
      </c>
      <c r="U14562" t="s">
        <v>485898</v>
      </c>
      <c r="V14562" t="s">
        <v>485899</v>
      </c>
      <c r="W14562" t="s">
        <v>98569</v>
      </c>
      <c r="X14562" t="s">
        <v>485900</v>
      </c>
      <c r="Y14562">
        <f>-8-8329271</f>
        <v>-8329279</v>
      </c>
      <c r="Z14562" t="s">
        <v>98487</v>
      </c>
      <c r="AA14562" t="s">
        <v>98488</v>
      </c>
      <c r="AB14562" t="s">
        <v>485901</v>
      </c>
      <c r="AC14562" t="s">
        <v>98583</v>
      </c>
      <c r="AD14562">
        <v>332000</v>
      </c>
      <c r="AE14562" t="s">
        <v>401927</v>
      </c>
    </row>
    <row r="14563" spans="1:31">
      <c r="A14563">
        <v>23576128</v>
      </c>
      <c r="B14563">
        <v>76502523</v>
      </c>
      <c r="C14563">
        <v>12</v>
      </c>
      <c r="D14563" t="s">
        <v>485902</v>
      </c>
      <c r="E14563" t="s">
        <v>485903</v>
      </c>
      <c r="F14563" t="s">
        <v>98473</v>
      </c>
      <c r="G14563" t="s">
        <v>98474</v>
      </c>
      <c r="I14563" t="s">
        <v>393398</v>
      </c>
      <c r="J14563" s="5">
        <v>43959</v>
      </c>
      <c r="K14563" s="5">
        <v>44324</v>
      </c>
      <c r="L14563" s="5">
        <v>44354</v>
      </c>
      <c r="M14563" t="s">
        <v>485904</v>
      </c>
      <c r="N14563" t="s">
        <v>100459</v>
      </c>
      <c r="O14563" t="s">
        <v>485905</v>
      </c>
      <c r="P14563">
        <v>14</v>
      </c>
      <c r="Q14563" t="s">
        <v>98478</v>
      </c>
      <c r="R14563" t="s">
        <v>101158</v>
      </c>
      <c r="S14563" t="s">
        <v>104067</v>
      </c>
      <c r="T14563" t="s">
        <v>102506</v>
      </c>
      <c r="U14563" t="s">
        <v>485906</v>
      </c>
      <c r="V14563" t="s">
        <v>485907</v>
      </c>
      <c r="W14563" t="s">
        <v>98569</v>
      </c>
      <c r="X14563" t="s">
        <v>485908</v>
      </c>
      <c r="Y14563" t="s">
        <v>135411</v>
      </c>
      <c r="Z14563" t="s">
        <v>98487</v>
      </c>
      <c r="AA14563" t="s">
        <v>98488</v>
      </c>
      <c r="AB14563" t="s">
        <v>485909</v>
      </c>
      <c r="AC14563" t="s">
        <v>485910</v>
      </c>
      <c r="AD14563">
        <v>383009</v>
      </c>
      <c r="AE14563" t="s">
        <v>406451</v>
      </c>
    </row>
    <row r="14564" spans="1:31">
      <c r="A14564">
        <v>23587258</v>
      </c>
      <c r="B14564">
        <v>76502516</v>
      </c>
      <c r="C14564">
        <v>14</v>
      </c>
      <c r="D14564" t="s">
        <v>150503</v>
      </c>
      <c r="E14564" t="s">
        <v>150504</v>
      </c>
      <c r="F14564" t="s">
        <v>98473</v>
      </c>
      <c r="G14564" t="s">
        <v>98494</v>
      </c>
      <c r="I14564" t="s">
        <v>393398</v>
      </c>
      <c r="J14564" s="5">
        <v>43785</v>
      </c>
      <c r="K14564" s="5">
        <v>44151</v>
      </c>
      <c r="L14564" s="5">
        <v>44181</v>
      </c>
      <c r="M14564" t="s">
        <v>150505</v>
      </c>
      <c r="N14564" t="s">
        <v>100951</v>
      </c>
      <c r="O14564" t="s">
        <v>106897</v>
      </c>
      <c r="P14564">
        <v>5</v>
      </c>
      <c r="Q14564" t="s">
        <v>98478</v>
      </c>
      <c r="R14564" t="s">
        <v>150506</v>
      </c>
      <c r="S14564" t="s">
        <v>117998</v>
      </c>
      <c r="T14564" t="s">
        <v>105718</v>
      </c>
      <c r="U14564" t="s">
        <v>150507</v>
      </c>
      <c r="V14564" t="s">
        <v>150508</v>
      </c>
      <c r="W14564" t="s">
        <v>98569</v>
      </c>
      <c r="X14564" t="s">
        <v>150509</v>
      </c>
      <c r="Y14564" t="s">
        <v>150510</v>
      </c>
      <c r="Z14564" t="s">
        <v>98487</v>
      </c>
      <c r="AA14564" t="s">
        <v>98488</v>
      </c>
      <c r="AB14564" t="s">
        <v>485911</v>
      </c>
      <c r="AC14564" t="s">
        <v>98583</v>
      </c>
      <c r="AD14564">
        <v>771000</v>
      </c>
      <c r="AE14564" t="s">
        <v>393563</v>
      </c>
    </row>
    <row r="14565" spans="1:31">
      <c r="A14565">
        <v>23599134</v>
      </c>
      <c r="B14565">
        <v>76502233</v>
      </c>
      <c r="C14565">
        <v>23</v>
      </c>
      <c r="D14565" t="s">
        <v>150529</v>
      </c>
      <c r="E14565" t="s">
        <v>150530</v>
      </c>
      <c r="F14565" t="s">
        <v>98473</v>
      </c>
      <c r="G14565" t="s">
        <v>98494</v>
      </c>
      <c r="I14565" t="s">
        <v>393398</v>
      </c>
      <c r="J14565" s="5">
        <v>43921</v>
      </c>
      <c r="K14565" s="5">
        <v>44286</v>
      </c>
      <c r="L14565" s="5">
        <v>44316</v>
      </c>
      <c r="M14565" t="s">
        <v>150531</v>
      </c>
      <c r="N14565" t="s">
        <v>103997</v>
      </c>
      <c r="O14565" t="s">
        <v>103998</v>
      </c>
      <c r="P14565">
        <v>7</v>
      </c>
      <c r="Q14565" t="s">
        <v>98478</v>
      </c>
      <c r="R14565" t="s">
        <v>98628</v>
      </c>
      <c r="S14565" t="s">
        <v>105791</v>
      </c>
      <c r="T14565" t="s">
        <v>106735</v>
      </c>
      <c r="U14565" t="s">
        <v>150532</v>
      </c>
      <c r="V14565" t="s">
        <v>150533</v>
      </c>
      <c r="W14565" t="s">
        <v>98675</v>
      </c>
      <c r="X14565" t="s">
        <v>150534</v>
      </c>
      <c r="Y14565" t="s">
        <v>150535</v>
      </c>
      <c r="Z14565" t="s">
        <v>98487</v>
      </c>
      <c r="AA14565" t="s">
        <v>98488</v>
      </c>
      <c r="AB14565" t="s">
        <v>485912</v>
      </c>
      <c r="AC14565" t="s">
        <v>98583</v>
      </c>
      <c r="AD14565">
        <v>439000</v>
      </c>
      <c r="AE14565" t="s">
        <v>394820</v>
      </c>
    </row>
    <row r="14566" spans="1:31">
      <c r="A14566">
        <v>23611074</v>
      </c>
      <c r="B14566">
        <v>76502064</v>
      </c>
      <c r="C14566">
        <v>4</v>
      </c>
      <c r="D14566" t="s">
        <v>150550</v>
      </c>
      <c r="E14566" t="s">
        <v>150551</v>
      </c>
      <c r="F14566" t="s">
        <v>98473</v>
      </c>
      <c r="G14566" t="s">
        <v>98494</v>
      </c>
      <c r="I14566" t="s">
        <v>393398</v>
      </c>
      <c r="J14566" s="5">
        <v>43966</v>
      </c>
      <c r="K14566" s="5">
        <v>44331</v>
      </c>
      <c r="L14566" s="5">
        <v>44361</v>
      </c>
      <c r="M14566" t="s">
        <v>150552</v>
      </c>
      <c r="N14566" t="s">
        <v>150553</v>
      </c>
      <c r="O14566" t="s">
        <v>132810</v>
      </c>
      <c r="P14566">
        <v>9</v>
      </c>
      <c r="Q14566" t="s">
        <v>98478</v>
      </c>
      <c r="R14566" t="s">
        <v>98573</v>
      </c>
      <c r="S14566" t="s">
        <v>98574</v>
      </c>
      <c r="T14566" t="s">
        <v>98574</v>
      </c>
      <c r="U14566" t="s">
        <v>150554</v>
      </c>
      <c r="V14566" t="s">
        <v>150555</v>
      </c>
      <c r="W14566" t="s">
        <v>98569</v>
      </c>
      <c r="X14566" t="s">
        <v>150556</v>
      </c>
      <c r="Y14566" t="s">
        <v>150557</v>
      </c>
      <c r="Z14566" t="s">
        <v>98487</v>
      </c>
      <c r="AA14566" t="s">
        <v>98488</v>
      </c>
      <c r="AB14566" t="s">
        <v>485913</v>
      </c>
      <c r="AC14566" t="s">
        <v>98583</v>
      </c>
      <c r="AD14566">
        <v>475201</v>
      </c>
      <c r="AE14566" t="s">
        <v>393710</v>
      </c>
    </row>
    <row r="14567" spans="1:31">
      <c r="A14567">
        <v>23619702</v>
      </c>
      <c r="B14567">
        <v>76501503</v>
      </c>
      <c r="C14567">
        <v>21</v>
      </c>
      <c r="D14567" t="s">
        <v>150608</v>
      </c>
      <c r="E14567" t="s">
        <v>150609</v>
      </c>
      <c r="F14567" t="s">
        <v>98473</v>
      </c>
      <c r="G14567" t="s">
        <v>98494</v>
      </c>
      <c r="I14567" t="s">
        <v>393398</v>
      </c>
      <c r="J14567" s="5">
        <v>43788</v>
      </c>
      <c r="K14567" s="5">
        <v>44154</v>
      </c>
      <c r="L14567" s="5">
        <v>44184</v>
      </c>
      <c r="M14567" t="s">
        <v>150610</v>
      </c>
      <c r="N14567" t="s">
        <v>100166</v>
      </c>
      <c r="O14567" t="s">
        <v>100167</v>
      </c>
      <c r="P14567">
        <v>14</v>
      </c>
      <c r="Q14567" t="s">
        <v>98478</v>
      </c>
      <c r="R14567" t="s">
        <v>102703</v>
      </c>
      <c r="S14567" t="s">
        <v>99675</v>
      </c>
      <c r="T14567" t="s">
        <v>150611</v>
      </c>
      <c r="U14567" t="s">
        <v>150612</v>
      </c>
      <c r="V14567" t="s">
        <v>150613</v>
      </c>
      <c r="W14567" t="s">
        <v>98569</v>
      </c>
      <c r="X14567" t="s">
        <v>150614</v>
      </c>
      <c r="Y14567" t="s">
        <v>150615</v>
      </c>
      <c r="Z14567" t="s">
        <v>98487</v>
      </c>
      <c r="AA14567" t="s">
        <v>98488</v>
      </c>
      <c r="AB14567" t="s">
        <v>485914</v>
      </c>
      <c r="AC14567" t="s">
        <v>98583</v>
      </c>
      <c r="AD14567">
        <v>551001</v>
      </c>
      <c r="AE14567" t="s">
        <v>394286</v>
      </c>
    </row>
    <row r="14568" spans="1:31">
      <c r="A14568">
        <v>23578627</v>
      </c>
      <c r="B14568">
        <v>76501384</v>
      </c>
      <c r="C14568">
        <v>2</v>
      </c>
      <c r="D14568" t="s">
        <v>150629</v>
      </c>
      <c r="E14568" t="s">
        <v>150630</v>
      </c>
      <c r="F14568" t="s">
        <v>98473</v>
      </c>
      <c r="G14568" t="s">
        <v>98474</v>
      </c>
      <c r="I14568" t="s">
        <v>393444</v>
      </c>
      <c r="J14568" s="5">
        <v>44020</v>
      </c>
      <c r="K14568" s="5">
        <v>44204</v>
      </c>
      <c r="L14568" s="5">
        <v>44234</v>
      </c>
      <c r="M14568" t="s">
        <v>150631</v>
      </c>
      <c r="N14568">
        <v>80</v>
      </c>
      <c r="O14568" t="s">
        <v>99391</v>
      </c>
      <c r="P14568">
        <v>5</v>
      </c>
      <c r="Q14568" t="s">
        <v>98478</v>
      </c>
      <c r="R14568" t="s">
        <v>123946</v>
      </c>
      <c r="S14568" t="s">
        <v>150632</v>
      </c>
      <c r="T14568" t="s">
        <v>100866</v>
      </c>
      <c r="U14568" t="s">
        <v>150633</v>
      </c>
      <c r="V14568" t="s">
        <v>150634</v>
      </c>
      <c r="W14568" t="s">
        <v>98675</v>
      </c>
      <c r="X14568" t="s">
        <v>150635</v>
      </c>
      <c r="Y14568" t="s">
        <v>150636</v>
      </c>
      <c r="Z14568" t="s">
        <v>485915</v>
      </c>
      <c r="AA14568" t="s">
        <v>98488</v>
      </c>
      <c r="AB14568" t="s">
        <v>485916</v>
      </c>
      <c r="AC14568" t="s">
        <v>98583</v>
      </c>
      <c r="AD14568">
        <v>711002</v>
      </c>
      <c r="AE14568" t="s">
        <v>393861</v>
      </c>
    </row>
    <row r="14569" spans="1:31">
      <c r="A14569">
        <v>23581266</v>
      </c>
      <c r="B14569">
        <v>76501043</v>
      </c>
      <c r="C14569">
        <v>10</v>
      </c>
      <c r="D14569" t="s">
        <v>150637</v>
      </c>
      <c r="E14569" t="s">
        <v>150638</v>
      </c>
      <c r="F14569" t="s">
        <v>98473</v>
      </c>
      <c r="G14569" t="s">
        <v>98474</v>
      </c>
      <c r="I14569" t="s">
        <v>393398</v>
      </c>
      <c r="J14569" s="5">
        <v>44020</v>
      </c>
      <c r="K14569" s="5">
        <v>44385</v>
      </c>
      <c r="L14569" s="5">
        <v>44415</v>
      </c>
      <c r="M14569" t="s">
        <v>150639</v>
      </c>
      <c r="N14569" t="s">
        <v>108129</v>
      </c>
      <c r="O14569" t="s">
        <v>98621</v>
      </c>
      <c r="P14569">
        <v>7</v>
      </c>
      <c r="Q14569" t="s">
        <v>98478</v>
      </c>
      <c r="R14569" t="s">
        <v>99016</v>
      </c>
      <c r="S14569" t="s">
        <v>100796</v>
      </c>
      <c r="T14569" t="s">
        <v>98497</v>
      </c>
      <c r="U14569" t="s">
        <v>150640</v>
      </c>
      <c r="V14569" t="s">
        <v>150641</v>
      </c>
      <c r="W14569" t="s">
        <v>98569</v>
      </c>
      <c r="X14569" t="s">
        <v>150642</v>
      </c>
      <c r="Y14569" t="s">
        <v>150643</v>
      </c>
      <c r="Z14569" t="s">
        <v>98487</v>
      </c>
      <c r="AA14569" t="s">
        <v>98488</v>
      </c>
      <c r="AB14569" t="s">
        <v>485917</v>
      </c>
      <c r="AC14569" t="s">
        <v>150644</v>
      </c>
      <c r="AD14569">
        <v>432900</v>
      </c>
      <c r="AE14569" t="s">
        <v>394811</v>
      </c>
    </row>
    <row r="14570" spans="1:31">
      <c r="A14570">
        <v>23630191</v>
      </c>
      <c r="B14570">
        <v>76500426</v>
      </c>
      <c r="C14570">
        <v>2</v>
      </c>
      <c r="D14570" t="s">
        <v>150688</v>
      </c>
      <c r="E14570" t="s">
        <v>150689</v>
      </c>
      <c r="F14570" t="s">
        <v>98473</v>
      </c>
      <c r="G14570" t="s">
        <v>98474</v>
      </c>
      <c r="I14570" t="s">
        <v>393398</v>
      </c>
      <c r="J14570" s="5">
        <v>43787</v>
      </c>
      <c r="K14570" s="5">
        <v>44153</v>
      </c>
      <c r="L14570" s="5">
        <v>44183</v>
      </c>
      <c r="M14570" t="s">
        <v>150690</v>
      </c>
      <c r="N14570" t="s">
        <v>100166</v>
      </c>
      <c r="O14570" t="s">
        <v>111038</v>
      </c>
      <c r="P14570">
        <v>14</v>
      </c>
      <c r="Q14570" t="s">
        <v>98478</v>
      </c>
      <c r="R14570" t="s">
        <v>98573</v>
      </c>
      <c r="S14570" t="s">
        <v>98574</v>
      </c>
      <c r="T14570" t="s">
        <v>98574</v>
      </c>
      <c r="U14570" t="s">
        <v>150691</v>
      </c>
      <c r="V14570" t="s">
        <v>150692</v>
      </c>
      <c r="W14570" t="s">
        <v>98569</v>
      </c>
      <c r="X14570" t="s">
        <v>150693</v>
      </c>
      <c r="Y14570" t="s">
        <v>150694</v>
      </c>
      <c r="Z14570" t="s">
        <v>98487</v>
      </c>
      <c r="AA14570" t="s">
        <v>98488</v>
      </c>
      <c r="AB14570" t="s">
        <v>485918</v>
      </c>
      <c r="AC14570" t="s">
        <v>98583</v>
      </c>
      <c r="AD14570">
        <v>477395</v>
      </c>
      <c r="AE14570" t="s">
        <v>394419</v>
      </c>
    </row>
    <row r="14571" spans="1:31">
      <c r="A14571">
        <v>23596221</v>
      </c>
      <c r="B14571">
        <v>76500119</v>
      </c>
      <c r="C14571">
        <v>11</v>
      </c>
      <c r="D14571" t="s">
        <v>150712</v>
      </c>
      <c r="E14571" t="s">
        <v>150713</v>
      </c>
      <c r="F14571" t="s">
        <v>98473</v>
      </c>
      <c r="G14571" t="s">
        <v>98494</v>
      </c>
      <c r="I14571" t="s">
        <v>393398</v>
      </c>
      <c r="J14571" s="5">
        <v>43870</v>
      </c>
      <c r="K14571" s="5">
        <v>44236</v>
      </c>
      <c r="L14571" s="5">
        <v>44264</v>
      </c>
      <c r="M14571" t="s">
        <v>150714</v>
      </c>
      <c r="N14571" t="s">
        <v>143288</v>
      </c>
      <c r="O14571" t="s">
        <v>125881</v>
      </c>
      <c r="P14571">
        <v>9</v>
      </c>
      <c r="Q14571" t="s">
        <v>98478</v>
      </c>
      <c r="R14571" t="s">
        <v>124734</v>
      </c>
      <c r="S14571" t="s">
        <v>145931</v>
      </c>
      <c r="T14571" t="s">
        <v>99713</v>
      </c>
      <c r="U14571" t="s">
        <v>150715</v>
      </c>
      <c r="V14571" t="s">
        <v>150716</v>
      </c>
      <c r="W14571" t="s">
        <v>98569</v>
      </c>
      <c r="X14571" t="s">
        <v>150717</v>
      </c>
      <c r="Y14571" t="s">
        <v>150718</v>
      </c>
      <c r="Z14571" t="s">
        <v>98487</v>
      </c>
      <c r="AA14571" t="s">
        <v>98488</v>
      </c>
      <c r="AB14571" t="s">
        <v>485919</v>
      </c>
      <c r="AC14571" t="s">
        <v>98583</v>
      </c>
      <c r="AD14571">
        <v>462010</v>
      </c>
      <c r="AE14571" t="s">
        <v>394890</v>
      </c>
    </row>
    <row r="14572" spans="1:31">
      <c r="A14572">
        <v>23571741</v>
      </c>
      <c r="B14572">
        <v>76500033</v>
      </c>
      <c r="C14572">
        <v>13</v>
      </c>
      <c r="D14572" t="s">
        <v>150719</v>
      </c>
      <c r="E14572" t="s">
        <v>150720</v>
      </c>
      <c r="F14572" t="s">
        <v>98473</v>
      </c>
      <c r="G14572" t="s">
        <v>98494</v>
      </c>
      <c r="I14572" t="s">
        <v>393398</v>
      </c>
      <c r="J14572" s="5">
        <v>43888</v>
      </c>
      <c r="K14572" s="5">
        <v>44254</v>
      </c>
      <c r="L14572" s="5">
        <v>44284</v>
      </c>
      <c r="M14572" t="s">
        <v>150721</v>
      </c>
      <c r="N14572" t="s">
        <v>111635</v>
      </c>
      <c r="O14572" t="s">
        <v>136000</v>
      </c>
      <c r="P14572">
        <v>6</v>
      </c>
      <c r="Q14572" t="s">
        <v>98478</v>
      </c>
      <c r="R14572" t="s">
        <v>150722</v>
      </c>
      <c r="S14572" t="s">
        <v>104527</v>
      </c>
      <c r="T14572" t="s">
        <v>110467</v>
      </c>
      <c r="U14572" t="s">
        <v>150723</v>
      </c>
      <c r="V14572" t="s">
        <v>150724</v>
      </c>
      <c r="W14572" t="s">
        <v>98569</v>
      </c>
      <c r="X14572" t="s">
        <v>150725</v>
      </c>
      <c r="Y14572" t="s">
        <v>150726</v>
      </c>
      <c r="Z14572" t="s">
        <v>98487</v>
      </c>
      <c r="AA14572" t="s">
        <v>98488</v>
      </c>
      <c r="AB14572" t="s">
        <v>485920</v>
      </c>
      <c r="AC14572" t="s">
        <v>98583</v>
      </c>
      <c r="AD14572">
        <v>869010</v>
      </c>
      <c r="AE14572" t="s">
        <v>394449</v>
      </c>
    </row>
    <row r="14573" spans="1:31">
      <c r="A14573">
        <v>23614163</v>
      </c>
      <c r="B14573">
        <v>76500013</v>
      </c>
      <c r="C14573">
        <v>15</v>
      </c>
      <c r="D14573" t="s">
        <v>150727</v>
      </c>
      <c r="E14573" t="s">
        <v>150728</v>
      </c>
      <c r="F14573" t="s">
        <v>98473</v>
      </c>
      <c r="G14573" t="s">
        <v>98494</v>
      </c>
      <c r="I14573" t="s">
        <v>393398</v>
      </c>
      <c r="J14573" s="5">
        <v>43861</v>
      </c>
      <c r="K14573" s="5">
        <v>44227</v>
      </c>
      <c r="L14573" s="5">
        <v>44255</v>
      </c>
      <c r="M14573" t="s">
        <v>150729</v>
      </c>
      <c r="N14573" t="s">
        <v>98625</v>
      </c>
      <c r="O14573" t="s">
        <v>98477</v>
      </c>
      <c r="P14573">
        <v>13</v>
      </c>
      <c r="Q14573" t="s">
        <v>98478</v>
      </c>
      <c r="R14573" t="s">
        <v>98752</v>
      </c>
      <c r="S14573" t="s">
        <v>101443</v>
      </c>
      <c r="T14573" t="s">
        <v>150730</v>
      </c>
      <c r="U14573" t="s">
        <v>150731</v>
      </c>
      <c r="V14573" t="s">
        <v>150732</v>
      </c>
      <c r="W14573" t="s">
        <v>98569</v>
      </c>
      <c r="X14573" t="s">
        <v>150733</v>
      </c>
      <c r="Y14573" t="s">
        <v>150734</v>
      </c>
      <c r="Z14573" t="s">
        <v>98487</v>
      </c>
      <c r="AA14573" t="s">
        <v>98488</v>
      </c>
      <c r="AB14573" t="s">
        <v>485921</v>
      </c>
      <c r="AC14573" t="s">
        <v>98583</v>
      </c>
      <c r="AD14573">
        <v>702000</v>
      </c>
      <c r="AE14573" t="s">
        <v>394899</v>
      </c>
    </row>
    <row r="14574" spans="1:31">
      <c r="A14574">
        <v>23593298</v>
      </c>
      <c r="B14574">
        <v>76499211</v>
      </c>
      <c r="C14574">
        <v>15</v>
      </c>
      <c r="D14574" t="s">
        <v>485922</v>
      </c>
      <c r="E14574" t="s">
        <v>485923</v>
      </c>
      <c r="F14574" t="s">
        <v>98473</v>
      </c>
      <c r="G14574" t="s">
        <v>98494</v>
      </c>
      <c r="I14574" t="s">
        <v>393398</v>
      </c>
      <c r="J14574" s="5">
        <v>43816</v>
      </c>
      <c r="K14574" s="5">
        <v>44182</v>
      </c>
      <c r="L14574" s="5">
        <v>44213</v>
      </c>
      <c r="M14574" t="s">
        <v>485924</v>
      </c>
      <c r="N14574" t="s">
        <v>98519</v>
      </c>
      <c r="O14574" t="s">
        <v>98477</v>
      </c>
      <c r="P14574">
        <v>13</v>
      </c>
      <c r="Q14574" t="s">
        <v>98478</v>
      </c>
      <c r="R14574" t="s">
        <v>98644</v>
      </c>
      <c r="S14574" t="s">
        <v>485925</v>
      </c>
      <c r="T14574" t="s">
        <v>454561</v>
      </c>
      <c r="U14574" t="s">
        <v>150760</v>
      </c>
      <c r="V14574" t="s">
        <v>485926</v>
      </c>
      <c r="W14574" t="s">
        <v>98675</v>
      </c>
      <c r="X14574" t="s">
        <v>485927</v>
      </c>
      <c r="Y14574" t="s">
        <v>485928</v>
      </c>
      <c r="Z14574" t="s">
        <v>98487</v>
      </c>
      <c r="AA14574" t="s">
        <v>98488</v>
      </c>
      <c r="AB14574" t="s">
        <v>485929</v>
      </c>
      <c r="AC14574" t="s">
        <v>485930</v>
      </c>
      <c r="AD14574">
        <v>464908</v>
      </c>
      <c r="AE14574" t="s">
        <v>395263</v>
      </c>
    </row>
    <row r="14575" spans="1:31">
      <c r="A14575">
        <v>23590309</v>
      </c>
      <c r="B14575">
        <v>76498323</v>
      </c>
      <c r="C14575">
        <v>13</v>
      </c>
      <c r="D14575" t="s">
        <v>150777</v>
      </c>
      <c r="E14575" t="s">
        <v>105605</v>
      </c>
      <c r="F14575" t="s">
        <v>98473</v>
      </c>
      <c r="G14575" t="s">
        <v>98474</v>
      </c>
      <c r="I14575" t="s">
        <v>393398</v>
      </c>
      <c r="J14575" s="5">
        <v>43705</v>
      </c>
      <c r="K14575" s="5">
        <v>44071</v>
      </c>
      <c r="L14575" s="5">
        <v>44101</v>
      </c>
      <c r="M14575" t="s">
        <v>150778</v>
      </c>
      <c r="N14575" t="s">
        <v>98490</v>
      </c>
      <c r="O14575" t="s">
        <v>103969</v>
      </c>
      <c r="P14575">
        <v>9</v>
      </c>
      <c r="Q14575" t="s">
        <v>98478</v>
      </c>
      <c r="R14575" t="s">
        <v>98573</v>
      </c>
      <c r="S14575" t="s">
        <v>98574</v>
      </c>
      <c r="T14575" t="s">
        <v>98574</v>
      </c>
      <c r="U14575" t="s">
        <v>150777</v>
      </c>
      <c r="V14575" t="s">
        <v>150779</v>
      </c>
      <c r="W14575" t="s">
        <v>98569</v>
      </c>
      <c r="X14575" t="s">
        <v>150780</v>
      </c>
      <c r="Y14575" t="s">
        <v>150781</v>
      </c>
      <c r="Z14575" t="s">
        <v>98487</v>
      </c>
      <c r="AA14575" t="s">
        <v>98488</v>
      </c>
      <c r="AB14575" t="s">
        <v>485931</v>
      </c>
      <c r="AC14575" t="s">
        <v>98583</v>
      </c>
      <c r="AD14575">
        <v>259900</v>
      </c>
      <c r="AE14575" t="s">
        <v>395130</v>
      </c>
    </row>
    <row r="14576" spans="1:31">
      <c r="A14576">
        <v>23590311</v>
      </c>
      <c r="B14576">
        <v>76497662</v>
      </c>
      <c r="C14576">
        <v>2</v>
      </c>
      <c r="D14576" t="s">
        <v>150830</v>
      </c>
      <c r="E14576" t="s">
        <v>150831</v>
      </c>
      <c r="F14576" t="s">
        <v>98473</v>
      </c>
      <c r="G14576" t="s">
        <v>98494</v>
      </c>
      <c r="I14576" t="s">
        <v>393398</v>
      </c>
      <c r="J14576" s="5">
        <v>44073</v>
      </c>
      <c r="K14576" s="5">
        <v>44438</v>
      </c>
      <c r="L14576" s="5">
        <v>44468</v>
      </c>
      <c r="M14576" t="s">
        <v>150832</v>
      </c>
      <c r="N14576" t="s">
        <v>99338</v>
      </c>
      <c r="O14576" t="s">
        <v>110706</v>
      </c>
      <c r="P14576">
        <v>8</v>
      </c>
      <c r="Q14576" t="s">
        <v>98478</v>
      </c>
      <c r="R14576" t="s">
        <v>150833</v>
      </c>
      <c r="S14576" t="s">
        <v>99372</v>
      </c>
      <c r="T14576" t="s">
        <v>120818</v>
      </c>
      <c r="U14576" t="s">
        <v>150834</v>
      </c>
      <c r="V14576" t="s">
        <v>150835</v>
      </c>
      <c r="W14576" t="s">
        <v>98569</v>
      </c>
      <c r="X14576" t="s">
        <v>150836</v>
      </c>
      <c r="Y14576" t="s">
        <v>150837</v>
      </c>
      <c r="Z14576" t="s">
        <v>98487</v>
      </c>
      <c r="AA14576" t="s">
        <v>98488</v>
      </c>
      <c r="AB14576" t="s">
        <v>485932</v>
      </c>
      <c r="AC14576" t="s">
        <v>98583</v>
      </c>
      <c r="AD14576">
        <v>452002</v>
      </c>
      <c r="AE14576" t="s">
        <v>394140</v>
      </c>
    </row>
    <row r="14577" spans="1:31">
      <c r="A14577">
        <v>23608044</v>
      </c>
      <c r="B14577">
        <v>76497618</v>
      </c>
      <c r="C14577">
        <v>5</v>
      </c>
      <c r="D14577" t="s">
        <v>150846</v>
      </c>
      <c r="E14577" t="s">
        <v>150847</v>
      </c>
      <c r="F14577" t="s">
        <v>98473</v>
      </c>
      <c r="G14577" t="s">
        <v>98474</v>
      </c>
      <c r="I14577" t="s">
        <v>393444</v>
      </c>
      <c r="J14577" s="5">
        <v>44039</v>
      </c>
      <c r="K14577" s="5">
        <v>44223</v>
      </c>
      <c r="L14577" s="5">
        <v>44253</v>
      </c>
      <c r="M14577" t="s">
        <v>150848</v>
      </c>
      <c r="N14577" t="s">
        <v>98526</v>
      </c>
      <c r="O14577" t="s">
        <v>98477</v>
      </c>
      <c r="P14577">
        <v>13</v>
      </c>
      <c r="Q14577" t="s">
        <v>98478</v>
      </c>
      <c r="R14577" t="s">
        <v>98573</v>
      </c>
      <c r="S14577" t="s">
        <v>98574</v>
      </c>
      <c r="T14577" t="s">
        <v>98574</v>
      </c>
      <c r="U14577" t="s">
        <v>150849</v>
      </c>
      <c r="V14577" t="s">
        <v>150850</v>
      </c>
      <c r="W14577" t="s">
        <v>98675</v>
      </c>
      <c r="X14577" t="s">
        <v>150851</v>
      </c>
      <c r="Y14577" t="s">
        <v>150852</v>
      </c>
      <c r="Z14577" t="s">
        <v>98487</v>
      </c>
      <c r="AA14577" t="s">
        <v>98488</v>
      </c>
      <c r="AB14577" t="s">
        <v>485933</v>
      </c>
      <c r="AC14577" t="s">
        <v>98583</v>
      </c>
      <c r="AD14577">
        <v>452002</v>
      </c>
      <c r="AE14577" t="s">
        <v>394140</v>
      </c>
    </row>
    <row r="14578" spans="1:31">
      <c r="A14578">
        <v>23596226</v>
      </c>
      <c r="B14578">
        <v>76497167</v>
      </c>
      <c r="C14578">
        <v>15</v>
      </c>
      <c r="D14578" t="s">
        <v>150868</v>
      </c>
      <c r="E14578" t="s">
        <v>150869</v>
      </c>
      <c r="F14578" t="s">
        <v>98473</v>
      </c>
      <c r="G14578" t="s">
        <v>98474</v>
      </c>
      <c r="I14578" t="s">
        <v>393398</v>
      </c>
      <c r="J14578" s="5">
        <v>43818</v>
      </c>
      <c r="K14578" s="5">
        <v>44184</v>
      </c>
      <c r="L14578" s="5">
        <v>44215</v>
      </c>
      <c r="M14578" t="s">
        <v>150870</v>
      </c>
      <c r="N14578" t="s">
        <v>98620</v>
      </c>
      <c r="O14578" t="s">
        <v>98621</v>
      </c>
      <c r="P14578">
        <v>7</v>
      </c>
      <c r="Q14578" t="s">
        <v>98478</v>
      </c>
      <c r="R14578" t="s">
        <v>149072</v>
      </c>
      <c r="S14578" t="s">
        <v>104919</v>
      </c>
      <c r="T14578" t="s">
        <v>104405</v>
      </c>
      <c r="U14578" t="s">
        <v>150871</v>
      </c>
      <c r="V14578" t="s">
        <v>150872</v>
      </c>
      <c r="W14578" t="s">
        <v>98569</v>
      </c>
      <c r="X14578" t="s">
        <v>150873</v>
      </c>
      <c r="Y14578" t="s">
        <v>150874</v>
      </c>
      <c r="Z14578" t="s">
        <v>98487</v>
      </c>
      <c r="AA14578" t="s">
        <v>98488</v>
      </c>
      <c r="AB14578" t="s">
        <v>485934</v>
      </c>
      <c r="AC14578" t="s">
        <v>98583</v>
      </c>
      <c r="AD14578">
        <v>900001</v>
      </c>
      <c r="AE14578" t="s">
        <v>395920</v>
      </c>
    </row>
    <row r="14579" spans="1:31">
      <c r="A14579">
        <v>23611086</v>
      </c>
      <c r="B14579">
        <v>76496552</v>
      </c>
      <c r="C14579">
        <v>9</v>
      </c>
      <c r="D14579" t="s">
        <v>485935</v>
      </c>
      <c r="E14579" t="s">
        <v>485936</v>
      </c>
      <c r="F14579" t="s">
        <v>98473</v>
      </c>
      <c r="G14579" t="s">
        <v>98494</v>
      </c>
      <c r="I14579" t="s">
        <v>393398</v>
      </c>
      <c r="J14579" s="5">
        <v>43913</v>
      </c>
      <c r="K14579" s="5">
        <v>44278</v>
      </c>
      <c r="L14579" s="5">
        <v>44308</v>
      </c>
      <c r="M14579" t="s">
        <v>485937</v>
      </c>
      <c r="N14579">
        <v>312</v>
      </c>
      <c r="O14579" t="s">
        <v>98608</v>
      </c>
      <c r="P14579">
        <v>13</v>
      </c>
      <c r="Q14579" t="s">
        <v>98478</v>
      </c>
      <c r="R14579" t="s">
        <v>100519</v>
      </c>
      <c r="S14579" t="s">
        <v>119246</v>
      </c>
      <c r="T14579" t="s">
        <v>98646</v>
      </c>
      <c r="U14579" t="s">
        <v>485938</v>
      </c>
      <c r="V14579" t="s">
        <v>485939</v>
      </c>
      <c r="W14579" t="s">
        <v>100730</v>
      </c>
      <c r="X14579" t="s">
        <v>485940</v>
      </c>
      <c r="Y14579" t="s">
        <v>485941</v>
      </c>
      <c r="Z14579" t="s">
        <v>98487</v>
      </c>
      <c r="AA14579" t="s">
        <v>98488</v>
      </c>
      <c r="AB14579" t="s">
        <v>485942</v>
      </c>
      <c r="AC14579" t="s">
        <v>98583</v>
      </c>
      <c r="AD14579">
        <v>464100</v>
      </c>
      <c r="AE14579" t="s">
        <v>394740</v>
      </c>
    </row>
    <row r="14580" spans="1:31">
      <c r="A14580">
        <v>23608048</v>
      </c>
      <c r="B14580">
        <v>76496239</v>
      </c>
      <c r="C14580">
        <v>16</v>
      </c>
      <c r="D14580" t="s">
        <v>485943</v>
      </c>
      <c r="E14580" t="s">
        <v>485944</v>
      </c>
      <c r="F14580" t="s">
        <v>98473</v>
      </c>
      <c r="G14580" t="s">
        <v>98494</v>
      </c>
      <c r="I14580" t="s">
        <v>393398</v>
      </c>
      <c r="J14580" s="5">
        <v>43924</v>
      </c>
      <c r="K14580" s="5">
        <v>44289</v>
      </c>
      <c r="L14580" s="5">
        <v>44319</v>
      </c>
      <c r="M14580" t="s">
        <v>485945</v>
      </c>
      <c r="N14580" t="s">
        <v>104091</v>
      </c>
      <c r="O14580" t="s">
        <v>109078</v>
      </c>
      <c r="P14580">
        <v>5</v>
      </c>
      <c r="Q14580" t="s">
        <v>98478</v>
      </c>
      <c r="R14580" t="s">
        <v>485946</v>
      </c>
      <c r="S14580" t="s">
        <v>485947</v>
      </c>
      <c r="T14580" t="s">
        <v>100769</v>
      </c>
      <c r="U14580" t="s">
        <v>485948</v>
      </c>
      <c r="V14580" t="s">
        <v>485949</v>
      </c>
      <c r="W14580" t="s">
        <v>98569</v>
      </c>
      <c r="X14580" t="s">
        <v>485950</v>
      </c>
      <c r="Y14580">
        <f>-34-2591199</f>
        <v>-2591233</v>
      </c>
      <c r="Z14580" t="s">
        <v>98487</v>
      </c>
      <c r="AA14580" t="s">
        <v>98488</v>
      </c>
      <c r="AB14580" t="s">
        <v>485951</v>
      </c>
      <c r="AC14580" t="s">
        <v>485952</v>
      </c>
      <c r="AD14580">
        <v>464100</v>
      </c>
      <c r="AE14580" t="s">
        <v>394740</v>
      </c>
    </row>
    <row r="14581" spans="1:31">
      <c r="A14581">
        <v>23578633</v>
      </c>
      <c r="B14581">
        <v>76496066</v>
      </c>
      <c r="C14581">
        <v>21</v>
      </c>
      <c r="D14581" t="s">
        <v>150922</v>
      </c>
      <c r="E14581" t="s">
        <v>150923</v>
      </c>
      <c r="F14581" t="s">
        <v>98473</v>
      </c>
      <c r="G14581" t="s">
        <v>98474</v>
      </c>
      <c r="I14581" t="s">
        <v>393398</v>
      </c>
      <c r="J14581" s="5">
        <v>44050</v>
      </c>
      <c r="K14581" s="5">
        <v>44415</v>
      </c>
      <c r="L14581" s="5">
        <v>44446</v>
      </c>
      <c r="M14581" t="s">
        <v>150924</v>
      </c>
      <c r="N14581" t="s">
        <v>98539</v>
      </c>
      <c r="O14581" t="s">
        <v>98540</v>
      </c>
      <c r="P14581">
        <v>5</v>
      </c>
      <c r="Q14581" t="s">
        <v>98478</v>
      </c>
      <c r="R14581" t="s">
        <v>105533</v>
      </c>
      <c r="S14581" t="s">
        <v>101625</v>
      </c>
      <c r="T14581" t="s">
        <v>100941</v>
      </c>
      <c r="U14581" t="s">
        <v>150925</v>
      </c>
      <c r="V14581" t="s">
        <v>150926</v>
      </c>
      <c r="W14581" t="s">
        <v>98569</v>
      </c>
      <c r="X14581" t="s">
        <v>150927</v>
      </c>
      <c r="Y14581" t="s">
        <v>150928</v>
      </c>
      <c r="Z14581" t="s">
        <v>98487</v>
      </c>
      <c r="AA14581" t="s">
        <v>98488</v>
      </c>
      <c r="AB14581" t="s">
        <v>485953</v>
      </c>
      <c r="AC14581" t="s">
        <v>98583</v>
      </c>
      <c r="AD14581">
        <v>702000</v>
      </c>
      <c r="AE14581" t="s">
        <v>394899</v>
      </c>
    </row>
    <row r="14582" spans="1:31">
      <c r="A14582">
        <v>23611089</v>
      </c>
      <c r="B14582">
        <v>76494847</v>
      </c>
      <c r="C14582">
        <v>5</v>
      </c>
      <c r="D14582" t="s">
        <v>150941</v>
      </c>
      <c r="E14582" t="s">
        <v>150942</v>
      </c>
      <c r="F14582" t="s">
        <v>98473</v>
      </c>
      <c r="G14582" t="s">
        <v>98474</v>
      </c>
      <c r="I14582" t="s">
        <v>393444</v>
      </c>
      <c r="J14582" s="5">
        <v>44076</v>
      </c>
      <c r="K14582" s="5">
        <v>44257</v>
      </c>
      <c r="L14582" s="5">
        <v>44287</v>
      </c>
      <c r="M14582" t="s">
        <v>150943</v>
      </c>
      <c r="N14582">
        <v>221</v>
      </c>
      <c r="O14582" t="s">
        <v>103969</v>
      </c>
      <c r="P14582">
        <v>9</v>
      </c>
      <c r="Q14582" t="s">
        <v>100461</v>
      </c>
      <c r="R14582" t="s">
        <v>106652</v>
      </c>
      <c r="S14582" t="s">
        <v>115660</v>
      </c>
      <c r="T14582" t="s">
        <v>98574</v>
      </c>
      <c r="U14582" t="s">
        <v>150944</v>
      </c>
      <c r="V14582" t="s">
        <v>150945</v>
      </c>
      <c r="W14582" t="s">
        <v>98675</v>
      </c>
      <c r="X14582" t="s">
        <v>150946</v>
      </c>
      <c r="Y14582" t="s">
        <v>150947</v>
      </c>
      <c r="Z14582" t="s">
        <v>98487</v>
      </c>
      <c r="AA14582" t="s">
        <v>98488</v>
      </c>
      <c r="AB14582" t="s">
        <v>485954</v>
      </c>
      <c r="AC14582" t="s">
        <v>98583</v>
      </c>
      <c r="AD14582">
        <v>433000</v>
      </c>
      <c r="AE14582" t="s">
        <v>393653</v>
      </c>
    </row>
    <row r="14583" spans="1:31">
      <c r="A14583">
        <v>23573808</v>
      </c>
      <c r="B14583">
        <v>76494784</v>
      </c>
      <c r="C14583">
        <v>7</v>
      </c>
      <c r="D14583" t="s">
        <v>485955</v>
      </c>
      <c r="E14583" t="s">
        <v>485956</v>
      </c>
      <c r="F14583" t="s">
        <v>98473</v>
      </c>
      <c r="G14583" t="s">
        <v>98494</v>
      </c>
      <c r="I14583" t="s">
        <v>393398</v>
      </c>
      <c r="J14583" s="5">
        <v>44048</v>
      </c>
      <c r="K14583" s="5">
        <v>44413</v>
      </c>
      <c r="L14583" s="5">
        <v>44443</v>
      </c>
      <c r="M14583" t="s">
        <v>485957</v>
      </c>
      <c r="N14583" t="s">
        <v>100153</v>
      </c>
      <c r="O14583" t="s">
        <v>98477</v>
      </c>
      <c r="P14583">
        <v>13</v>
      </c>
      <c r="Q14583" t="s">
        <v>98478</v>
      </c>
      <c r="R14583" t="s">
        <v>98616</v>
      </c>
      <c r="S14583" t="s">
        <v>127384</v>
      </c>
      <c r="T14583" t="s">
        <v>100679</v>
      </c>
      <c r="U14583" t="s">
        <v>485958</v>
      </c>
      <c r="V14583" t="s">
        <v>485959</v>
      </c>
      <c r="W14583" t="s">
        <v>98569</v>
      </c>
      <c r="X14583" t="s">
        <v>485960</v>
      </c>
      <c r="Y14583" t="s">
        <v>485961</v>
      </c>
      <c r="Z14583" t="s">
        <v>98487</v>
      </c>
      <c r="AA14583" t="s">
        <v>98488</v>
      </c>
      <c r="AB14583" t="s">
        <v>485962</v>
      </c>
      <c r="AC14583" t="s">
        <v>98583</v>
      </c>
      <c r="AD14583">
        <v>433000</v>
      </c>
      <c r="AE14583" t="s">
        <v>393653</v>
      </c>
    </row>
    <row r="14584" spans="1:31">
      <c r="A14584">
        <v>23617007</v>
      </c>
      <c r="B14584">
        <v>76494391</v>
      </c>
      <c r="C14584">
        <v>19</v>
      </c>
      <c r="D14584" t="s">
        <v>485963</v>
      </c>
      <c r="E14584" t="s">
        <v>485964</v>
      </c>
      <c r="F14584" t="s">
        <v>98473</v>
      </c>
      <c r="G14584" t="s">
        <v>98474</v>
      </c>
      <c r="I14584" t="s">
        <v>393398</v>
      </c>
      <c r="J14584" s="5">
        <v>44095</v>
      </c>
      <c r="K14584" s="5">
        <v>44460</v>
      </c>
      <c r="L14584" s="5">
        <v>44490</v>
      </c>
      <c r="M14584" t="s">
        <v>485965</v>
      </c>
      <c r="N14584" t="s">
        <v>100191</v>
      </c>
      <c r="O14584" t="s">
        <v>100192</v>
      </c>
      <c r="P14584">
        <v>7</v>
      </c>
      <c r="Q14584" t="s">
        <v>98478</v>
      </c>
      <c r="R14584" t="s">
        <v>485966</v>
      </c>
      <c r="S14584" t="s">
        <v>100324</v>
      </c>
      <c r="T14584" t="s">
        <v>133699</v>
      </c>
      <c r="U14584" t="s">
        <v>485967</v>
      </c>
      <c r="V14584" t="s">
        <v>485968</v>
      </c>
      <c r="W14584" t="s">
        <v>98675</v>
      </c>
      <c r="X14584" t="s">
        <v>485969</v>
      </c>
      <c r="Y14584" t="s">
        <v>485970</v>
      </c>
      <c r="Z14584" t="s">
        <v>98487</v>
      </c>
      <c r="AA14584" t="s">
        <v>98488</v>
      </c>
      <c r="AB14584" t="s">
        <v>485971</v>
      </c>
      <c r="AC14584" t="s">
        <v>485972</v>
      </c>
      <c r="AD14584">
        <v>433000</v>
      </c>
      <c r="AE14584" t="s">
        <v>393653</v>
      </c>
    </row>
    <row r="14585" spans="1:31">
      <c r="A14585">
        <v>23596230</v>
      </c>
      <c r="B14585">
        <v>76494302</v>
      </c>
      <c r="C14585">
        <v>21</v>
      </c>
      <c r="D14585" t="s">
        <v>150977</v>
      </c>
      <c r="E14585" t="s">
        <v>150978</v>
      </c>
      <c r="F14585" t="s">
        <v>98473</v>
      </c>
      <c r="G14585" t="s">
        <v>98494</v>
      </c>
      <c r="I14585" t="s">
        <v>393398</v>
      </c>
      <c r="J14585" s="5">
        <v>43834</v>
      </c>
      <c r="K14585" s="5">
        <v>44200</v>
      </c>
      <c r="L14585" s="5">
        <v>44231</v>
      </c>
      <c r="M14585" t="s">
        <v>150979</v>
      </c>
      <c r="N14585" t="s">
        <v>100166</v>
      </c>
      <c r="O14585" t="s">
        <v>115870</v>
      </c>
      <c r="P14585">
        <v>14</v>
      </c>
      <c r="Q14585" t="s">
        <v>98478</v>
      </c>
      <c r="R14585" t="s">
        <v>150980</v>
      </c>
      <c r="S14585" t="s">
        <v>150981</v>
      </c>
      <c r="T14585" t="s">
        <v>104040</v>
      </c>
      <c r="U14585" t="s">
        <v>150982</v>
      </c>
      <c r="V14585" t="s">
        <v>150983</v>
      </c>
      <c r="W14585" t="s">
        <v>98675</v>
      </c>
      <c r="X14585" t="s">
        <v>150984</v>
      </c>
      <c r="Y14585" t="s">
        <v>150985</v>
      </c>
      <c r="Z14585" t="s">
        <v>98487</v>
      </c>
      <c r="AA14585" t="s">
        <v>98488</v>
      </c>
      <c r="AB14585" t="s">
        <v>485973</v>
      </c>
      <c r="AC14585" t="s">
        <v>150986</v>
      </c>
      <c r="AD14585">
        <v>702000</v>
      </c>
      <c r="AE14585" t="s">
        <v>394899</v>
      </c>
    </row>
    <row r="14586" spans="1:31">
      <c r="A14586">
        <v>23599146</v>
      </c>
      <c r="B14586">
        <v>76493699</v>
      </c>
      <c r="C14586">
        <v>10</v>
      </c>
      <c r="D14586" t="s">
        <v>151012</v>
      </c>
      <c r="E14586" t="s">
        <v>151013</v>
      </c>
      <c r="F14586" t="s">
        <v>98473</v>
      </c>
      <c r="G14586" t="s">
        <v>98474</v>
      </c>
      <c r="I14586" t="s">
        <v>393398</v>
      </c>
      <c r="J14586" s="5">
        <v>43781</v>
      </c>
      <c r="K14586" s="5">
        <v>44147</v>
      </c>
      <c r="L14586" s="5">
        <v>44177</v>
      </c>
      <c r="M14586" t="s">
        <v>151014</v>
      </c>
      <c r="N14586" t="s">
        <v>98519</v>
      </c>
      <c r="O14586" t="s">
        <v>98477</v>
      </c>
      <c r="P14586">
        <v>13</v>
      </c>
      <c r="Q14586" t="s">
        <v>98478</v>
      </c>
      <c r="R14586" t="s">
        <v>99168</v>
      </c>
      <c r="S14586" t="s">
        <v>151015</v>
      </c>
      <c r="T14586" t="s">
        <v>105076</v>
      </c>
      <c r="U14586" t="s">
        <v>151016</v>
      </c>
      <c r="V14586" t="s">
        <v>151017</v>
      </c>
      <c r="W14586" t="s">
        <v>98569</v>
      </c>
      <c r="X14586" t="s">
        <v>151018</v>
      </c>
      <c r="Y14586" t="s">
        <v>151019</v>
      </c>
      <c r="Z14586" t="s">
        <v>98487</v>
      </c>
      <c r="AA14586" t="s">
        <v>98488</v>
      </c>
      <c r="AB14586" t="s">
        <v>485974</v>
      </c>
      <c r="AC14586" t="s">
        <v>98583</v>
      </c>
      <c r="AD14586">
        <v>702000</v>
      </c>
      <c r="AE14586" t="s">
        <v>394899</v>
      </c>
    </row>
    <row r="14587" spans="1:31">
      <c r="A14587">
        <v>23602097</v>
      </c>
      <c r="B14587">
        <v>76493035</v>
      </c>
      <c r="C14587">
        <v>4</v>
      </c>
      <c r="D14587" t="s">
        <v>151059</v>
      </c>
      <c r="E14587" t="s">
        <v>151060</v>
      </c>
      <c r="F14587" t="s">
        <v>98473</v>
      </c>
      <c r="G14587" t="s">
        <v>98474</v>
      </c>
      <c r="I14587" t="s">
        <v>393398</v>
      </c>
      <c r="J14587" s="5">
        <v>43823</v>
      </c>
      <c r="K14587" s="5">
        <v>44189</v>
      </c>
      <c r="L14587" s="5">
        <v>44219</v>
      </c>
      <c r="M14587" t="s">
        <v>151061</v>
      </c>
      <c r="N14587" t="s">
        <v>104507</v>
      </c>
      <c r="O14587" t="s">
        <v>108282</v>
      </c>
      <c r="P14587">
        <v>4</v>
      </c>
      <c r="Q14587" t="s">
        <v>98478</v>
      </c>
      <c r="R14587" t="s">
        <v>151062</v>
      </c>
      <c r="S14587" t="s">
        <v>151063</v>
      </c>
      <c r="T14587" t="s">
        <v>100355</v>
      </c>
      <c r="U14587" t="s">
        <v>151059</v>
      </c>
      <c r="V14587" t="s">
        <v>151064</v>
      </c>
      <c r="W14587" t="s">
        <v>98569</v>
      </c>
      <c r="X14587" t="s">
        <v>151065</v>
      </c>
      <c r="Y14587" t="s">
        <v>151066</v>
      </c>
      <c r="Z14587" t="s">
        <v>98487</v>
      </c>
      <c r="AA14587" t="s">
        <v>98488</v>
      </c>
      <c r="AB14587" t="s">
        <v>485975</v>
      </c>
      <c r="AC14587" t="s">
        <v>98583</v>
      </c>
      <c r="AD14587">
        <v>931209</v>
      </c>
      <c r="AE14587" t="s">
        <v>414525</v>
      </c>
    </row>
    <row r="14588" spans="1:31">
      <c r="A14588">
        <v>23608054</v>
      </c>
      <c r="B14588">
        <v>76492754</v>
      </c>
      <c r="C14588">
        <v>11</v>
      </c>
      <c r="D14588" t="s">
        <v>151067</v>
      </c>
      <c r="E14588" t="s">
        <v>151068</v>
      </c>
      <c r="F14588" t="s">
        <v>98473</v>
      </c>
      <c r="G14588" t="s">
        <v>98494</v>
      </c>
      <c r="I14588" t="s">
        <v>393444</v>
      </c>
      <c r="J14588" s="5">
        <v>43937</v>
      </c>
      <c r="K14588" s="5">
        <v>44120</v>
      </c>
      <c r="L14588" s="5">
        <v>44150</v>
      </c>
      <c r="M14588" t="s">
        <v>151069</v>
      </c>
      <c r="N14588" t="s">
        <v>102413</v>
      </c>
      <c r="O14588" t="s">
        <v>114190</v>
      </c>
      <c r="P14588">
        <v>10</v>
      </c>
      <c r="Q14588" t="s">
        <v>98478</v>
      </c>
      <c r="R14588" t="s">
        <v>151070</v>
      </c>
      <c r="S14588" t="s">
        <v>108634</v>
      </c>
      <c r="T14588" t="s">
        <v>112973</v>
      </c>
      <c r="U14588" t="s">
        <v>151071</v>
      </c>
      <c r="V14588" t="s">
        <v>151072</v>
      </c>
      <c r="W14588" t="s">
        <v>98675</v>
      </c>
      <c r="X14588" t="s">
        <v>151073</v>
      </c>
      <c r="Y14588" t="s">
        <v>151074</v>
      </c>
      <c r="Z14588" t="s">
        <v>98487</v>
      </c>
      <c r="AA14588" t="s">
        <v>98488</v>
      </c>
      <c r="AB14588" t="s">
        <v>485976</v>
      </c>
      <c r="AC14588" t="s">
        <v>98583</v>
      </c>
      <c r="AD14588">
        <v>522190</v>
      </c>
      <c r="AE14588" t="s">
        <v>401097</v>
      </c>
    </row>
    <row r="14589" spans="1:31">
      <c r="A14589">
        <v>23573811</v>
      </c>
      <c r="B14589">
        <v>76492646</v>
      </c>
      <c r="C14589">
        <v>12</v>
      </c>
      <c r="D14589" t="s">
        <v>151075</v>
      </c>
      <c r="E14589" t="s">
        <v>151076</v>
      </c>
      <c r="F14589" t="s">
        <v>98473</v>
      </c>
      <c r="G14589" t="s">
        <v>98494</v>
      </c>
      <c r="I14589" t="s">
        <v>393398</v>
      </c>
      <c r="J14589" s="5">
        <v>43759</v>
      </c>
      <c r="K14589" s="5">
        <v>44125</v>
      </c>
      <c r="L14589" s="5">
        <v>44155</v>
      </c>
      <c r="M14589" t="s">
        <v>151077</v>
      </c>
      <c r="N14589" t="s">
        <v>99554</v>
      </c>
      <c r="O14589" t="s">
        <v>104877</v>
      </c>
      <c r="P14589">
        <v>8</v>
      </c>
      <c r="Q14589" t="s">
        <v>98478</v>
      </c>
      <c r="R14589" t="s">
        <v>107244</v>
      </c>
      <c r="S14589" t="s">
        <v>102094</v>
      </c>
      <c r="T14589" t="s">
        <v>106707</v>
      </c>
      <c r="U14589" t="s">
        <v>151078</v>
      </c>
      <c r="V14589" t="s">
        <v>151079</v>
      </c>
      <c r="W14589" t="s">
        <v>98569</v>
      </c>
      <c r="X14589" t="s">
        <v>151080</v>
      </c>
      <c r="Y14589" t="s">
        <v>151081</v>
      </c>
      <c r="Z14589" t="s">
        <v>98487</v>
      </c>
      <c r="AA14589" t="s">
        <v>98488</v>
      </c>
      <c r="AB14589" t="s">
        <v>485977</v>
      </c>
      <c r="AC14589" t="s">
        <v>151082</v>
      </c>
      <c r="AD14589">
        <v>433000</v>
      </c>
      <c r="AE14589" t="s">
        <v>393653</v>
      </c>
    </row>
    <row r="14590" spans="1:31">
      <c r="A14590">
        <v>23569928</v>
      </c>
      <c r="B14590">
        <v>76492486</v>
      </c>
      <c r="C14590">
        <v>14</v>
      </c>
      <c r="D14590" t="s">
        <v>151083</v>
      </c>
      <c r="E14590" t="s">
        <v>151084</v>
      </c>
      <c r="F14590" t="s">
        <v>98473</v>
      </c>
      <c r="G14590" t="s">
        <v>98494</v>
      </c>
      <c r="I14590" t="s">
        <v>393398</v>
      </c>
      <c r="J14590" s="5">
        <v>43753</v>
      </c>
      <c r="K14590" s="5">
        <v>44119</v>
      </c>
      <c r="L14590" s="5">
        <v>44149</v>
      </c>
      <c r="M14590" t="s">
        <v>151085</v>
      </c>
      <c r="N14590" t="s">
        <v>101254</v>
      </c>
      <c r="O14590" t="s">
        <v>98661</v>
      </c>
      <c r="P14590">
        <v>13</v>
      </c>
      <c r="Q14590" t="s">
        <v>98478</v>
      </c>
      <c r="R14590" t="s">
        <v>98752</v>
      </c>
      <c r="S14590" t="s">
        <v>99304</v>
      </c>
      <c r="T14590" t="s">
        <v>151086</v>
      </c>
      <c r="U14590" t="s">
        <v>151087</v>
      </c>
      <c r="V14590" t="s">
        <v>151088</v>
      </c>
      <c r="W14590" t="s">
        <v>98569</v>
      </c>
      <c r="X14590" t="s">
        <v>151089</v>
      </c>
      <c r="Y14590" t="s">
        <v>151090</v>
      </c>
      <c r="Z14590" t="s">
        <v>98487</v>
      </c>
      <c r="AA14590" t="s">
        <v>98488</v>
      </c>
      <c r="AB14590" t="s">
        <v>485978</v>
      </c>
      <c r="AC14590" t="s">
        <v>151091</v>
      </c>
      <c r="AD14590">
        <v>829900</v>
      </c>
      <c r="AE14590" t="s">
        <v>393408</v>
      </c>
    </row>
    <row r="14591" spans="1:31">
      <c r="A14591">
        <v>23596233</v>
      </c>
      <c r="B14591">
        <v>76492314</v>
      </c>
      <c r="C14591">
        <v>19</v>
      </c>
      <c r="D14591" t="s">
        <v>485979</v>
      </c>
      <c r="E14591" t="s">
        <v>485980</v>
      </c>
      <c r="F14591" t="s">
        <v>98473</v>
      </c>
      <c r="G14591" t="s">
        <v>98494</v>
      </c>
      <c r="H14591" t="s">
        <v>98473</v>
      </c>
      <c r="I14591" t="s">
        <v>393444</v>
      </c>
      <c r="J14591" s="5">
        <v>43929</v>
      </c>
      <c r="K14591" s="5">
        <v>44112</v>
      </c>
      <c r="L14591" s="5">
        <v>44143</v>
      </c>
      <c r="M14591" t="s">
        <v>485981</v>
      </c>
      <c r="N14591" t="s">
        <v>98539</v>
      </c>
      <c r="O14591" t="s">
        <v>98540</v>
      </c>
      <c r="P14591">
        <v>5</v>
      </c>
      <c r="Q14591" t="s">
        <v>98478</v>
      </c>
      <c r="R14591" t="s">
        <v>102520</v>
      </c>
      <c r="S14591" t="s">
        <v>104419</v>
      </c>
      <c r="T14591" t="s">
        <v>111266</v>
      </c>
      <c r="U14591" t="s">
        <v>485982</v>
      </c>
      <c r="V14591" t="s">
        <v>485983</v>
      </c>
      <c r="W14591" t="s">
        <v>98569</v>
      </c>
      <c r="X14591" t="s">
        <v>485984</v>
      </c>
      <c r="Y14591" t="s">
        <v>485985</v>
      </c>
      <c r="Z14591" t="s">
        <v>98487</v>
      </c>
      <c r="AA14591" t="s">
        <v>98488</v>
      </c>
      <c r="AB14591" t="s">
        <v>485986</v>
      </c>
      <c r="AC14591" t="s">
        <v>485987</v>
      </c>
      <c r="AD14591">
        <v>479100</v>
      </c>
      <c r="AE14591" t="s">
        <v>394484</v>
      </c>
    </row>
    <row r="14592" spans="1:31">
      <c r="A14592">
        <v>23581274</v>
      </c>
      <c r="B14592">
        <v>76492076</v>
      </c>
      <c r="C14592">
        <v>24</v>
      </c>
      <c r="D14592" t="s">
        <v>151094</v>
      </c>
      <c r="E14592" t="s">
        <v>151095</v>
      </c>
      <c r="F14592" t="s">
        <v>98473</v>
      </c>
      <c r="G14592" t="s">
        <v>98494</v>
      </c>
      <c r="I14592" t="s">
        <v>393398</v>
      </c>
      <c r="J14592" s="5">
        <v>43852</v>
      </c>
      <c r="K14592" s="5">
        <v>44218</v>
      </c>
      <c r="L14592" s="5">
        <v>44248</v>
      </c>
      <c r="M14592" t="s">
        <v>151096</v>
      </c>
      <c r="N14592" t="s">
        <v>98709</v>
      </c>
      <c r="O14592" t="s">
        <v>98608</v>
      </c>
      <c r="P14592">
        <v>13</v>
      </c>
      <c r="Q14592" t="s">
        <v>98478</v>
      </c>
      <c r="R14592" t="s">
        <v>99668</v>
      </c>
      <c r="S14592" t="s">
        <v>99102</v>
      </c>
      <c r="T14592" t="s">
        <v>98627</v>
      </c>
      <c r="U14592" t="s">
        <v>151097</v>
      </c>
      <c r="V14592" t="s">
        <v>151098</v>
      </c>
      <c r="W14592" t="s">
        <v>98569</v>
      </c>
      <c r="X14592" t="s">
        <v>151099</v>
      </c>
      <c r="Y14592" t="s">
        <v>151100</v>
      </c>
      <c r="Z14592" t="s">
        <v>98487</v>
      </c>
      <c r="AA14592" t="s">
        <v>98488</v>
      </c>
      <c r="AB14592" t="s">
        <v>485988</v>
      </c>
      <c r="AC14592" t="s">
        <v>98583</v>
      </c>
      <c r="AD14592">
        <v>477393</v>
      </c>
      <c r="AE14592" t="s">
        <v>404552</v>
      </c>
    </row>
    <row r="14593" spans="1:31">
      <c r="A14593">
        <v>23568351</v>
      </c>
      <c r="B14593">
        <v>76491991</v>
      </c>
      <c r="C14593">
        <v>2</v>
      </c>
      <c r="D14593" t="s">
        <v>151109</v>
      </c>
      <c r="E14593" t="s">
        <v>151110</v>
      </c>
      <c r="F14593" t="s">
        <v>98473</v>
      </c>
      <c r="G14593" t="s">
        <v>98494</v>
      </c>
      <c r="I14593" t="s">
        <v>393398</v>
      </c>
      <c r="J14593" s="5">
        <v>43977</v>
      </c>
      <c r="K14593" s="5">
        <v>44342</v>
      </c>
      <c r="L14593" s="5">
        <v>44372</v>
      </c>
      <c r="M14593" t="s">
        <v>151111</v>
      </c>
      <c r="N14593" t="s">
        <v>98757</v>
      </c>
      <c r="O14593" t="s">
        <v>105290</v>
      </c>
      <c r="P14593">
        <v>12</v>
      </c>
      <c r="Q14593" t="s">
        <v>98478</v>
      </c>
      <c r="R14593" t="s">
        <v>105851</v>
      </c>
      <c r="S14593" t="s">
        <v>101895</v>
      </c>
      <c r="T14593" t="s">
        <v>111450</v>
      </c>
      <c r="U14593" t="s">
        <v>151112</v>
      </c>
      <c r="V14593" t="s">
        <v>151113</v>
      </c>
      <c r="W14593" t="s">
        <v>98675</v>
      </c>
      <c r="X14593" t="s">
        <v>151114</v>
      </c>
      <c r="Y14593" t="s">
        <v>151115</v>
      </c>
      <c r="Z14593">
        <v>612614322</v>
      </c>
      <c r="AA14593" t="s">
        <v>98488</v>
      </c>
      <c r="AB14593" t="s">
        <v>485989</v>
      </c>
      <c r="AC14593" t="s">
        <v>98583</v>
      </c>
      <c r="AD14593">
        <v>522990</v>
      </c>
      <c r="AE14593" t="s">
        <v>401505</v>
      </c>
    </row>
    <row r="14594" spans="1:31">
      <c r="A14594">
        <v>23563782</v>
      </c>
      <c r="B14594">
        <v>76491614</v>
      </c>
      <c r="C14594">
        <v>20</v>
      </c>
      <c r="D14594" t="s">
        <v>151130</v>
      </c>
      <c r="E14594" t="s">
        <v>151131</v>
      </c>
      <c r="F14594" t="s">
        <v>98473</v>
      </c>
      <c r="G14594" t="s">
        <v>98494</v>
      </c>
      <c r="I14594" t="s">
        <v>393398</v>
      </c>
      <c r="J14594" s="5">
        <v>43844</v>
      </c>
      <c r="K14594" s="5">
        <v>44210</v>
      </c>
      <c r="L14594" s="5">
        <v>44240</v>
      </c>
      <c r="M14594" t="s">
        <v>151132</v>
      </c>
      <c r="N14594" t="s">
        <v>98526</v>
      </c>
      <c r="O14594" t="s">
        <v>98661</v>
      </c>
      <c r="P14594">
        <v>13</v>
      </c>
      <c r="Q14594" t="s">
        <v>98478</v>
      </c>
      <c r="R14594" t="s">
        <v>151133</v>
      </c>
      <c r="S14594" t="s">
        <v>99132</v>
      </c>
      <c r="T14594" t="s">
        <v>99132</v>
      </c>
      <c r="U14594" t="s">
        <v>151134</v>
      </c>
      <c r="V14594" t="s">
        <v>151135</v>
      </c>
      <c r="W14594" t="s">
        <v>100730</v>
      </c>
      <c r="X14594" t="s">
        <v>151136</v>
      </c>
      <c r="Y14594" t="s">
        <v>151137</v>
      </c>
      <c r="Z14594" t="s">
        <v>98487</v>
      </c>
      <c r="AA14594" t="s">
        <v>98488</v>
      </c>
      <c r="AB14594" t="s">
        <v>485990</v>
      </c>
      <c r="AC14594" t="s">
        <v>98583</v>
      </c>
      <c r="AD14594">
        <v>439000</v>
      </c>
      <c r="AE14594" t="s">
        <v>394820</v>
      </c>
    </row>
    <row r="14595" spans="1:31">
      <c r="A14595">
        <v>23576141</v>
      </c>
      <c r="B14595">
        <v>76491557</v>
      </c>
      <c r="C14595">
        <v>21</v>
      </c>
      <c r="D14595" t="s">
        <v>151138</v>
      </c>
      <c r="E14595" t="s">
        <v>151139</v>
      </c>
      <c r="F14595" t="s">
        <v>98473</v>
      </c>
      <c r="G14595" t="s">
        <v>98474</v>
      </c>
      <c r="I14595" t="s">
        <v>393398</v>
      </c>
      <c r="J14595" s="5">
        <v>43959</v>
      </c>
      <c r="K14595" s="5">
        <v>44324</v>
      </c>
      <c r="L14595" s="5">
        <v>44354</v>
      </c>
      <c r="M14595" t="s">
        <v>151140</v>
      </c>
      <c r="N14595">
        <v>285</v>
      </c>
      <c r="O14595" t="s">
        <v>105290</v>
      </c>
      <c r="P14595">
        <v>12</v>
      </c>
      <c r="Q14595" t="s">
        <v>98478</v>
      </c>
      <c r="R14595" t="s">
        <v>99790</v>
      </c>
      <c r="S14595" t="s">
        <v>106672</v>
      </c>
      <c r="T14595" t="s">
        <v>104818</v>
      </c>
      <c r="U14595" t="s">
        <v>151141</v>
      </c>
      <c r="V14595" t="s">
        <v>151142</v>
      </c>
      <c r="W14595" t="s">
        <v>98675</v>
      </c>
      <c r="X14595" t="s">
        <v>151143</v>
      </c>
      <c r="Y14595" t="s">
        <v>151144</v>
      </c>
      <c r="Z14595" t="s">
        <v>98487</v>
      </c>
      <c r="AA14595" t="s">
        <v>98488</v>
      </c>
      <c r="AB14595" t="s">
        <v>485991</v>
      </c>
      <c r="AC14595" t="s">
        <v>98583</v>
      </c>
      <c r="AD14595">
        <v>451002</v>
      </c>
      <c r="AE14595" t="s">
        <v>404369</v>
      </c>
    </row>
    <row r="14596" spans="1:31">
      <c r="A14596">
        <v>23581277</v>
      </c>
      <c r="B14596">
        <v>76491478</v>
      </c>
      <c r="C14596">
        <v>24</v>
      </c>
      <c r="D14596" t="s">
        <v>151145</v>
      </c>
      <c r="E14596" t="s">
        <v>151146</v>
      </c>
      <c r="F14596" t="s">
        <v>98473</v>
      </c>
      <c r="G14596" t="s">
        <v>98494</v>
      </c>
      <c r="I14596" t="s">
        <v>393398</v>
      </c>
      <c r="J14596" s="5">
        <v>43933</v>
      </c>
      <c r="K14596" s="5">
        <v>44298</v>
      </c>
      <c r="L14596" s="5">
        <v>44328</v>
      </c>
      <c r="M14596" t="s">
        <v>151147</v>
      </c>
      <c r="N14596" t="s">
        <v>105107</v>
      </c>
      <c r="O14596" t="s">
        <v>98608</v>
      </c>
      <c r="P14596">
        <v>13</v>
      </c>
      <c r="Q14596" t="s">
        <v>98478</v>
      </c>
      <c r="R14596" t="s">
        <v>105851</v>
      </c>
      <c r="S14596" t="s">
        <v>105000</v>
      </c>
      <c r="T14596" t="s">
        <v>110284</v>
      </c>
      <c r="U14596" t="s">
        <v>41460</v>
      </c>
      <c r="V14596" t="s">
        <v>151148</v>
      </c>
      <c r="W14596" t="s">
        <v>98675</v>
      </c>
      <c r="X14596" t="s">
        <v>151149</v>
      </c>
      <c r="Y14596" t="s">
        <v>151150</v>
      </c>
      <c r="Z14596" t="s">
        <v>98487</v>
      </c>
      <c r="AA14596" t="s">
        <v>98488</v>
      </c>
      <c r="AB14596" t="s">
        <v>485992</v>
      </c>
      <c r="AC14596" t="s">
        <v>151151</v>
      </c>
      <c r="AD14596">
        <v>801001</v>
      </c>
      <c r="AE14596" t="s">
        <v>395633</v>
      </c>
    </row>
    <row r="14597" spans="1:31">
      <c r="A14597">
        <v>23565154</v>
      </c>
      <c r="B14597">
        <v>76491356</v>
      </c>
      <c r="C14597">
        <v>6</v>
      </c>
      <c r="D14597" t="s">
        <v>151152</v>
      </c>
      <c r="E14597" t="s">
        <v>151153</v>
      </c>
      <c r="F14597" t="s">
        <v>98473</v>
      </c>
      <c r="G14597" t="s">
        <v>98494</v>
      </c>
      <c r="I14597" t="s">
        <v>393398</v>
      </c>
      <c r="J14597" s="5">
        <v>43713</v>
      </c>
      <c r="K14597" s="5">
        <v>44079</v>
      </c>
      <c r="L14597" s="5">
        <v>44109</v>
      </c>
      <c r="M14597" t="s">
        <v>151154</v>
      </c>
      <c r="N14597">
        <v>310</v>
      </c>
      <c r="O14597" t="s">
        <v>134151</v>
      </c>
      <c r="P14597">
        <v>13</v>
      </c>
      <c r="Q14597" t="s">
        <v>98478</v>
      </c>
      <c r="R14597" t="s">
        <v>108847</v>
      </c>
      <c r="S14597" t="s">
        <v>144876</v>
      </c>
      <c r="T14597" t="s">
        <v>108636</v>
      </c>
      <c r="U14597" t="s">
        <v>151155</v>
      </c>
      <c r="V14597" t="s">
        <v>151156</v>
      </c>
      <c r="W14597" t="s">
        <v>100730</v>
      </c>
      <c r="X14597" t="s">
        <v>151157</v>
      </c>
      <c r="Y14597" t="s">
        <v>151158</v>
      </c>
      <c r="Z14597" t="s">
        <v>98487</v>
      </c>
      <c r="AA14597" t="s">
        <v>98488</v>
      </c>
      <c r="AB14597" t="s">
        <v>485993</v>
      </c>
      <c r="AC14597" t="s">
        <v>98583</v>
      </c>
      <c r="AD14597">
        <v>479909</v>
      </c>
      <c r="AE14597" t="s">
        <v>396132</v>
      </c>
    </row>
    <row r="14598" spans="1:31">
      <c r="A14598">
        <v>23565157</v>
      </c>
      <c r="B14598">
        <v>76490619</v>
      </c>
      <c r="C14598">
        <v>7</v>
      </c>
      <c r="D14598" t="s">
        <v>151216</v>
      </c>
      <c r="E14598" t="s">
        <v>151217</v>
      </c>
      <c r="F14598" t="s">
        <v>98473</v>
      </c>
      <c r="G14598" t="s">
        <v>98494</v>
      </c>
      <c r="I14598" t="s">
        <v>393398</v>
      </c>
      <c r="J14598" s="5">
        <v>43977</v>
      </c>
      <c r="K14598" s="5">
        <v>44342</v>
      </c>
      <c r="L14598" s="5">
        <v>44372</v>
      </c>
      <c r="M14598" t="s">
        <v>151218</v>
      </c>
      <c r="N14598" t="s">
        <v>98519</v>
      </c>
      <c r="O14598" t="s">
        <v>98661</v>
      </c>
      <c r="P14598">
        <v>13</v>
      </c>
      <c r="Q14598" t="s">
        <v>98478</v>
      </c>
      <c r="R14598" t="s">
        <v>98662</v>
      </c>
      <c r="S14598" t="s">
        <v>145913</v>
      </c>
      <c r="T14598" t="s">
        <v>151219</v>
      </c>
      <c r="U14598" t="s">
        <v>151220</v>
      </c>
      <c r="V14598" t="s">
        <v>151221</v>
      </c>
      <c r="W14598" t="s">
        <v>98569</v>
      </c>
      <c r="X14598" t="s">
        <v>151222</v>
      </c>
      <c r="Y14598" t="s">
        <v>151223</v>
      </c>
      <c r="Z14598" t="s">
        <v>98487</v>
      </c>
      <c r="AA14598" t="s">
        <v>98488</v>
      </c>
      <c r="AB14598" t="s">
        <v>485994</v>
      </c>
      <c r="AC14598" t="s">
        <v>98583</v>
      </c>
      <c r="AD14598">
        <v>591200</v>
      </c>
      <c r="AE14598" t="s">
        <v>416760</v>
      </c>
    </row>
    <row r="14599" spans="1:31">
      <c r="A14599">
        <v>23564401</v>
      </c>
      <c r="B14599">
        <v>76490468</v>
      </c>
      <c r="C14599">
        <v>10</v>
      </c>
      <c r="D14599" t="s">
        <v>151224</v>
      </c>
      <c r="E14599" t="s">
        <v>151225</v>
      </c>
      <c r="F14599" t="s">
        <v>98473</v>
      </c>
      <c r="G14599" t="s">
        <v>98474</v>
      </c>
      <c r="I14599" t="s">
        <v>393398</v>
      </c>
      <c r="J14599" s="5">
        <v>43973</v>
      </c>
      <c r="K14599" s="5">
        <v>44338</v>
      </c>
      <c r="L14599" s="5">
        <v>44368</v>
      </c>
      <c r="M14599" t="s">
        <v>151226</v>
      </c>
      <c r="N14599" t="s">
        <v>99556</v>
      </c>
      <c r="O14599" t="s">
        <v>99557</v>
      </c>
      <c r="P14599">
        <v>1</v>
      </c>
      <c r="Q14599" t="s">
        <v>98478</v>
      </c>
      <c r="R14599" t="s">
        <v>98573</v>
      </c>
      <c r="S14599" t="s">
        <v>98574</v>
      </c>
      <c r="T14599" t="s">
        <v>98574</v>
      </c>
      <c r="U14599" t="s">
        <v>151227</v>
      </c>
      <c r="V14599" t="s">
        <v>151228</v>
      </c>
      <c r="W14599" t="s">
        <v>98675</v>
      </c>
      <c r="X14599" t="s">
        <v>151229</v>
      </c>
      <c r="Y14599" t="s">
        <v>151230</v>
      </c>
      <c r="Z14599" t="s">
        <v>98487</v>
      </c>
      <c r="AA14599" t="s">
        <v>98488</v>
      </c>
      <c r="AB14599" t="s">
        <v>485995</v>
      </c>
      <c r="AC14599" t="s">
        <v>98583</v>
      </c>
      <c r="AD14599">
        <v>477399</v>
      </c>
      <c r="AE14599" t="s">
        <v>393641</v>
      </c>
    </row>
    <row r="14600" spans="1:31">
      <c r="A14600">
        <v>23569931</v>
      </c>
      <c r="B14600">
        <v>76489961</v>
      </c>
      <c r="C14600">
        <v>6</v>
      </c>
      <c r="D14600" t="s">
        <v>151296</v>
      </c>
      <c r="E14600" t="s">
        <v>151297</v>
      </c>
      <c r="F14600" t="s">
        <v>98473</v>
      </c>
      <c r="G14600" t="s">
        <v>98494</v>
      </c>
      <c r="I14600" t="s">
        <v>393398</v>
      </c>
      <c r="J14600" s="5">
        <v>43826</v>
      </c>
      <c r="K14600" s="5">
        <v>44192</v>
      </c>
      <c r="L14600" s="5">
        <v>44222</v>
      </c>
      <c r="M14600" t="s">
        <v>151298</v>
      </c>
      <c r="N14600" t="s">
        <v>98519</v>
      </c>
      <c r="O14600" t="s">
        <v>98661</v>
      </c>
      <c r="P14600">
        <v>13</v>
      </c>
      <c r="Q14600" t="s">
        <v>98478</v>
      </c>
      <c r="R14600" t="s">
        <v>98616</v>
      </c>
      <c r="S14600" t="s">
        <v>100007</v>
      </c>
      <c r="T14600" t="s">
        <v>151299</v>
      </c>
      <c r="U14600" t="s">
        <v>151300</v>
      </c>
      <c r="V14600" t="s">
        <v>151301</v>
      </c>
      <c r="W14600" t="s">
        <v>98569</v>
      </c>
      <c r="X14600" t="s">
        <v>151302</v>
      </c>
      <c r="Y14600" t="s">
        <v>151303</v>
      </c>
      <c r="Z14600" t="s">
        <v>98487</v>
      </c>
      <c r="AA14600" t="s">
        <v>98488</v>
      </c>
      <c r="AB14600" t="s">
        <v>485996</v>
      </c>
      <c r="AC14600" t="s">
        <v>151304</v>
      </c>
      <c r="AD14600">
        <v>711002</v>
      </c>
      <c r="AE14600" t="s">
        <v>393861</v>
      </c>
    </row>
    <row r="14601" spans="1:31">
      <c r="A14601">
        <v>23564402</v>
      </c>
      <c r="B14601">
        <v>76489947</v>
      </c>
      <c r="C14601">
        <v>7</v>
      </c>
      <c r="D14601" t="s">
        <v>151305</v>
      </c>
      <c r="E14601" t="s">
        <v>151306</v>
      </c>
      <c r="F14601" t="s">
        <v>98473</v>
      </c>
      <c r="G14601" t="s">
        <v>98494</v>
      </c>
      <c r="I14601" t="s">
        <v>393398</v>
      </c>
      <c r="J14601" s="5">
        <v>43773</v>
      </c>
      <c r="K14601" s="5">
        <v>44139</v>
      </c>
      <c r="L14601" s="5">
        <v>44169</v>
      </c>
      <c r="M14601" t="s">
        <v>151307</v>
      </c>
      <c r="N14601" t="s">
        <v>98490</v>
      </c>
      <c r="O14601" t="s">
        <v>103969</v>
      </c>
      <c r="P14601">
        <v>9</v>
      </c>
      <c r="Q14601" t="s">
        <v>98478</v>
      </c>
      <c r="R14601" t="s">
        <v>98698</v>
      </c>
      <c r="S14601" t="s">
        <v>100114</v>
      </c>
      <c r="T14601" t="s">
        <v>99431</v>
      </c>
      <c r="U14601" t="s">
        <v>151308</v>
      </c>
      <c r="V14601" t="s">
        <v>151309</v>
      </c>
      <c r="W14601" t="s">
        <v>98569</v>
      </c>
      <c r="X14601" t="s">
        <v>151310</v>
      </c>
      <c r="Y14601" t="s">
        <v>151311</v>
      </c>
      <c r="Z14601" t="s">
        <v>98487</v>
      </c>
      <c r="AA14601" t="s">
        <v>98488</v>
      </c>
      <c r="AB14601" t="s">
        <v>485997</v>
      </c>
      <c r="AC14601" t="s">
        <v>98583</v>
      </c>
      <c r="AD14601">
        <v>791100</v>
      </c>
      <c r="AE14601" t="s">
        <v>401959</v>
      </c>
    </row>
    <row r="14602" spans="1:31">
      <c r="A14602">
        <v>23596237</v>
      </c>
      <c r="B14602">
        <v>76489431</v>
      </c>
      <c r="C14602">
        <v>22</v>
      </c>
      <c r="D14602" t="s">
        <v>151337</v>
      </c>
      <c r="E14602" t="s">
        <v>151338</v>
      </c>
      <c r="F14602" t="s">
        <v>98473</v>
      </c>
      <c r="G14602" t="s">
        <v>98474</v>
      </c>
      <c r="I14602" t="s">
        <v>393398</v>
      </c>
      <c r="J14602" s="5">
        <v>43762</v>
      </c>
      <c r="K14602" s="5">
        <v>44128</v>
      </c>
      <c r="L14602" s="5">
        <v>44159</v>
      </c>
      <c r="M14602" t="s">
        <v>151339</v>
      </c>
      <c r="N14602" t="s">
        <v>98709</v>
      </c>
      <c r="O14602" t="s">
        <v>98477</v>
      </c>
      <c r="P14602">
        <v>13</v>
      </c>
      <c r="Q14602" t="s">
        <v>98478</v>
      </c>
      <c r="R14602" t="s">
        <v>151340</v>
      </c>
      <c r="S14602" t="s">
        <v>151341</v>
      </c>
      <c r="T14602" t="s">
        <v>102158</v>
      </c>
      <c r="U14602" t="s">
        <v>151342</v>
      </c>
      <c r="V14602" t="s">
        <v>151343</v>
      </c>
      <c r="W14602" t="s">
        <v>98569</v>
      </c>
      <c r="X14602" t="s">
        <v>151344</v>
      </c>
      <c r="Y14602" t="s">
        <v>151345</v>
      </c>
      <c r="Z14602" t="s">
        <v>98487</v>
      </c>
      <c r="AA14602" t="s">
        <v>98488</v>
      </c>
      <c r="AB14602" t="s">
        <v>485998</v>
      </c>
      <c r="AC14602" t="s">
        <v>98583</v>
      </c>
      <c r="AD14602">
        <v>477399</v>
      </c>
      <c r="AE14602" t="s">
        <v>393641</v>
      </c>
    </row>
    <row r="14603" spans="1:31">
      <c r="A14603">
        <v>23581284</v>
      </c>
      <c r="B14603">
        <v>76489182</v>
      </c>
      <c r="C14603">
        <v>5</v>
      </c>
      <c r="D14603" t="s">
        <v>151354</v>
      </c>
      <c r="E14603" t="s">
        <v>151355</v>
      </c>
      <c r="F14603" t="s">
        <v>98473</v>
      </c>
      <c r="G14603" t="s">
        <v>98494</v>
      </c>
      <c r="I14603" t="s">
        <v>393398</v>
      </c>
      <c r="J14603" s="5">
        <v>43849</v>
      </c>
      <c r="K14603" s="5">
        <v>44215</v>
      </c>
      <c r="L14603" s="5">
        <v>44245</v>
      </c>
      <c r="M14603" t="s">
        <v>151356</v>
      </c>
      <c r="N14603" t="s">
        <v>100856</v>
      </c>
      <c r="O14603" t="s">
        <v>126746</v>
      </c>
      <c r="P14603">
        <v>5</v>
      </c>
      <c r="Q14603" t="s">
        <v>98478</v>
      </c>
      <c r="R14603" t="s">
        <v>151357</v>
      </c>
      <c r="S14603" t="s">
        <v>98498</v>
      </c>
      <c r="T14603" t="s">
        <v>103419</v>
      </c>
      <c r="U14603" t="s">
        <v>151358</v>
      </c>
      <c r="V14603" t="s">
        <v>151359</v>
      </c>
      <c r="W14603" t="s">
        <v>98569</v>
      </c>
      <c r="X14603" t="s">
        <v>151360</v>
      </c>
      <c r="Y14603" t="s">
        <v>151361</v>
      </c>
      <c r="Z14603" t="s">
        <v>98487</v>
      </c>
      <c r="AA14603" t="s">
        <v>98488</v>
      </c>
      <c r="AB14603" t="s">
        <v>485999</v>
      </c>
      <c r="AC14603" t="s">
        <v>98583</v>
      </c>
      <c r="AD14603">
        <v>421000</v>
      </c>
      <c r="AE14603" t="s">
        <v>394504</v>
      </c>
    </row>
    <row r="14604" spans="1:31">
      <c r="A14604">
        <v>23596239</v>
      </c>
      <c r="B14604">
        <v>76488712</v>
      </c>
      <c r="C14604">
        <v>13</v>
      </c>
      <c r="D14604" t="s">
        <v>151377</v>
      </c>
      <c r="E14604" t="s">
        <v>151378</v>
      </c>
      <c r="F14604" t="s">
        <v>98473</v>
      </c>
      <c r="G14604" t="s">
        <v>98474</v>
      </c>
      <c r="I14604" t="s">
        <v>393398</v>
      </c>
      <c r="J14604" s="5">
        <v>43874</v>
      </c>
      <c r="K14604" s="5">
        <v>44240</v>
      </c>
      <c r="L14604" s="5">
        <v>44270</v>
      </c>
      <c r="M14604" t="s">
        <v>151379</v>
      </c>
      <c r="N14604" t="s">
        <v>104284</v>
      </c>
      <c r="O14604" t="s">
        <v>123221</v>
      </c>
      <c r="P14604">
        <v>4</v>
      </c>
      <c r="Q14604" t="s">
        <v>98478</v>
      </c>
      <c r="R14604" t="s">
        <v>101476</v>
      </c>
      <c r="S14604" t="s">
        <v>101063</v>
      </c>
      <c r="T14604" t="s">
        <v>139333</v>
      </c>
      <c r="U14604" t="s">
        <v>151380</v>
      </c>
      <c r="V14604" t="s">
        <v>151381</v>
      </c>
      <c r="W14604" t="s">
        <v>98569</v>
      </c>
      <c r="X14604" t="s">
        <v>151382</v>
      </c>
      <c r="Y14604" t="s">
        <v>151383</v>
      </c>
      <c r="Z14604" t="s">
        <v>98487</v>
      </c>
      <c r="AA14604" t="s">
        <v>98488</v>
      </c>
      <c r="AB14604" t="s">
        <v>486000</v>
      </c>
      <c r="AC14604" t="s">
        <v>98583</v>
      </c>
      <c r="AD14604">
        <v>421000</v>
      </c>
      <c r="AE14604" t="s">
        <v>394504</v>
      </c>
    </row>
    <row r="14605" spans="1:31">
      <c r="A14605">
        <v>23587269</v>
      </c>
      <c r="B14605">
        <v>76488310</v>
      </c>
      <c r="C14605">
        <v>24</v>
      </c>
      <c r="D14605" t="s">
        <v>151391</v>
      </c>
      <c r="E14605" t="s">
        <v>151392</v>
      </c>
      <c r="F14605" t="s">
        <v>98473</v>
      </c>
      <c r="G14605" t="s">
        <v>98494</v>
      </c>
      <c r="I14605" t="s">
        <v>393398</v>
      </c>
      <c r="J14605" s="5">
        <v>43720</v>
      </c>
      <c r="K14605" s="5">
        <v>44086</v>
      </c>
      <c r="L14605" s="5">
        <v>44116</v>
      </c>
      <c r="M14605" t="s">
        <v>151393</v>
      </c>
      <c r="N14605" t="s">
        <v>98526</v>
      </c>
      <c r="O14605" t="s">
        <v>98477</v>
      </c>
      <c r="P14605">
        <v>13</v>
      </c>
      <c r="Q14605" t="s">
        <v>98478</v>
      </c>
      <c r="R14605" t="s">
        <v>98752</v>
      </c>
      <c r="S14605" t="s">
        <v>104415</v>
      </c>
      <c r="T14605" t="s">
        <v>98522</v>
      </c>
      <c r="U14605" t="s">
        <v>151394</v>
      </c>
      <c r="V14605" t="s">
        <v>151395</v>
      </c>
      <c r="W14605" t="s">
        <v>98569</v>
      </c>
      <c r="X14605" t="s">
        <v>151396</v>
      </c>
      <c r="Y14605" t="s">
        <v>151397</v>
      </c>
      <c r="Z14605" t="s">
        <v>98487</v>
      </c>
      <c r="AA14605" t="s">
        <v>98488</v>
      </c>
      <c r="AB14605" t="s">
        <v>486001</v>
      </c>
      <c r="AC14605" t="s">
        <v>151398</v>
      </c>
      <c r="AD14605">
        <v>620100</v>
      </c>
      <c r="AE14605" t="s">
        <v>412054</v>
      </c>
    </row>
    <row r="14606" spans="1:31">
      <c r="A14606">
        <v>23561567</v>
      </c>
      <c r="B14606">
        <v>76488291</v>
      </c>
      <c r="C14606">
        <v>25</v>
      </c>
      <c r="D14606" t="s">
        <v>151399</v>
      </c>
      <c r="E14606" t="s">
        <v>151400</v>
      </c>
      <c r="F14606" t="s">
        <v>98473</v>
      </c>
      <c r="G14606" t="s">
        <v>98494</v>
      </c>
      <c r="I14606" t="s">
        <v>393398</v>
      </c>
      <c r="J14606" s="5">
        <v>43925</v>
      </c>
      <c r="K14606" s="5">
        <v>44290</v>
      </c>
      <c r="L14606" s="5">
        <v>44320</v>
      </c>
      <c r="M14606" t="s">
        <v>151401</v>
      </c>
      <c r="N14606">
        <v>305</v>
      </c>
      <c r="O14606" t="s">
        <v>98608</v>
      </c>
      <c r="P14606">
        <v>13</v>
      </c>
      <c r="Q14606" t="s">
        <v>98478</v>
      </c>
      <c r="R14606" t="s">
        <v>98644</v>
      </c>
      <c r="S14606" t="s">
        <v>99741</v>
      </c>
      <c r="T14606" t="s">
        <v>102717</v>
      </c>
      <c r="U14606" t="s">
        <v>151402</v>
      </c>
      <c r="V14606" t="s">
        <v>151403</v>
      </c>
      <c r="W14606" t="s">
        <v>98569</v>
      </c>
      <c r="X14606" t="s">
        <v>151404</v>
      </c>
      <c r="Y14606" t="s">
        <v>151405</v>
      </c>
      <c r="Z14606" t="s">
        <v>98487</v>
      </c>
      <c r="AA14606" t="s">
        <v>98488</v>
      </c>
      <c r="AB14606" t="s">
        <v>486002</v>
      </c>
      <c r="AC14606" t="s">
        <v>151406</v>
      </c>
      <c r="AD14606">
        <v>711002</v>
      </c>
      <c r="AE14606" t="s">
        <v>393861</v>
      </c>
    </row>
    <row r="14607" spans="1:31">
      <c r="A14607">
        <v>23599151</v>
      </c>
      <c r="B14607">
        <v>76487904</v>
      </c>
      <c r="C14607">
        <v>14</v>
      </c>
      <c r="D14607" t="s">
        <v>151424</v>
      </c>
      <c r="E14607" t="s">
        <v>151425</v>
      </c>
      <c r="F14607" t="s">
        <v>98473</v>
      </c>
      <c r="G14607" t="s">
        <v>98474</v>
      </c>
      <c r="I14607" t="s">
        <v>393398</v>
      </c>
      <c r="J14607" s="5">
        <v>43732</v>
      </c>
      <c r="K14607" s="5">
        <v>44098</v>
      </c>
      <c r="L14607" s="5">
        <v>44128</v>
      </c>
      <c r="M14607" t="s">
        <v>151426</v>
      </c>
      <c r="N14607">
        <v>274</v>
      </c>
      <c r="O14607" t="s">
        <v>126812</v>
      </c>
      <c r="P14607">
        <v>11</v>
      </c>
      <c r="Q14607" t="s">
        <v>98478</v>
      </c>
      <c r="R14607" t="s">
        <v>98573</v>
      </c>
      <c r="S14607" t="s">
        <v>98574</v>
      </c>
      <c r="T14607" t="s">
        <v>98574</v>
      </c>
      <c r="U14607" t="s">
        <v>151427</v>
      </c>
      <c r="V14607" t="s">
        <v>151428</v>
      </c>
      <c r="W14607" t="s">
        <v>100730</v>
      </c>
      <c r="X14607" t="s">
        <v>151429</v>
      </c>
      <c r="Y14607" t="s">
        <v>151430</v>
      </c>
      <c r="Z14607" t="s">
        <v>98487</v>
      </c>
      <c r="AA14607" t="s">
        <v>98488</v>
      </c>
      <c r="AB14607" t="s">
        <v>486003</v>
      </c>
      <c r="AC14607" t="s">
        <v>98583</v>
      </c>
      <c r="AD14607">
        <v>464907</v>
      </c>
      <c r="AE14607" t="s">
        <v>394250</v>
      </c>
    </row>
    <row r="14608" spans="1:31">
      <c r="A14608">
        <v>23599152</v>
      </c>
      <c r="B14608">
        <v>76487901</v>
      </c>
      <c r="C14608">
        <v>15</v>
      </c>
      <c r="D14608" t="s">
        <v>486004</v>
      </c>
      <c r="E14608" t="s">
        <v>486005</v>
      </c>
      <c r="F14608" t="s">
        <v>98473</v>
      </c>
      <c r="G14608" t="s">
        <v>98474</v>
      </c>
      <c r="I14608" t="s">
        <v>393398</v>
      </c>
      <c r="J14608" s="5">
        <v>43912</v>
      </c>
      <c r="K14608" s="5">
        <v>44277</v>
      </c>
      <c r="L14608" s="5">
        <v>44307</v>
      </c>
      <c r="M14608" t="s">
        <v>151431</v>
      </c>
      <c r="N14608" t="s">
        <v>98526</v>
      </c>
      <c r="O14608" t="s">
        <v>98477</v>
      </c>
      <c r="P14608">
        <v>13</v>
      </c>
      <c r="Q14608" t="s">
        <v>98478</v>
      </c>
      <c r="R14608" t="s">
        <v>99306</v>
      </c>
      <c r="S14608" t="s">
        <v>108312</v>
      </c>
      <c r="T14608" t="s">
        <v>99248</v>
      </c>
      <c r="U14608" t="s">
        <v>486006</v>
      </c>
      <c r="V14608" t="s">
        <v>486007</v>
      </c>
      <c r="W14608" t="s">
        <v>98569</v>
      </c>
      <c r="X14608" t="s">
        <v>486008</v>
      </c>
      <c r="Y14608" t="s">
        <v>486009</v>
      </c>
      <c r="Z14608" t="s">
        <v>98487</v>
      </c>
      <c r="AA14608" t="s">
        <v>98488</v>
      </c>
      <c r="AB14608" t="s">
        <v>486010</v>
      </c>
      <c r="AC14608" t="s">
        <v>486011</v>
      </c>
      <c r="AD14608">
        <v>464902</v>
      </c>
      <c r="AE14608" t="s">
        <v>397491</v>
      </c>
    </row>
    <row r="14609" spans="1:31">
      <c r="A14609">
        <v>23587271</v>
      </c>
      <c r="B14609">
        <v>76487618</v>
      </c>
      <c r="C14609">
        <v>25</v>
      </c>
      <c r="D14609" t="s">
        <v>486012</v>
      </c>
      <c r="E14609" t="s">
        <v>486013</v>
      </c>
      <c r="F14609" t="s">
        <v>98473</v>
      </c>
      <c r="G14609" t="s">
        <v>98474</v>
      </c>
      <c r="I14609" t="s">
        <v>393398</v>
      </c>
      <c r="J14609" s="5">
        <v>43890</v>
      </c>
      <c r="K14609" s="5">
        <v>44255</v>
      </c>
      <c r="L14609" s="5">
        <v>44284</v>
      </c>
      <c r="M14609" t="s">
        <v>486014</v>
      </c>
      <c r="N14609" t="s">
        <v>98709</v>
      </c>
      <c r="O14609" t="s">
        <v>98477</v>
      </c>
      <c r="P14609">
        <v>13</v>
      </c>
      <c r="Q14609" t="s">
        <v>98478</v>
      </c>
      <c r="R14609" t="s">
        <v>151448</v>
      </c>
      <c r="S14609" t="s">
        <v>151449</v>
      </c>
      <c r="T14609" t="s">
        <v>99199</v>
      </c>
      <c r="U14609" t="s">
        <v>151450</v>
      </c>
      <c r="V14609" t="s">
        <v>486015</v>
      </c>
      <c r="W14609" t="s">
        <v>98569</v>
      </c>
      <c r="X14609" t="s">
        <v>486016</v>
      </c>
      <c r="Y14609" t="s">
        <v>486017</v>
      </c>
      <c r="Z14609" t="s">
        <v>98487</v>
      </c>
      <c r="AA14609" t="s">
        <v>98488</v>
      </c>
      <c r="AB14609" t="s">
        <v>486018</v>
      </c>
      <c r="AC14609" t="s">
        <v>98583</v>
      </c>
      <c r="AD14609">
        <v>433000</v>
      </c>
      <c r="AE14609" t="s">
        <v>393653</v>
      </c>
    </row>
    <row r="14610" spans="1:31">
      <c r="A14610">
        <v>23565161</v>
      </c>
      <c r="B14610">
        <v>76487515</v>
      </c>
      <c r="C14610">
        <v>2</v>
      </c>
      <c r="D14610" t="s">
        <v>151451</v>
      </c>
      <c r="E14610" t="s">
        <v>151452</v>
      </c>
      <c r="F14610" t="s">
        <v>98473</v>
      </c>
      <c r="G14610" t="s">
        <v>98494</v>
      </c>
      <c r="I14610" t="s">
        <v>393398</v>
      </c>
      <c r="J14610" s="5">
        <v>43921</v>
      </c>
      <c r="K14610" s="5">
        <v>44286</v>
      </c>
      <c r="L14610" s="5">
        <v>44316</v>
      </c>
      <c r="M14610" t="s">
        <v>151453</v>
      </c>
      <c r="N14610" t="s">
        <v>99338</v>
      </c>
      <c r="O14610" t="s">
        <v>101335</v>
      </c>
      <c r="P14610">
        <v>8</v>
      </c>
      <c r="Q14610" t="s">
        <v>98478</v>
      </c>
      <c r="R14610" t="s">
        <v>106137</v>
      </c>
      <c r="S14610" t="s">
        <v>151454</v>
      </c>
      <c r="T14610" t="s">
        <v>100520</v>
      </c>
      <c r="U14610" t="s">
        <v>151455</v>
      </c>
      <c r="V14610" t="s">
        <v>151456</v>
      </c>
      <c r="W14610" t="s">
        <v>98569</v>
      </c>
      <c r="X14610" t="s">
        <v>151457</v>
      </c>
      <c r="Y14610" t="s">
        <v>151458</v>
      </c>
      <c r="Z14610" t="s">
        <v>98487</v>
      </c>
      <c r="AA14610" t="s">
        <v>98488</v>
      </c>
      <c r="AB14610" t="s">
        <v>486019</v>
      </c>
      <c r="AC14610" t="s">
        <v>151459</v>
      </c>
      <c r="AD14610">
        <v>410010</v>
      </c>
      <c r="AE14610" t="s">
        <v>394083</v>
      </c>
    </row>
    <row r="14611" spans="1:31">
      <c r="A14611">
        <v>23566078</v>
      </c>
      <c r="B14611">
        <v>76487171</v>
      </c>
      <c r="C14611">
        <v>8</v>
      </c>
      <c r="D14611" t="s">
        <v>151476</v>
      </c>
      <c r="E14611" t="s">
        <v>151477</v>
      </c>
      <c r="F14611" t="s">
        <v>98473</v>
      </c>
      <c r="G14611" t="s">
        <v>98474</v>
      </c>
      <c r="I14611" t="s">
        <v>393398</v>
      </c>
      <c r="J14611" s="5">
        <v>44048</v>
      </c>
      <c r="K14611" s="5">
        <v>44413</v>
      </c>
      <c r="L14611" s="5">
        <v>44443</v>
      </c>
      <c r="M14611" t="s">
        <v>151478</v>
      </c>
      <c r="N14611" t="s">
        <v>100191</v>
      </c>
      <c r="O14611" t="s">
        <v>99143</v>
      </c>
      <c r="P14611">
        <v>7</v>
      </c>
      <c r="Q14611" t="s">
        <v>98478</v>
      </c>
      <c r="R14611" t="s">
        <v>111025</v>
      </c>
      <c r="S14611" t="s">
        <v>125036</v>
      </c>
      <c r="T14611" t="s">
        <v>103419</v>
      </c>
      <c r="U14611" t="s">
        <v>151479</v>
      </c>
      <c r="V14611" t="s">
        <v>151480</v>
      </c>
      <c r="W14611" t="s">
        <v>98569</v>
      </c>
      <c r="X14611" t="s">
        <v>151481</v>
      </c>
      <c r="Y14611" t="s">
        <v>151482</v>
      </c>
      <c r="Z14611" t="s">
        <v>98487</v>
      </c>
      <c r="AA14611" t="s">
        <v>98488</v>
      </c>
      <c r="AB14611" t="s">
        <v>486020</v>
      </c>
      <c r="AC14611" t="s">
        <v>98583</v>
      </c>
      <c r="AD14611">
        <v>522120</v>
      </c>
      <c r="AE14611" t="s">
        <v>393485</v>
      </c>
    </row>
    <row r="14612" spans="1:31">
      <c r="A14612">
        <v>23602104</v>
      </c>
      <c r="B14612">
        <v>76486519</v>
      </c>
      <c r="C14612">
        <v>19</v>
      </c>
      <c r="D14612" t="s">
        <v>486021</v>
      </c>
      <c r="E14612" t="s">
        <v>486022</v>
      </c>
      <c r="F14612" t="s">
        <v>98473</v>
      </c>
      <c r="G14612" t="s">
        <v>98474</v>
      </c>
      <c r="I14612" t="s">
        <v>393398</v>
      </c>
      <c r="J14612" s="5">
        <v>43851</v>
      </c>
      <c r="K14612" s="5">
        <v>44217</v>
      </c>
      <c r="L14612" s="5">
        <v>44248</v>
      </c>
      <c r="M14612" t="s">
        <v>486023</v>
      </c>
      <c r="N14612" t="s">
        <v>98620</v>
      </c>
      <c r="O14612" t="s">
        <v>119547</v>
      </c>
      <c r="P14612">
        <v>7</v>
      </c>
      <c r="Q14612" t="s">
        <v>98478</v>
      </c>
      <c r="R14612" t="s">
        <v>98573</v>
      </c>
      <c r="S14612" t="s">
        <v>98574</v>
      </c>
      <c r="T14612" t="s">
        <v>98574</v>
      </c>
      <c r="U14612" t="s">
        <v>486024</v>
      </c>
      <c r="V14612" t="s">
        <v>486025</v>
      </c>
      <c r="W14612" t="s">
        <v>98675</v>
      </c>
      <c r="X14612" t="s">
        <v>486026</v>
      </c>
      <c r="Y14612" t="s">
        <v>486027</v>
      </c>
      <c r="Z14612" t="s">
        <v>98487</v>
      </c>
      <c r="AA14612" t="s">
        <v>98488</v>
      </c>
      <c r="AB14612" t="s">
        <v>486028</v>
      </c>
      <c r="AC14612" t="s">
        <v>98583</v>
      </c>
      <c r="AD14612">
        <v>702000</v>
      </c>
      <c r="AE14612" t="s">
        <v>394899</v>
      </c>
    </row>
    <row r="14613" spans="1:31">
      <c r="A14613">
        <v>23602105</v>
      </c>
      <c r="B14613">
        <v>76486404</v>
      </c>
      <c r="C14613">
        <v>22</v>
      </c>
      <c r="D14613" t="s">
        <v>151523</v>
      </c>
      <c r="E14613" t="s">
        <v>151524</v>
      </c>
      <c r="F14613" t="s">
        <v>98473</v>
      </c>
      <c r="G14613" t="s">
        <v>98474</v>
      </c>
      <c r="I14613" t="s">
        <v>393398</v>
      </c>
      <c r="J14613" s="5">
        <v>44049</v>
      </c>
      <c r="K14613" s="5">
        <v>44414</v>
      </c>
      <c r="L14613" s="5">
        <v>44444</v>
      </c>
      <c r="M14613" t="s">
        <v>151525</v>
      </c>
      <c r="N14613" t="s">
        <v>100004</v>
      </c>
      <c r="O14613" t="s">
        <v>103513</v>
      </c>
      <c r="P14613">
        <v>4</v>
      </c>
      <c r="Q14613" t="s">
        <v>98478</v>
      </c>
      <c r="R14613" t="s">
        <v>98616</v>
      </c>
      <c r="S14613" t="s">
        <v>151526</v>
      </c>
      <c r="T14613" t="s">
        <v>116947</v>
      </c>
      <c r="U14613" t="s">
        <v>151527</v>
      </c>
      <c r="V14613" t="s">
        <v>151528</v>
      </c>
      <c r="W14613" t="s">
        <v>98569</v>
      </c>
      <c r="X14613" t="s">
        <v>151529</v>
      </c>
      <c r="Y14613" t="s">
        <v>151530</v>
      </c>
      <c r="Z14613" t="s">
        <v>98487</v>
      </c>
      <c r="AA14613" t="s">
        <v>98488</v>
      </c>
      <c r="AB14613" t="s">
        <v>486029</v>
      </c>
      <c r="AC14613" t="s">
        <v>98583</v>
      </c>
      <c r="AD14613">
        <v>869091</v>
      </c>
      <c r="AE14613" t="s">
        <v>394001</v>
      </c>
    </row>
    <row r="14614" spans="1:31">
      <c r="A14614">
        <v>23629243</v>
      </c>
      <c r="B14614">
        <v>76486030</v>
      </c>
      <c r="C14614">
        <v>11</v>
      </c>
      <c r="D14614" t="s">
        <v>151556</v>
      </c>
      <c r="E14614" t="s">
        <v>151557</v>
      </c>
      <c r="F14614" t="s">
        <v>98473</v>
      </c>
      <c r="G14614" t="s">
        <v>98494</v>
      </c>
      <c r="H14614" t="s">
        <v>98473</v>
      </c>
      <c r="I14614" t="s">
        <v>393398</v>
      </c>
      <c r="J14614" s="5">
        <v>44053</v>
      </c>
      <c r="K14614" s="5">
        <v>44418</v>
      </c>
      <c r="L14614" s="5">
        <v>44449</v>
      </c>
      <c r="M14614" t="s">
        <v>151558</v>
      </c>
      <c r="N14614" t="s">
        <v>135821</v>
      </c>
      <c r="O14614" t="s">
        <v>98477</v>
      </c>
      <c r="P14614">
        <v>13</v>
      </c>
      <c r="Q14614" t="s">
        <v>98478</v>
      </c>
      <c r="R14614" t="s">
        <v>100806</v>
      </c>
      <c r="S14614" t="s">
        <v>101865</v>
      </c>
      <c r="T14614" t="s">
        <v>100493</v>
      </c>
      <c r="U14614" t="s">
        <v>151559</v>
      </c>
      <c r="V14614" t="s">
        <v>151560</v>
      </c>
      <c r="W14614" t="s">
        <v>98569</v>
      </c>
      <c r="X14614" t="s">
        <v>151561</v>
      </c>
      <c r="Y14614" t="s">
        <v>151562</v>
      </c>
      <c r="Z14614" t="s">
        <v>486030</v>
      </c>
      <c r="AA14614" t="s">
        <v>98488</v>
      </c>
      <c r="AB14614" t="s">
        <v>486031</v>
      </c>
      <c r="AC14614" t="s">
        <v>98583</v>
      </c>
      <c r="AD14614">
        <v>475201</v>
      </c>
      <c r="AE14614" t="s">
        <v>393710</v>
      </c>
    </row>
    <row r="14615" spans="1:31">
      <c r="A14615">
        <v>23581287</v>
      </c>
      <c r="B14615">
        <v>76485627</v>
      </c>
      <c r="C14615">
        <v>20</v>
      </c>
      <c r="D14615" t="s">
        <v>151563</v>
      </c>
      <c r="E14615" t="s">
        <v>151564</v>
      </c>
      <c r="F14615" t="s">
        <v>98473</v>
      </c>
      <c r="G14615" t="s">
        <v>98494</v>
      </c>
      <c r="I14615" t="s">
        <v>393398</v>
      </c>
      <c r="J14615" s="5">
        <v>43846</v>
      </c>
      <c r="K14615" s="5">
        <v>44212</v>
      </c>
      <c r="L14615" s="5">
        <v>44243</v>
      </c>
      <c r="M14615" t="s">
        <v>151565</v>
      </c>
      <c r="N14615" t="s">
        <v>98519</v>
      </c>
      <c r="O14615" t="s">
        <v>98477</v>
      </c>
      <c r="P14615">
        <v>13</v>
      </c>
      <c r="Q14615" t="s">
        <v>98478</v>
      </c>
      <c r="R14615" t="s">
        <v>119993</v>
      </c>
      <c r="S14615" t="s">
        <v>151566</v>
      </c>
      <c r="T14615" t="s">
        <v>103146</v>
      </c>
      <c r="U14615" t="s">
        <v>133993</v>
      </c>
      <c r="V14615" t="s">
        <v>151567</v>
      </c>
      <c r="W14615" t="s">
        <v>98569</v>
      </c>
      <c r="X14615" t="s">
        <v>151568</v>
      </c>
      <c r="Y14615" t="s">
        <v>133994</v>
      </c>
      <c r="Z14615" t="s">
        <v>98487</v>
      </c>
      <c r="AA14615" t="s">
        <v>98488</v>
      </c>
      <c r="AB14615" t="s">
        <v>486032</v>
      </c>
      <c r="AC14615" t="s">
        <v>98583</v>
      </c>
      <c r="AD14615">
        <v>702000</v>
      </c>
      <c r="AE14615" t="s">
        <v>394899</v>
      </c>
    </row>
    <row r="14616" spans="1:31">
      <c r="A14616">
        <v>23611094</v>
      </c>
      <c r="B14616">
        <v>76485529</v>
      </c>
      <c r="C14616">
        <v>22</v>
      </c>
      <c r="D14616" t="s">
        <v>486033</v>
      </c>
      <c r="E14616" t="s">
        <v>486034</v>
      </c>
      <c r="F14616" t="s">
        <v>98473</v>
      </c>
      <c r="G14616" t="s">
        <v>98494</v>
      </c>
      <c r="I14616" t="s">
        <v>393444</v>
      </c>
      <c r="J14616" s="5">
        <v>43921</v>
      </c>
      <c r="K14616" s="5">
        <v>44104</v>
      </c>
      <c r="L14616" s="5">
        <v>44134</v>
      </c>
      <c r="M14616" t="s">
        <v>486035</v>
      </c>
      <c r="N14616">
        <v>338</v>
      </c>
      <c r="O14616" t="s">
        <v>98477</v>
      </c>
      <c r="P14616">
        <v>13</v>
      </c>
      <c r="Q14616" t="s">
        <v>98478</v>
      </c>
      <c r="R14616" t="s">
        <v>100026</v>
      </c>
      <c r="S14616" t="s">
        <v>486036</v>
      </c>
      <c r="T14616" t="s">
        <v>99536</v>
      </c>
      <c r="U14616" t="s">
        <v>486037</v>
      </c>
      <c r="V14616" t="s">
        <v>486038</v>
      </c>
      <c r="W14616" t="s">
        <v>98569</v>
      </c>
      <c r="X14616" t="s">
        <v>486039</v>
      </c>
      <c r="Y14616" t="s">
        <v>486040</v>
      </c>
      <c r="Z14616" t="s">
        <v>98487</v>
      </c>
      <c r="AA14616" t="s">
        <v>98488</v>
      </c>
      <c r="AB14616" t="s">
        <v>486041</v>
      </c>
      <c r="AC14616" t="s">
        <v>486042</v>
      </c>
      <c r="AD14616">
        <v>711002</v>
      </c>
      <c r="AE14616" t="s">
        <v>393861</v>
      </c>
    </row>
    <row r="14617" spans="1:31">
      <c r="A14617">
        <v>23587273</v>
      </c>
      <c r="B14617">
        <v>76485502</v>
      </c>
      <c r="C14617">
        <v>23</v>
      </c>
      <c r="D14617" t="s">
        <v>151570</v>
      </c>
      <c r="E14617" t="s">
        <v>151571</v>
      </c>
      <c r="F14617" t="s">
        <v>98473</v>
      </c>
      <c r="G14617" t="s">
        <v>98494</v>
      </c>
      <c r="I14617" t="s">
        <v>393398</v>
      </c>
      <c r="J14617" s="5">
        <v>43859</v>
      </c>
      <c r="K14617" s="5">
        <v>44225</v>
      </c>
      <c r="L14617" s="5">
        <v>44255</v>
      </c>
      <c r="M14617" t="s">
        <v>151572</v>
      </c>
      <c r="N14617" t="s">
        <v>98871</v>
      </c>
      <c r="O14617" t="s">
        <v>98477</v>
      </c>
      <c r="P14617">
        <v>13</v>
      </c>
      <c r="Q14617" t="s">
        <v>98478</v>
      </c>
      <c r="R14617" t="s">
        <v>100519</v>
      </c>
      <c r="S14617" t="s">
        <v>107380</v>
      </c>
      <c r="T14617" t="s">
        <v>100704</v>
      </c>
      <c r="U14617" t="s">
        <v>151573</v>
      </c>
      <c r="V14617" t="s">
        <v>151574</v>
      </c>
      <c r="W14617" t="s">
        <v>98675</v>
      </c>
      <c r="X14617" t="s">
        <v>151575</v>
      </c>
      <c r="Y14617" t="s">
        <v>151576</v>
      </c>
      <c r="Z14617" t="s">
        <v>98487</v>
      </c>
      <c r="AA14617" t="s">
        <v>98488</v>
      </c>
      <c r="AB14617" t="s">
        <v>486043</v>
      </c>
      <c r="AC14617" t="s">
        <v>98583</v>
      </c>
      <c r="AD14617">
        <v>862021</v>
      </c>
      <c r="AE14617" t="s">
        <v>393475</v>
      </c>
    </row>
    <row r="14618" spans="1:31">
      <c r="A14618">
        <v>23599156</v>
      </c>
      <c r="B14618">
        <v>76485491</v>
      </c>
      <c r="C14618">
        <v>25</v>
      </c>
      <c r="D14618" t="s">
        <v>151579</v>
      </c>
      <c r="E14618" t="s">
        <v>151580</v>
      </c>
      <c r="F14618" t="s">
        <v>98473</v>
      </c>
      <c r="G14618" t="s">
        <v>98494</v>
      </c>
      <c r="I14618" t="s">
        <v>393398</v>
      </c>
      <c r="J14618" s="5">
        <v>44034</v>
      </c>
      <c r="K14618" s="5">
        <v>44399</v>
      </c>
      <c r="L14618" s="5">
        <v>44430</v>
      </c>
      <c r="M14618" t="s">
        <v>151581</v>
      </c>
      <c r="N14618" t="s">
        <v>98519</v>
      </c>
      <c r="O14618" t="s">
        <v>98608</v>
      </c>
      <c r="P14618">
        <v>13</v>
      </c>
      <c r="Q14618" t="s">
        <v>98478</v>
      </c>
      <c r="R14618" t="s">
        <v>98795</v>
      </c>
      <c r="S14618" t="s">
        <v>100262</v>
      </c>
      <c r="T14618" t="s">
        <v>151582</v>
      </c>
      <c r="U14618" t="s">
        <v>151583</v>
      </c>
      <c r="V14618" t="s">
        <v>151584</v>
      </c>
      <c r="W14618" t="s">
        <v>98569</v>
      </c>
      <c r="X14618" t="s">
        <v>151585</v>
      </c>
      <c r="Y14618" t="s">
        <v>151586</v>
      </c>
      <c r="Z14618" t="s">
        <v>98487</v>
      </c>
      <c r="AA14618" t="s">
        <v>98488</v>
      </c>
      <c r="AB14618" t="s">
        <v>486044</v>
      </c>
      <c r="AC14618" t="s">
        <v>151587</v>
      </c>
      <c r="AD14618">
        <v>612090</v>
      </c>
      <c r="AE14618" t="s">
        <v>401675</v>
      </c>
    </row>
    <row r="14619" spans="1:31">
      <c r="A14619">
        <v>23587275</v>
      </c>
      <c r="B14619">
        <v>76485092</v>
      </c>
      <c r="C14619">
        <v>14</v>
      </c>
      <c r="D14619" t="s">
        <v>151596</v>
      </c>
      <c r="E14619" t="s">
        <v>151597</v>
      </c>
      <c r="F14619" t="s">
        <v>98473</v>
      </c>
      <c r="G14619" t="s">
        <v>98494</v>
      </c>
      <c r="I14619" t="s">
        <v>393398</v>
      </c>
      <c r="J14619" s="5">
        <v>44025</v>
      </c>
      <c r="K14619" s="5">
        <v>44390</v>
      </c>
      <c r="L14619" s="5">
        <v>44420</v>
      </c>
      <c r="M14619" t="s">
        <v>151598</v>
      </c>
      <c r="N14619" t="s">
        <v>100951</v>
      </c>
      <c r="O14619" t="s">
        <v>102004</v>
      </c>
      <c r="P14619">
        <v>5</v>
      </c>
      <c r="Q14619" t="s">
        <v>98478</v>
      </c>
      <c r="R14619" t="s">
        <v>104286</v>
      </c>
      <c r="S14619" t="s">
        <v>101895</v>
      </c>
      <c r="T14619" t="s">
        <v>114529</v>
      </c>
      <c r="U14619" t="s">
        <v>151599</v>
      </c>
      <c r="V14619" t="s">
        <v>151600</v>
      </c>
      <c r="W14619" t="s">
        <v>98675</v>
      </c>
      <c r="X14619" t="s">
        <v>151601</v>
      </c>
      <c r="Y14619" t="s">
        <v>151602</v>
      </c>
      <c r="Z14619" t="s">
        <v>98487</v>
      </c>
      <c r="AA14619" t="s">
        <v>98488</v>
      </c>
      <c r="AB14619" t="s">
        <v>486045</v>
      </c>
      <c r="AC14619" t="s">
        <v>98583</v>
      </c>
      <c r="AD14619">
        <v>432200</v>
      </c>
      <c r="AE14619" t="s">
        <v>394986</v>
      </c>
    </row>
    <row r="14620" spans="1:31">
      <c r="A14620">
        <v>23569941</v>
      </c>
      <c r="B14620">
        <v>76484873</v>
      </c>
      <c r="C14620">
        <v>18</v>
      </c>
      <c r="D14620" t="s">
        <v>151610</v>
      </c>
      <c r="E14620" t="s">
        <v>151611</v>
      </c>
      <c r="F14620" t="s">
        <v>98473</v>
      </c>
      <c r="G14620" t="s">
        <v>98474</v>
      </c>
      <c r="I14620" t="s">
        <v>393398</v>
      </c>
      <c r="J14620" s="5">
        <v>43992</v>
      </c>
      <c r="K14620" s="5">
        <v>44357</v>
      </c>
      <c r="L14620" s="5">
        <v>44387</v>
      </c>
      <c r="M14620" t="s">
        <v>151612</v>
      </c>
      <c r="N14620" t="s">
        <v>100004</v>
      </c>
      <c r="O14620" t="s">
        <v>107782</v>
      </c>
      <c r="P14620">
        <v>4</v>
      </c>
      <c r="Q14620" t="s">
        <v>98478</v>
      </c>
      <c r="R14620" t="s">
        <v>98573</v>
      </c>
      <c r="S14620" t="s">
        <v>98574</v>
      </c>
      <c r="T14620" t="s">
        <v>98574</v>
      </c>
      <c r="U14620" t="s">
        <v>151613</v>
      </c>
      <c r="V14620" t="s">
        <v>151614</v>
      </c>
      <c r="W14620" t="s">
        <v>98569</v>
      </c>
      <c r="X14620" t="s">
        <v>151615</v>
      </c>
      <c r="Y14620" t="s">
        <v>151616</v>
      </c>
      <c r="Z14620" t="s">
        <v>98487</v>
      </c>
      <c r="AA14620" t="s">
        <v>98488</v>
      </c>
      <c r="AB14620" t="s">
        <v>486046</v>
      </c>
      <c r="AC14620" t="s">
        <v>98583</v>
      </c>
      <c r="AD14620">
        <v>432900</v>
      </c>
      <c r="AE14620" t="s">
        <v>394811</v>
      </c>
    </row>
    <row r="14621" spans="1:31">
      <c r="A14621">
        <v>23581291</v>
      </c>
      <c r="B14621">
        <v>76484528</v>
      </c>
      <c r="C14621">
        <v>2</v>
      </c>
      <c r="D14621" t="s">
        <v>486047</v>
      </c>
      <c r="E14621" t="s">
        <v>486048</v>
      </c>
      <c r="F14621" t="s">
        <v>98473</v>
      </c>
      <c r="G14621" t="s">
        <v>98474</v>
      </c>
      <c r="I14621" t="s">
        <v>393444</v>
      </c>
      <c r="J14621" s="5">
        <v>43987</v>
      </c>
      <c r="K14621" s="5">
        <v>44170</v>
      </c>
      <c r="L14621" s="5">
        <v>44200</v>
      </c>
      <c r="M14621" t="s">
        <v>486049</v>
      </c>
      <c r="N14621" t="s">
        <v>106261</v>
      </c>
      <c r="O14621" t="s">
        <v>103969</v>
      </c>
      <c r="P14621">
        <v>9</v>
      </c>
      <c r="Q14621" t="s">
        <v>98478</v>
      </c>
      <c r="R14621" t="s">
        <v>128378</v>
      </c>
      <c r="S14621" t="s">
        <v>99431</v>
      </c>
      <c r="T14621" t="s">
        <v>103146</v>
      </c>
      <c r="U14621" t="s">
        <v>486050</v>
      </c>
      <c r="V14621" t="s">
        <v>486051</v>
      </c>
      <c r="W14621" t="s">
        <v>98569</v>
      </c>
      <c r="X14621" t="s">
        <v>486052</v>
      </c>
      <c r="Y14621" t="s">
        <v>486053</v>
      </c>
      <c r="Z14621" t="s">
        <v>98487</v>
      </c>
      <c r="AA14621" t="s">
        <v>98488</v>
      </c>
      <c r="AB14621" t="s">
        <v>486054</v>
      </c>
      <c r="AC14621" t="s">
        <v>486055</v>
      </c>
      <c r="AD14621">
        <v>141004</v>
      </c>
      <c r="AE14621" t="s">
        <v>402768</v>
      </c>
    </row>
    <row r="14622" spans="1:31">
      <c r="A14622">
        <v>23593306</v>
      </c>
      <c r="B14622">
        <v>76484319</v>
      </c>
      <c r="C14622">
        <v>7</v>
      </c>
      <c r="D14622" t="s">
        <v>151618</v>
      </c>
      <c r="E14622" t="s">
        <v>151619</v>
      </c>
      <c r="F14622" t="s">
        <v>98473</v>
      </c>
      <c r="G14622" t="s">
        <v>98494</v>
      </c>
      <c r="I14622" t="s">
        <v>393444</v>
      </c>
      <c r="J14622" s="5">
        <v>43896</v>
      </c>
      <c r="K14622" s="5">
        <v>44080</v>
      </c>
      <c r="L14622" s="5">
        <v>44110</v>
      </c>
      <c r="M14622" t="s">
        <v>151620</v>
      </c>
      <c r="N14622">
        <v>73</v>
      </c>
      <c r="O14622" t="s">
        <v>99015</v>
      </c>
      <c r="P14622">
        <v>5</v>
      </c>
      <c r="Q14622" t="s">
        <v>98478</v>
      </c>
      <c r="R14622" t="s">
        <v>98573</v>
      </c>
      <c r="S14622" t="s">
        <v>98574</v>
      </c>
      <c r="T14622" t="s">
        <v>98574</v>
      </c>
      <c r="U14622" t="s">
        <v>151621</v>
      </c>
      <c r="V14622" t="s">
        <v>151622</v>
      </c>
      <c r="W14622" t="s">
        <v>100730</v>
      </c>
      <c r="X14622" t="s">
        <v>151623</v>
      </c>
      <c r="Y14622" t="s">
        <v>102090</v>
      </c>
      <c r="Z14622" t="s">
        <v>98487</v>
      </c>
      <c r="AA14622" t="s">
        <v>98488</v>
      </c>
      <c r="AB14622" t="s">
        <v>486056</v>
      </c>
      <c r="AC14622" t="s">
        <v>98583</v>
      </c>
      <c r="AD14622">
        <v>433000</v>
      </c>
      <c r="AE14622" t="s">
        <v>393653</v>
      </c>
    </row>
    <row r="14623" spans="1:31">
      <c r="A14623">
        <v>23569942</v>
      </c>
      <c r="B14623">
        <v>76483653</v>
      </c>
      <c r="C14623">
        <v>2</v>
      </c>
      <c r="D14623" t="s">
        <v>151667</v>
      </c>
      <c r="E14623" t="s">
        <v>151668</v>
      </c>
      <c r="F14623" t="s">
        <v>98473</v>
      </c>
      <c r="G14623" t="s">
        <v>98494</v>
      </c>
      <c r="I14623" t="s">
        <v>393398</v>
      </c>
      <c r="J14623" s="5">
        <v>43924</v>
      </c>
      <c r="K14623" s="5">
        <v>44289</v>
      </c>
      <c r="L14623" s="5">
        <v>44319</v>
      </c>
      <c r="M14623" t="s">
        <v>151669</v>
      </c>
      <c r="N14623" t="s">
        <v>98676</v>
      </c>
      <c r="O14623" t="s">
        <v>98677</v>
      </c>
      <c r="P14623">
        <v>2</v>
      </c>
      <c r="Q14623" t="s">
        <v>98478</v>
      </c>
      <c r="R14623" t="s">
        <v>101674</v>
      </c>
      <c r="S14623" t="s">
        <v>127726</v>
      </c>
      <c r="T14623" t="s">
        <v>105660</v>
      </c>
      <c r="U14623" t="s">
        <v>151670</v>
      </c>
      <c r="V14623" t="s">
        <v>151671</v>
      </c>
      <c r="W14623" t="s">
        <v>98569</v>
      </c>
      <c r="X14623" t="s">
        <v>151672</v>
      </c>
      <c r="Y14623" t="s">
        <v>151673</v>
      </c>
      <c r="Z14623" t="s">
        <v>98487</v>
      </c>
      <c r="AA14623" t="s">
        <v>98488</v>
      </c>
      <c r="AB14623" t="s">
        <v>486057</v>
      </c>
      <c r="AC14623" t="s">
        <v>151674</v>
      </c>
      <c r="AD14623">
        <v>465909</v>
      </c>
      <c r="AE14623" t="s">
        <v>395013</v>
      </c>
    </row>
    <row r="14624" spans="1:31">
      <c r="A14624">
        <v>23584189</v>
      </c>
      <c r="B14624">
        <v>76483642</v>
      </c>
      <c r="C14624">
        <v>3</v>
      </c>
      <c r="D14624" t="s">
        <v>151675</v>
      </c>
      <c r="E14624" t="s">
        <v>151676</v>
      </c>
      <c r="F14624" t="s">
        <v>98473</v>
      </c>
      <c r="G14624" t="s">
        <v>98494</v>
      </c>
      <c r="I14624" t="s">
        <v>393398</v>
      </c>
      <c r="J14624" s="5">
        <v>44074</v>
      </c>
      <c r="K14624" s="5">
        <v>44439</v>
      </c>
      <c r="L14624" s="5">
        <v>44469</v>
      </c>
      <c r="M14624" t="s">
        <v>151677</v>
      </c>
      <c r="N14624" t="s">
        <v>103019</v>
      </c>
      <c r="O14624" t="s">
        <v>116830</v>
      </c>
      <c r="P14624">
        <v>16</v>
      </c>
      <c r="Q14624" t="s">
        <v>98478</v>
      </c>
      <c r="R14624" t="s">
        <v>104747</v>
      </c>
      <c r="S14624" t="s">
        <v>151678</v>
      </c>
      <c r="T14624" t="s">
        <v>125268</v>
      </c>
      <c r="U14624" t="s">
        <v>151679</v>
      </c>
      <c r="V14624" t="s">
        <v>151680</v>
      </c>
      <c r="W14624" t="s">
        <v>98675</v>
      </c>
      <c r="X14624" t="s">
        <v>151681</v>
      </c>
      <c r="Y14624" t="s">
        <v>151682</v>
      </c>
      <c r="Z14624" t="s">
        <v>98487</v>
      </c>
      <c r="AA14624" t="s">
        <v>98488</v>
      </c>
      <c r="AB14624" t="s">
        <v>486058</v>
      </c>
      <c r="AC14624" t="s">
        <v>98583</v>
      </c>
      <c r="AD14624">
        <v>429000</v>
      </c>
      <c r="AE14624" t="s">
        <v>394492</v>
      </c>
    </row>
    <row r="14625" spans="1:31">
      <c r="A14625">
        <v>23602108</v>
      </c>
      <c r="B14625">
        <v>76483533</v>
      </c>
      <c r="C14625">
        <v>8</v>
      </c>
      <c r="D14625" t="s">
        <v>486059</v>
      </c>
      <c r="E14625" t="s">
        <v>486060</v>
      </c>
      <c r="F14625" t="s">
        <v>98473</v>
      </c>
      <c r="G14625" t="s">
        <v>98494</v>
      </c>
      <c r="I14625" t="s">
        <v>393398</v>
      </c>
      <c r="J14625" s="5">
        <v>43708</v>
      </c>
      <c r="K14625" s="5">
        <v>44074</v>
      </c>
      <c r="L14625" s="5">
        <v>44104</v>
      </c>
      <c r="M14625" t="s">
        <v>486061</v>
      </c>
      <c r="N14625" t="s">
        <v>98620</v>
      </c>
      <c r="O14625" t="s">
        <v>98621</v>
      </c>
      <c r="P14625">
        <v>7</v>
      </c>
      <c r="Q14625" t="s">
        <v>98478</v>
      </c>
      <c r="R14625" t="s">
        <v>151683</v>
      </c>
      <c r="S14625" t="s">
        <v>101325</v>
      </c>
      <c r="T14625" t="s">
        <v>99456</v>
      </c>
      <c r="U14625" t="s">
        <v>151684</v>
      </c>
      <c r="V14625" t="s">
        <v>486062</v>
      </c>
      <c r="W14625" t="s">
        <v>98675</v>
      </c>
      <c r="X14625" t="s">
        <v>486063</v>
      </c>
      <c r="Y14625" t="s">
        <v>151685</v>
      </c>
      <c r="Z14625" t="s">
        <v>98487</v>
      </c>
      <c r="AA14625" t="s">
        <v>98488</v>
      </c>
      <c r="AB14625" t="s">
        <v>486064</v>
      </c>
      <c r="AC14625" t="s">
        <v>486065</v>
      </c>
      <c r="AD14625">
        <v>466302</v>
      </c>
      <c r="AE14625" t="s">
        <v>393730</v>
      </c>
    </row>
    <row r="14626" spans="1:31">
      <c r="A14626">
        <v>23596244</v>
      </c>
      <c r="B14626">
        <v>76483350</v>
      </c>
      <c r="C14626">
        <v>14</v>
      </c>
      <c r="D14626" t="s">
        <v>151694</v>
      </c>
      <c r="E14626" t="s">
        <v>151695</v>
      </c>
      <c r="F14626" t="s">
        <v>98473</v>
      </c>
      <c r="G14626" t="s">
        <v>98494</v>
      </c>
      <c r="I14626" t="s">
        <v>393398</v>
      </c>
      <c r="J14626" s="5">
        <v>43866</v>
      </c>
      <c r="K14626" s="5">
        <v>44232</v>
      </c>
      <c r="L14626" s="5">
        <v>44260</v>
      </c>
      <c r="M14626" t="s">
        <v>151696</v>
      </c>
      <c r="N14626" t="s">
        <v>98739</v>
      </c>
      <c r="O14626" t="s">
        <v>98740</v>
      </c>
      <c r="P14626">
        <v>15</v>
      </c>
      <c r="Q14626" t="s">
        <v>98478</v>
      </c>
      <c r="R14626" t="s">
        <v>111022</v>
      </c>
      <c r="S14626" t="s">
        <v>151697</v>
      </c>
      <c r="T14626" t="s">
        <v>112534</v>
      </c>
      <c r="U14626" t="s">
        <v>151698</v>
      </c>
      <c r="V14626" t="s">
        <v>151699</v>
      </c>
      <c r="W14626" t="s">
        <v>98569</v>
      </c>
      <c r="X14626" t="s">
        <v>151700</v>
      </c>
      <c r="Y14626" t="s">
        <v>151701</v>
      </c>
      <c r="Z14626" t="s">
        <v>394021</v>
      </c>
      <c r="AA14626" t="s">
        <v>98488</v>
      </c>
      <c r="AB14626" t="s">
        <v>486066</v>
      </c>
      <c r="AC14626" t="s">
        <v>151702</v>
      </c>
      <c r="AD14626">
        <v>732000</v>
      </c>
      <c r="AE14626" t="s">
        <v>398844</v>
      </c>
    </row>
    <row r="14627" spans="1:31">
      <c r="A14627">
        <v>23619722</v>
      </c>
      <c r="B14627">
        <v>76483176</v>
      </c>
      <c r="C14627">
        <v>22</v>
      </c>
      <c r="D14627" t="s">
        <v>151703</v>
      </c>
      <c r="E14627" t="s">
        <v>151704</v>
      </c>
      <c r="F14627" t="s">
        <v>98473</v>
      </c>
      <c r="G14627" t="s">
        <v>98474</v>
      </c>
      <c r="I14627" t="s">
        <v>393398</v>
      </c>
      <c r="J14627" s="5">
        <v>43999</v>
      </c>
      <c r="K14627" s="5">
        <v>44364</v>
      </c>
      <c r="L14627" s="5">
        <v>44394</v>
      </c>
      <c r="M14627" t="s">
        <v>151705</v>
      </c>
      <c r="N14627" t="s">
        <v>104507</v>
      </c>
      <c r="O14627" t="s">
        <v>113785</v>
      </c>
      <c r="P14627">
        <v>4</v>
      </c>
      <c r="Q14627" t="s">
        <v>98478</v>
      </c>
      <c r="R14627" t="s">
        <v>98883</v>
      </c>
      <c r="S14627" t="s">
        <v>99798</v>
      </c>
      <c r="T14627" t="s">
        <v>151706</v>
      </c>
      <c r="U14627" t="s">
        <v>151707</v>
      </c>
      <c r="V14627" t="s">
        <v>151708</v>
      </c>
      <c r="W14627" t="s">
        <v>98675</v>
      </c>
      <c r="X14627" t="s">
        <v>151709</v>
      </c>
      <c r="Y14627" t="s">
        <v>151710</v>
      </c>
      <c r="Z14627" t="s">
        <v>98487</v>
      </c>
      <c r="AA14627" t="s">
        <v>98488</v>
      </c>
      <c r="AB14627" t="s">
        <v>486067</v>
      </c>
      <c r="AC14627" t="s">
        <v>98583</v>
      </c>
      <c r="AD14627">
        <v>492300</v>
      </c>
      <c r="AE14627" t="s">
        <v>206</v>
      </c>
    </row>
    <row r="14628" spans="1:31">
      <c r="A14628">
        <v>23566079</v>
      </c>
      <c r="B14628">
        <v>76482845</v>
      </c>
      <c r="C14628">
        <v>11</v>
      </c>
      <c r="D14628" t="s">
        <v>151726</v>
      </c>
      <c r="E14628" t="s">
        <v>151727</v>
      </c>
      <c r="F14628" t="s">
        <v>98473</v>
      </c>
      <c r="G14628" t="s">
        <v>98474</v>
      </c>
      <c r="I14628" t="s">
        <v>393398</v>
      </c>
      <c r="J14628" s="5">
        <v>43796</v>
      </c>
      <c r="K14628" s="5">
        <v>44162</v>
      </c>
      <c r="L14628" s="5">
        <v>44192</v>
      </c>
      <c r="M14628" t="s">
        <v>151728</v>
      </c>
      <c r="N14628" t="s">
        <v>98620</v>
      </c>
      <c r="O14628" t="s">
        <v>98621</v>
      </c>
      <c r="P14628">
        <v>7</v>
      </c>
      <c r="Q14628" t="s">
        <v>98478</v>
      </c>
      <c r="R14628" t="s">
        <v>151729</v>
      </c>
      <c r="S14628" t="s">
        <v>110732</v>
      </c>
      <c r="T14628" t="s">
        <v>109464</v>
      </c>
      <c r="U14628" t="s">
        <v>151730</v>
      </c>
      <c r="V14628" t="s">
        <v>151731</v>
      </c>
      <c r="W14628" t="s">
        <v>100730</v>
      </c>
      <c r="X14628" t="s">
        <v>151732</v>
      </c>
      <c r="Y14628" t="s">
        <v>151733</v>
      </c>
      <c r="Z14628" t="s">
        <v>98487</v>
      </c>
      <c r="AA14628" t="s">
        <v>98488</v>
      </c>
      <c r="AB14628" t="s">
        <v>486068</v>
      </c>
      <c r="AC14628" t="s">
        <v>151734</v>
      </c>
      <c r="AD14628">
        <v>854909</v>
      </c>
      <c r="AE14628" t="s">
        <v>395526</v>
      </c>
    </row>
    <row r="14629" spans="1:31">
      <c r="A14629">
        <v>23625547</v>
      </c>
      <c r="B14629">
        <v>76482801</v>
      </c>
      <c r="C14629">
        <v>13</v>
      </c>
      <c r="D14629" t="s">
        <v>151743</v>
      </c>
      <c r="E14629" t="s">
        <v>151744</v>
      </c>
      <c r="F14629" t="s">
        <v>98473</v>
      </c>
      <c r="G14629" t="s">
        <v>98494</v>
      </c>
      <c r="H14629" t="s">
        <v>98473</v>
      </c>
      <c r="I14629" t="s">
        <v>393398</v>
      </c>
      <c r="J14629" s="5">
        <v>44050</v>
      </c>
      <c r="K14629" s="5">
        <v>44415</v>
      </c>
      <c r="L14629" s="5">
        <v>44445</v>
      </c>
      <c r="M14629" t="s">
        <v>151745</v>
      </c>
      <c r="N14629" t="s">
        <v>99240</v>
      </c>
      <c r="O14629" t="s">
        <v>98477</v>
      </c>
      <c r="P14629">
        <v>13</v>
      </c>
      <c r="Q14629" t="s">
        <v>98478</v>
      </c>
      <c r="R14629" t="s">
        <v>108223</v>
      </c>
      <c r="S14629" t="s">
        <v>100514</v>
      </c>
      <c r="T14629" t="s">
        <v>113882</v>
      </c>
      <c r="U14629" t="s">
        <v>151746</v>
      </c>
      <c r="V14629" t="s">
        <v>151747</v>
      </c>
      <c r="W14629" t="s">
        <v>98569</v>
      </c>
      <c r="X14629" t="s">
        <v>151748</v>
      </c>
      <c r="Y14629" t="s">
        <v>151749</v>
      </c>
      <c r="Z14629" t="s">
        <v>98487</v>
      </c>
      <c r="AA14629" t="s">
        <v>98488</v>
      </c>
      <c r="AB14629" t="s">
        <v>486069</v>
      </c>
      <c r="AC14629" t="s">
        <v>151750</v>
      </c>
      <c r="AD14629">
        <v>331100</v>
      </c>
      <c r="AE14629" t="s">
        <v>406481</v>
      </c>
    </row>
    <row r="14630" spans="1:31">
      <c r="A14630">
        <v>23611097</v>
      </c>
      <c r="B14630">
        <v>76482362</v>
      </c>
      <c r="C14630">
        <v>24</v>
      </c>
      <c r="D14630" t="s">
        <v>151767</v>
      </c>
      <c r="E14630" t="s">
        <v>151768</v>
      </c>
      <c r="F14630" t="s">
        <v>98473</v>
      </c>
      <c r="G14630" t="s">
        <v>98494</v>
      </c>
      <c r="I14630" t="s">
        <v>393398</v>
      </c>
      <c r="J14630" s="5">
        <v>43816</v>
      </c>
      <c r="K14630" s="5">
        <v>44182</v>
      </c>
      <c r="L14630" s="5">
        <v>44212</v>
      </c>
      <c r="M14630" t="s">
        <v>151769</v>
      </c>
      <c r="N14630" t="s">
        <v>101760</v>
      </c>
      <c r="O14630" t="s">
        <v>99557</v>
      </c>
      <c r="P14630">
        <v>1</v>
      </c>
      <c r="Q14630" t="s">
        <v>98478</v>
      </c>
      <c r="R14630" t="s">
        <v>98573</v>
      </c>
      <c r="S14630" t="s">
        <v>98574</v>
      </c>
      <c r="T14630" t="s">
        <v>98574</v>
      </c>
      <c r="U14630" t="s">
        <v>151767</v>
      </c>
      <c r="V14630" t="s">
        <v>151770</v>
      </c>
      <c r="W14630" t="s">
        <v>98569</v>
      </c>
      <c r="X14630" t="s">
        <v>151771</v>
      </c>
      <c r="Y14630" t="s">
        <v>151772</v>
      </c>
      <c r="Z14630" t="s">
        <v>98487</v>
      </c>
      <c r="AA14630" t="s">
        <v>98488</v>
      </c>
      <c r="AB14630" t="s">
        <v>486070</v>
      </c>
      <c r="AC14630" t="s">
        <v>98583</v>
      </c>
      <c r="AD14630">
        <v>433000</v>
      </c>
      <c r="AE14630" t="s">
        <v>393653</v>
      </c>
    </row>
    <row r="14631" spans="1:31">
      <c r="A14631">
        <v>23566080</v>
      </c>
      <c r="B14631">
        <v>76482261</v>
      </c>
      <c r="C14631">
        <v>5</v>
      </c>
      <c r="D14631" t="s">
        <v>151781</v>
      </c>
      <c r="E14631" t="s">
        <v>151782</v>
      </c>
      <c r="F14631" t="s">
        <v>98473</v>
      </c>
      <c r="G14631" t="s">
        <v>98474</v>
      </c>
      <c r="I14631" t="s">
        <v>393444</v>
      </c>
      <c r="J14631" s="5">
        <v>43955</v>
      </c>
      <c r="K14631" s="5">
        <v>44139</v>
      </c>
      <c r="L14631" s="5">
        <v>44169</v>
      </c>
      <c r="M14631" t="s">
        <v>151783</v>
      </c>
      <c r="N14631" t="s">
        <v>98490</v>
      </c>
      <c r="O14631" t="s">
        <v>101056</v>
      </c>
      <c r="P14631">
        <v>9</v>
      </c>
      <c r="Q14631" t="s">
        <v>98478</v>
      </c>
      <c r="R14631" t="s">
        <v>119512</v>
      </c>
      <c r="S14631" t="s">
        <v>151784</v>
      </c>
      <c r="T14631" t="s">
        <v>100038</v>
      </c>
      <c r="U14631" t="s">
        <v>151785</v>
      </c>
      <c r="V14631" t="s">
        <v>151786</v>
      </c>
      <c r="W14631" t="s">
        <v>98675</v>
      </c>
      <c r="X14631" t="s">
        <v>151787</v>
      </c>
      <c r="Y14631" t="s">
        <v>151788</v>
      </c>
      <c r="Z14631" t="s">
        <v>98487</v>
      </c>
      <c r="AA14631" t="s">
        <v>98488</v>
      </c>
      <c r="AB14631" t="s">
        <v>486071</v>
      </c>
      <c r="AC14631" t="s">
        <v>98583</v>
      </c>
      <c r="AD14631">
        <v>711002</v>
      </c>
      <c r="AE14631" t="s">
        <v>393861</v>
      </c>
    </row>
    <row r="14632" spans="1:31">
      <c r="A14632">
        <v>23596247</v>
      </c>
      <c r="B14632">
        <v>76481149</v>
      </c>
      <c r="C14632">
        <v>9</v>
      </c>
      <c r="D14632" t="s">
        <v>151855</v>
      </c>
      <c r="E14632" t="s">
        <v>151856</v>
      </c>
      <c r="F14632" t="s">
        <v>98473</v>
      </c>
      <c r="G14632" t="s">
        <v>98474</v>
      </c>
      <c r="I14632" t="s">
        <v>393398</v>
      </c>
      <c r="J14632" s="5">
        <v>44027</v>
      </c>
      <c r="K14632" s="5">
        <v>44392</v>
      </c>
      <c r="L14632" s="5">
        <v>44422</v>
      </c>
      <c r="M14632" t="s">
        <v>151857</v>
      </c>
      <c r="N14632" t="s">
        <v>98526</v>
      </c>
      <c r="O14632" t="s">
        <v>98661</v>
      </c>
      <c r="P14632">
        <v>13</v>
      </c>
      <c r="Q14632" t="s">
        <v>98478</v>
      </c>
      <c r="R14632" t="s">
        <v>100165</v>
      </c>
      <c r="S14632" t="s">
        <v>151858</v>
      </c>
      <c r="T14632" t="s">
        <v>104953</v>
      </c>
      <c r="U14632" t="s">
        <v>151859</v>
      </c>
      <c r="V14632" t="s">
        <v>151860</v>
      </c>
      <c r="W14632" t="s">
        <v>98569</v>
      </c>
      <c r="X14632" t="s">
        <v>151861</v>
      </c>
      <c r="Y14632" t="s">
        <v>151862</v>
      </c>
      <c r="Z14632" t="s">
        <v>98487</v>
      </c>
      <c r="AA14632" t="s">
        <v>98488</v>
      </c>
      <c r="AB14632" t="s">
        <v>486072</v>
      </c>
      <c r="AC14632" t="s">
        <v>98583</v>
      </c>
      <c r="AD14632">
        <v>410010</v>
      </c>
      <c r="AE14632" t="s">
        <v>394083</v>
      </c>
    </row>
    <row r="14633" spans="1:31">
      <c r="A14633">
        <v>23599161</v>
      </c>
      <c r="B14633">
        <v>76480317</v>
      </c>
      <c r="C14633">
        <v>8</v>
      </c>
      <c r="D14633" t="s">
        <v>151884</v>
      </c>
      <c r="E14633" t="s">
        <v>151885</v>
      </c>
      <c r="F14633" t="s">
        <v>98473</v>
      </c>
      <c r="G14633" t="s">
        <v>98474</v>
      </c>
      <c r="I14633" t="s">
        <v>393398</v>
      </c>
      <c r="J14633" s="5">
        <v>43794</v>
      </c>
      <c r="K14633" s="5">
        <v>44160</v>
      </c>
      <c r="L14633" s="5">
        <v>44190</v>
      </c>
      <c r="M14633" t="s">
        <v>151886</v>
      </c>
      <c r="N14633">
        <v>80</v>
      </c>
      <c r="O14633" t="s">
        <v>99391</v>
      </c>
      <c r="P14633">
        <v>5</v>
      </c>
      <c r="Q14633" t="s">
        <v>98478</v>
      </c>
      <c r="R14633" t="s">
        <v>151887</v>
      </c>
      <c r="S14633" t="s">
        <v>107189</v>
      </c>
      <c r="T14633" t="s">
        <v>100305</v>
      </c>
      <c r="U14633" t="s">
        <v>151888</v>
      </c>
      <c r="V14633" t="s">
        <v>151889</v>
      </c>
      <c r="W14633" t="s">
        <v>98675</v>
      </c>
      <c r="X14633" t="s">
        <v>151890</v>
      </c>
      <c r="Y14633" t="s">
        <v>151891</v>
      </c>
      <c r="Z14633" t="s">
        <v>98487</v>
      </c>
      <c r="AA14633" t="s">
        <v>98488</v>
      </c>
      <c r="AB14633" t="s">
        <v>486073</v>
      </c>
      <c r="AC14633" t="s">
        <v>98583</v>
      </c>
      <c r="AD14633">
        <v>869091</v>
      </c>
      <c r="AE14633" t="s">
        <v>394001</v>
      </c>
    </row>
    <row r="14634" spans="1:31">
      <c r="A14634">
        <v>23596248</v>
      </c>
      <c r="B14634">
        <v>76480129</v>
      </c>
      <c r="C14634">
        <v>14</v>
      </c>
      <c r="D14634" t="s">
        <v>151900</v>
      </c>
      <c r="E14634" t="s">
        <v>151901</v>
      </c>
      <c r="F14634" t="s">
        <v>98473</v>
      </c>
      <c r="G14634" t="s">
        <v>98494</v>
      </c>
      <c r="I14634" t="s">
        <v>393398</v>
      </c>
      <c r="J14634" s="5">
        <v>43783</v>
      </c>
      <c r="K14634" s="5">
        <v>44149</v>
      </c>
      <c r="L14634" s="5">
        <v>44179</v>
      </c>
      <c r="M14634" t="s">
        <v>151902</v>
      </c>
      <c r="N14634">
        <v>343</v>
      </c>
      <c r="O14634" t="s">
        <v>98477</v>
      </c>
      <c r="P14634">
        <v>13</v>
      </c>
      <c r="Q14634" t="s">
        <v>98478</v>
      </c>
      <c r="R14634" t="s">
        <v>98573</v>
      </c>
      <c r="S14634" t="s">
        <v>98574</v>
      </c>
      <c r="T14634" t="s">
        <v>98574</v>
      </c>
      <c r="U14634" t="s">
        <v>151903</v>
      </c>
      <c r="V14634" t="s">
        <v>151904</v>
      </c>
      <c r="W14634" t="s">
        <v>98569</v>
      </c>
      <c r="X14634" t="s">
        <v>151905</v>
      </c>
      <c r="Y14634" t="s">
        <v>102090</v>
      </c>
      <c r="Z14634" t="s">
        <v>98487</v>
      </c>
      <c r="AA14634" t="s">
        <v>98488</v>
      </c>
      <c r="AB14634" t="s">
        <v>486074</v>
      </c>
      <c r="AC14634" t="s">
        <v>151906</v>
      </c>
      <c r="AD14634">
        <v>464902</v>
      </c>
      <c r="AE14634" t="s">
        <v>397491</v>
      </c>
    </row>
    <row r="14635" spans="1:31">
      <c r="A14635">
        <v>23590322</v>
      </c>
      <c r="B14635">
        <v>76479873</v>
      </c>
      <c r="C14635">
        <v>24</v>
      </c>
      <c r="D14635" t="s">
        <v>151941</v>
      </c>
      <c r="E14635" t="s">
        <v>151942</v>
      </c>
      <c r="F14635" t="s">
        <v>98473</v>
      </c>
      <c r="G14635" t="s">
        <v>98474</v>
      </c>
      <c r="I14635" t="s">
        <v>393398</v>
      </c>
      <c r="J14635" s="5">
        <v>44063</v>
      </c>
      <c r="K14635" s="5">
        <v>44428</v>
      </c>
      <c r="L14635" s="5">
        <v>44458</v>
      </c>
      <c r="M14635" t="s">
        <v>151943</v>
      </c>
      <c r="N14635">
        <v>305</v>
      </c>
      <c r="O14635" t="s">
        <v>98608</v>
      </c>
      <c r="P14635">
        <v>13</v>
      </c>
      <c r="Q14635" t="s">
        <v>98478</v>
      </c>
      <c r="R14635" t="s">
        <v>151944</v>
      </c>
      <c r="S14635" t="s">
        <v>151945</v>
      </c>
      <c r="T14635" t="s">
        <v>115176</v>
      </c>
      <c r="U14635" t="s">
        <v>151946</v>
      </c>
      <c r="V14635" t="s">
        <v>151947</v>
      </c>
      <c r="W14635" t="s">
        <v>98675</v>
      </c>
      <c r="X14635" t="s">
        <v>151948</v>
      </c>
      <c r="Y14635" t="s">
        <v>151949</v>
      </c>
      <c r="Z14635" t="s">
        <v>98487</v>
      </c>
      <c r="AA14635" t="s">
        <v>98488</v>
      </c>
      <c r="AB14635" t="s">
        <v>486075</v>
      </c>
      <c r="AC14635" t="s">
        <v>98583</v>
      </c>
      <c r="AD14635">
        <v>433000</v>
      </c>
      <c r="AE14635" t="s">
        <v>393653</v>
      </c>
    </row>
    <row r="14636" spans="1:31">
      <c r="A14636">
        <v>23605065</v>
      </c>
      <c r="B14636">
        <v>76478644</v>
      </c>
      <c r="C14636">
        <v>11</v>
      </c>
      <c r="D14636" t="s">
        <v>152026</v>
      </c>
      <c r="E14636" t="s">
        <v>152027</v>
      </c>
      <c r="F14636" t="s">
        <v>98473</v>
      </c>
      <c r="G14636" t="s">
        <v>98494</v>
      </c>
      <c r="I14636" t="s">
        <v>393398</v>
      </c>
      <c r="J14636" s="5">
        <v>44062</v>
      </c>
      <c r="K14636" s="5">
        <v>44427</v>
      </c>
      <c r="L14636" s="5">
        <v>44458</v>
      </c>
      <c r="M14636" t="s">
        <v>152028</v>
      </c>
      <c r="N14636" t="s">
        <v>98757</v>
      </c>
      <c r="O14636" t="s">
        <v>98758</v>
      </c>
      <c r="P14636">
        <v>12</v>
      </c>
      <c r="Q14636" t="s">
        <v>98478</v>
      </c>
      <c r="R14636" t="s">
        <v>98614</v>
      </c>
      <c r="S14636" t="s">
        <v>99660</v>
      </c>
      <c r="T14636" t="s">
        <v>99199</v>
      </c>
      <c r="U14636" t="s">
        <v>152029</v>
      </c>
      <c r="V14636" t="s">
        <v>152030</v>
      </c>
      <c r="W14636" t="s">
        <v>98569</v>
      </c>
      <c r="X14636" t="s">
        <v>152031</v>
      </c>
      <c r="Y14636" t="s">
        <v>152032</v>
      </c>
      <c r="Z14636" t="s">
        <v>98487</v>
      </c>
      <c r="AA14636" t="s">
        <v>98488</v>
      </c>
      <c r="AB14636" t="s">
        <v>486076</v>
      </c>
      <c r="AC14636" t="s">
        <v>152033</v>
      </c>
      <c r="AD14636">
        <v>432100</v>
      </c>
      <c r="AE14636" t="s">
        <v>395160</v>
      </c>
    </row>
    <row r="14637" spans="1:31">
      <c r="A14637">
        <v>23561751</v>
      </c>
      <c r="B14637">
        <v>76478367</v>
      </c>
      <c r="C14637">
        <v>18</v>
      </c>
      <c r="D14637" t="s">
        <v>152034</v>
      </c>
      <c r="E14637" t="s">
        <v>152035</v>
      </c>
      <c r="F14637" t="s">
        <v>98473</v>
      </c>
      <c r="G14637" t="s">
        <v>98494</v>
      </c>
      <c r="I14637" t="s">
        <v>393398</v>
      </c>
      <c r="J14637" s="5">
        <v>44020</v>
      </c>
      <c r="K14637" s="5">
        <v>44385</v>
      </c>
      <c r="L14637" s="5">
        <v>44416</v>
      </c>
      <c r="M14637" t="s">
        <v>152036</v>
      </c>
      <c r="N14637" t="s">
        <v>108015</v>
      </c>
      <c r="O14637" t="s">
        <v>152037</v>
      </c>
      <c r="P14637">
        <v>8</v>
      </c>
      <c r="Q14637" t="s">
        <v>98478</v>
      </c>
      <c r="R14637" t="s">
        <v>106046</v>
      </c>
      <c r="S14637" t="s">
        <v>110453</v>
      </c>
      <c r="T14637" t="s">
        <v>101895</v>
      </c>
      <c r="U14637" t="s">
        <v>152038</v>
      </c>
      <c r="V14637" t="s">
        <v>152039</v>
      </c>
      <c r="W14637" t="s">
        <v>100730</v>
      </c>
      <c r="X14637" t="s">
        <v>152040</v>
      </c>
      <c r="Y14637" t="s">
        <v>152041</v>
      </c>
      <c r="Z14637" t="s">
        <v>98487</v>
      </c>
      <c r="AA14637" t="s">
        <v>98488</v>
      </c>
      <c r="AB14637" t="s">
        <v>486077</v>
      </c>
      <c r="AC14637" t="s">
        <v>98583</v>
      </c>
      <c r="AD14637">
        <v>433000</v>
      </c>
      <c r="AE14637" t="s">
        <v>393653</v>
      </c>
    </row>
    <row r="14638" spans="1:31">
      <c r="A14638">
        <v>23587287</v>
      </c>
      <c r="B14638">
        <v>76477821</v>
      </c>
      <c r="C14638">
        <v>9</v>
      </c>
      <c r="D14638" t="s">
        <v>152049</v>
      </c>
      <c r="E14638" t="s">
        <v>152050</v>
      </c>
      <c r="F14638" t="s">
        <v>98473</v>
      </c>
      <c r="G14638" t="s">
        <v>98474</v>
      </c>
      <c r="I14638" t="s">
        <v>393398</v>
      </c>
      <c r="J14638" s="5">
        <v>43787</v>
      </c>
      <c r="K14638" s="5">
        <v>44153</v>
      </c>
      <c r="L14638" s="5">
        <v>44183</v>
      </c>
      <c r="M14638" t="s">
        <v>152051</v>
      </c>
      <c r="N14638">
        <v>166</v>
      </c>
      <c r="O14638" t="s">
        <v>101335</v>
      </c>
      <c r="P14638">
        <v>8</v>
      </c>
      <c r="Q14638" t="s">
        <v>98478</v>
      </c>
      <c r="R14638" t="s">
        <v>98573</v>
      </c>
      <c r="S14638" t="s">
        <v>98574</v>
      </c>
      <c r="T14638" t="s">
        <v>98574</v>
      </c>
      <c r="U14638" t="s">
        <v>152052</v>
      </c>
      <c r="V14638" t="s">
        <v>152053</v>
      </c>
      <c r="W14638" t="s">
        <v>98569</v>
      </c>
      <c r="X14638" t="s">
        <v>152054</v>
      </c>
      <c r="Y14638" t="s">
        <v>102090</v>
      </c>
      <c r="Z14638" t="s">
        <v>98487</v>
      </c>
      <c r="AA14638" t="s">
        <v>98488</v>
      </c>
      <c r="AB14638" t="s">
        <v>486078</v>
      </c>
      <c r="AC14638" t="s">
        <v>98583</v>
      </c>
      <c r="AD14638">
        <v>432100</v>
      </c>
      <c r="AE14638" t="s">
        <v>395160</v>
      </c>
    </row>
    <row r="14639" spans="1:31">
      <c r="A14639">
        <v>23584199</v>
      </c>
      <c r="B14639">
        <v>76477820</v>
      </c>
      <c r="C14639">
        <v>10</v>
      </c>
      <c r="D14639" t="s">
        <v>152055</v>
      </c>
      <c r="E14639" t="s">
        <v>152056</v>
      </c>
      <c r="F14639" t="s">
        <v>98473</v>
      </c>
      <c r="G14639" t="s">
        <v>98474</v>
      </c>
      <c r="I14639" t="s">
        <v>393398</v>
      </c>
      <c r="J14639" s="5">
        <v>43836</v>
      </c>
      <c r="K14639" s="5">
        <v>44202</v>
      </c>
      <c r="L14639" s="5">
        <v>44232</v>
      </c>
      <c r="M14639" t="s">
        <v>152057</v>
      </c>
      <c r="N14639" t="s">
        <v>98476</v>
      </c>
      <c r="O14639" t="s">
        <v>98477</v>
      </c>
      <c r="P14639">
        <v>13</v>
      </c>
      <c r="Q14639" t="s">
        <v>98478</v>
      </c>
      <c r="R14639" t="s">
        <v>152058</v>
      </c>
      <c r="S14639" t="s">
        <v>152059</v>
      </c>
      <c r="T14639" t="s">
        <v>120934</v>
      </c>
      <c r="U14639" t="s">
        <v>152060</v>
      </c>
      <c r="V14639" t="s">
        <v>152061</v>
      </c>
      <c r="W14639" t="s">
        <v>98569</v>
      </c>
      <c r="X14639" t="s">
        <v>152062</v>
      </c>
      <c r="Y14639" t="s">
        <v>152063</v>
      </c>
      <c r="Z14639" t="s">
        <v>98487</v>
      </c>
      <c r="AA14639" t="s">
        <v>98488</v>
      </c>
      <c r="AB14639" t="s">
        <v>486079</v>
      </c>
      <c r="AC14639" t="s">
        <v>152064</v>
      </c>
      <c r="AD14639">
        <v>829900</v>
      </c>
      <c r="AE14639" t="s">
        <v>393408</v>
      </c>
    </row>
    <row r="14640" spans="1:31">
      <c r="A14640">
        <v>23561752</v>
      </c>
      <c r="B14640">
        <v>76477781</v>
      </c>
      <c r="C14640">
        <v>13</v>
      </c>
      <c r="D14640" t="s">
        <v>152065</v>
      </c>
      <c r="E14640" t="s">
        <v>152066</v>
      </c>
      <c r="F14640" t="s">
        <v>98473</v>
      </c>
      <c r="G14640" t="s">
        <v>98494</v>
      </c>
      <c r="I14640" t="s">
        <v>393398</v>
      </c>
      <c r="J14640" s="5">
        <v>43810</v>
      </c>
      <c r="K14640" s="5">
        <v>44176</v>
      </c>
      <c r="L14640" s="5">
        <v>44206</v>
      </c>
      <c r="M14640" t="s">
        <v>152067</v>
      </c>
      <c r="N14640" t="s">
        <v>98676</v>
      </c>
      <c r="O14640" t="s">
        <v>98677</v>
      </c>
      <c r="P14640">
        <v>2</v>
      </c>
      <c r="Q14640" t="s">
        <v>98478</v>
      </c>
      <c r="R14640" t="s">
        <v>98573</v>
      </c>
      <c r="S14640" t="s">
        <v>98574</v>
      </c>
      <c r="T14640" t="s">
        <v>98574</v>
      </c>
      <c r="U14640" t="s">
        <v>152068</v>
      </c>
      <c r="V14640" t="s">
        <v>152069</v>
      </c>
      <c r="W14640" t="s">
        <v>100730</v>
      </c>
      <c r="X14640" t="s">
        <v>152070</v>
      </c>
      <c r="Y14640" t="s">
        <v>152071</v>
      </c>
      <c r="Z14640" t="s">
        <v>98487</v>
      </c>
      <c r="AA14640" t="s">
        <v>98488</v>
      </c>
      <c r="AB14640" t="s">
        <v>486080</v>
      </c>
      <c r="AC14640" t="s">
        <v>152072</v>
      </c>
      <c r="AD14640">
        <v>771000</v>
      </c>
      <c r="AE14640" t="s">
        <v>393563</v>
      </c>
    </row>
    <row r="14641" spans="1:31">
      <c r="A14641">
        <v>23617021</v>
      </c>
      <c r="B14641">
        <v>76477643</v>
      </c>
      <c r="C14641">
        <v>19</v>
      </c>
      <c r="D14641" t="s">
        <v>152073</v>
      </c>
      <c r="E14641" t="s">
        <v>152074</v>
      </c>
      <c r="F14641" t="s">
        <v>98473</v>
      </c>
      <c r="G14641" t="s">
        <v>98474</v>
      </c>
      <c r="I14641" t="s">
        <v>393398</v>
      </c>
      <c r="J14641" s="5">
        <v>43896</v>
      </c>
      <c r="K14641" s="5">
        <v>44261</v>
      </c>
      <c r="L14641" s="5">
        <v>44291</v>
      </c>
      <c r="M14641" t="s">
        <v>152075</v>
      </c>
      <c r="N14641" t="s">
        <v>100166</v>
      </c>
      <c r="O14641" t="s">
        <v>100167</v>
      </c>
      <c r="P14641">
        <v>14</v>
      </c>
      <c r="Q14641" t="s">
        <v>98478</v>
      </c>
      <c r="R14641" t="s">
        <v>99371</v>
      </c>
      <c r="S14641" t="s">
        <v>152076</v>
      </c>
      <c r="T14641" t="s">
        <v>152077</v>
      </c>
      <c r="U14641" t="s">
        <v>152078</v>
      </c>
      <c r="V14641" t="s">
        <v>152079</v>
      </c>
      <c r="W14641" t="s">
        <v>98569</v>
      </c>
      <c r="X14641" t="s">
        <v>152080</v>
      </c>
      <c r="Y14641" t="s">
        <v>152081</v>
      </c>
      <c r="Z14641" t="s">
        <v>98487</v>
      </c>
      <c r="AA14641" t="s">
        <v>98488</v>
      </c>
      <c r="AB14641" t="s">
        <v>486081</v>
      </c>
      <c r="AC14641" t="s">
        <v>152082</v>
      </c>
      <c r="AD14641">
        <v>429000</v>
      </c>
      <c r="AE14641" t="s">
        <v>394492</v>
      </c>
    </row>
    <row r="14642" spans="1:31">
      <c r="A14642">
        <v>23614203</v>
      </c>
      <c r="B14642">
        <v>76477635</v>
      </c>
      <c r="C14642">
        <v>20</v>
      </c>
      <c r="D14642" t="s">
        <v>152083</v>
      </c>
      <c r="E14642" t="s">
        <v>152084</v>
      </c>
      <c r="F14642" t="s">
        <v>98473</v>
      </c>
      <c r="G14642" t="s">
        <v>98474</v>
      </c>
      <c r="I14642" t="s">
        <v>393444</v>
      </c>
      <c r="J14642" s="5">
        <v>43983</v>
      </c>
      <c r="K14642" s="5">
        <v>44166</v>
      </c>
      <c r="L14642" s="5">
        <v>44196</v>
      </c>
      <c r="M14642" t="s">
        <v>152085</v>
      </c>
      <c r="N14642" t="s">
        <v>99813</v>
      </c>
      <c r="O14642" t="s">
        <v>104697</v>
      </c>
      <c r="P14642">
        <v>8</v>
      </c>
      <c r="Q14642" t="s">
        <v>98478</v>
      </c>
      <c r="R14642" t="s">
        <v>98809</v>
      </c>
      <c r="S14642" t="s">
        <v>109072</v>
      </c>
      <c r="T14642" t="s">
        <v>113727</v>
      </c>
      <c r="U14642" t="s">
        <v>152086</v>
      </c>
      <c r="V14642" t="s">
        <v>152087</v>
      </c>
      <c r="W14642" t="s">
        <v>100730</v>
      </c>
      <c r="X14642" t="s">
        <v>152088</v>
      </c>
      <c r="Y14642" t="s">
        <v>152089</v>
      </c>
      <c r="Z14642" t="s">
        <v>98487</v>
      </c>
      <c r="AA14642" t="s">
        <v>98488</v>
      </c>
      <c r="AB14642" t="s">
        <v>486082</v>
      </c>
      <c r="AC14642" t="s">
        <v>98583</v>
      </c>
      <c r="AD14642">
        <v>410010</v>
      </c>
      <c r="AE14642" t="s">
        <v>394083</v>
      </c>
    </row>
    <row r="14643" spans="1:31">
      <c r="A14643">
        <v>23599167</v>
      </c>
      <c r="B14643">
        <v>76477614</v>
      </c>
      <c r="C14643">
        <v>21</v>
      </c>
      <c r="D14643" t="s">
        <v>486083</v>
      </c>
      <c r="E14643" t="s">
        <v>486084</v>
      </c>
      <c r="F14643" t="s">
        <v>98473</v>
      </c>
      <c r="G14643" t="s">
        <v>98474</v>
      </c>
      <c r="I14643" t="s">
        <v>393444</v>
      </c>
      <c r="J14643" s="5">
        <v>43918</v>
      </c>
      <c r="K14643" s="5">
        <v>44102</v>
      </c>
      <c r="L14643" s="5">
        <v>44132</v>
      </c>
      <c r="M14643" t="s">
        <v>486085</v>
      </c>
      <c r="N14643">
        <v>127</v>
      </c>
      <c r="O14643" t="s">
        <v>143353</v>
      </c>
      <c r="P14643">
        <v>7</v>
      </c>
      <c r="Q14643" t="s">
        <v>98478</v>
      </c>
      <c r="R14643" t="s">
        <v>99066</v>
      </c>
      <c r="S14643" t="s">
        <v>102195</v>
      </c>
      <c r="T14643" t="s">
        <v>416867</v>
      </c>
      <c r="U14643" t="s">
        <v>486086</v>
      </c>
      <c r="V14643" t="s">
        <v>486087</v>
      </c>
      <c r="W14643" t="s">
        <v>98569</v>
      </c>
      <c r="X14643" t="s">
        <v>486088</v>
      </c>
      <c r="Y14643" t="s">
        <v>486089</v>
      </c>
      <c r="Z14643" t="s">
        <v>98487</v>
      </c>
      <c r="AA14643" t="s">
        <v>98488</v>
      </c>
      <c r="AB14643" t="s">
        <v>486090</v>
      </c>
      <c r="AC14643" t="s">
        <v>98583</v>
      </c>
      <c r="AD14643">
        <v>551001</v>
      </c>
      <c r="AE14643" t="s">
        <v>394286</v>
      </c>
    </row>
    <row r="14644" spans="1:31">
      <c r="A14644">
        <v>23611101</v>
      </c>
      <c r="B14644">
        <v>76477141</v>
      </c>
      <c r="C14644">
        <v>9</v>
      </c>
      <c r="D14644" t="s">
        <v>152100</v>
      </c>
      <c r="E14644" t="s">
        <v>152101</v>
      </c>
      <c r="F14644" t="s">
        <v>98473</v>
      </c>
      <c r="G14644" t="s">
        <v>98474</v>
      </c>
      <c r="I14644" t="s">
        <v>393398</v>
      </c>
      <c r="J14644" s="5">
        <v>43873</v>
      </c>
      <c r="K14644" s="5">
        <v>44239</v>
      </c>
      <c r="L14644" s="5">
        <v>44269</v>
      </c>
      <c r="M14644" t="s">
        <v>152102</v>
      </c>
      <c r="N14644" t="s">
        <v>100798</v>
      </c>
      <c r="O14644" t="s">
        <v>102004</v>
      </c>
      <c r="P14644">
        <v>5</v>
      </c>
      <c r="Q14644" t="s">
        <v>98478</v>
      </c>
      <c r="R14644" t="s">
        <v>98698</v>
      </c>
      <c r="S14644" t="s">
        <v>98834</v>
      </c>
      <c r="T14644" t="s">
        <v>101063</v>
      </c>
      <c r="U14644" t="s">
        <v>152100</v>
      </c>
      <c r="V14644" t="s">
        <v>152103</v>
      </c>
      <c r="W14644" t="s">
        <v>98569</v>
      </c>
      <c r="X14644" t="s">
        <v>152104</v>
      </c>
      <c r="Y14644" t="s">
        <v>152105</v>
      </c>
      <c r="Z14644" t="s">
        <v>98487</v>
      </c>
      <c r="AA14644" t="s">
        <v>98488</v>
      </c>
      <c r="AB14644" t="s">
        <v>486091</v>
      </c>
      <c r="AC14644" t="s">
        <v>98583</v>
      </c>
      <c r="AD14644">
        <v>433000</v>
      </c>
      <c r="AE14644" t="s">
        <v>393653</v>
      </c>
    </row>
    <row r="14645" spans="1:31">
      <c r="A14645">
        <v>23571760</v>
      </c>
      <c r="B14645">
        <v>76476564</v>
      </c>
      <c r="C14645">
        <v>23</v>
      </c>
      <c r="D14645" t="s">
        <v>486092</v>
      </c>
      <c r="E14645" t="s">
        <v>486093</v>
      </c>
      <c r="F14645" t="s">
        <v>98473</v>
      </c>
      <c r="G14645" t="s">
        <v>98474</v>
      </c>
      <c r="I14645" t="s">
        <v>393398</v>
      </c>
      <c r="J14645" s="5">
        <v>43873</v>
      </c>
      <c r="K14645" s="5">
        <v>44239</v>
      </c>
      <c r="L14645" s="5">
        <v>44269</v>
      </c>
      <c r="M14645" t="s">
        <v>486094</v>
      </c>
      <c r="N14645" t="s">
        <v>99240</v>
      </c>
      <c r="O14645" t="s">
        <v>98477</v>
      </c>
      <c r="P14645">
        <v>13</v>
      </c>
      <c r="Q14645" t="s">
        <v>98478</v>
      </c>
      <c r="R14645" t="s">
        <v>115917</v>
      </c>
      <c r="S14645" t="s">
        <v>99056</v>
      </c>
      <c r="T14645" t="s">
        <v>99548</v>
      </c>
      <c r="U14645" t="s">
        <v>486095</v>
      </c>
      <c r="V14645" t="s">
        <v>486096</v>
      </c>
      <c r="W14645" t="s">
        <v>98569</v>
      </c>
      <c r="X14645" t="s">
        <v>486097</v>
      </c>
      <c r="Y14645" t="s">
        <v>486098</v>
      </c>
      <c r="Z14645" t="s">
        <v>98487</v>
      </c>
      <c r="AA14645" t="s">
        <v>98488</v>
      </c>
      <c r="AB14645" t="s">
        <v>486099</v>
      </c>
      <c r="AC14645" t="s">
        <v>98583</v>
      </c>
      <c r="AD14645">
        <v>465909</v>
      </c>
      <c r="AE14645" t="s">
        <v>395013</v>
      </c>
    </row>
    <row r="14646" spans="1:31">
      <c r="A14646">
        <v>23593314</v>
      </c>
      <c r="B14646">
        <v>76476283</v>
      </c>
      <c r="C14646">
        <v>8</v>
      </c>
      <c r="D14646" t="s">
        <v>486100</v>
      </c>
      <c r="E14646" t="s">
        <v>486101</v>
      </c>
      <c r="F14646" t="s">
        <v>98473</v>
      </c>
      <c r="G14646" t="s">
        <v>98494</v>
      </c>
      <c r="I14646" t="s">
        <v>393444</v>
      </c>
      <c r="J14646" s="5">
        <v>43901</v>
      </c>
      <c r="K14646" s="5">
        <v>44085</v>
      </c>
      <c r="L14646" s="5">
        <v>44115</v>
      </c>
      <c r="M14646" t="s">
        <v>486102</v>
      </c>
      <c r="N14646">
        <v>257</v>
      </c>
      <c r="O14646" t="s">
        <v>108951</v>
      </c>
      <c r="P14646">
        <v>10</v>
      </c>
      <c r="Q14646" t="s">
        <v>98478</v>
      </c>
      <c r="R14646" t="s">
        <v>486103</v>
      </c>
      <c r="S14646" t="s">
        <v>486104</v>
      </c>
      <c r="T14646" t="s">
        <v>486105</v>
      </c>
      <c r="U14646" t="s">
        <v>486106</v>
      </c>
      <c r="V14646" t="s">
        <v>486107</v>
      </c>
      <c r="W14646" t="s">
        <v>98569</v>
      </c>
      <c r="X14646" t="s">
        <v>486108</v>
      </c>
      <c r="Y14646" t="s">
        <v>486109</v>
      </c>
      <c r="Z14646" t="s">
        <v>98487</v>
      </c>
      <c r="AA14646" t="s">
        <v>98488</v>
      </c>
      <c r="AB14646" t="s">
        <v>486110</v>
      </c>
      <c r="AC14646" t="s">
        <v>98583</v>
      </c>
      <c r="AD14646">
        <v>107400</v>
      </c>
      <c r="AE14646" t="s">
        <v>456398</v>
      </c>
    </row>
    <row r="14647" spans="1:31">
      <c r="A14647">
        <v>23573829</v>
      </c>
      <c r="B14647">
        <v>76476152</v>
      </c>
      <c r="C14647">
        <v>13</v>
      </c>
      <c r="D14647" t="s">
        <v>152131</v>
      </c>
      <c r="E14647" t="s">
        <v>152132</v>
      </c>
      <c r="F14647" t="s">
        <v>98473</v>
      </c>
      <c r="G14647" t="s">
        <v>98494</v>
      </c>
      <c r="I14647" t="s">
        <v>393398</v>
      </c>
      <c r="J14647" s="5">
        <v>44038</v>
      </c>
      <c r="K14647" s="5">
        <v>44403</v>
      </c>
      <c r="L14647" s="5">
        <v>44433</v>
      </c>
      <c r="M14647" t="s">
        <v>152133</v>
      </c>
      <c r="N14647" t="s">
        <v>98620</v>
      </c>
      <c r="O14647" t="s">
        <v>98621</v>
      </c>
      <c r="P14647">
        <v>7</v>
      </c>
      <c r="Q14647" t="s">
        <v>98478</v>
      </c>
      <c r="R14647" t="s">
        <v>130935</v>
      </c>
      <c r="S14647" t="s">
        <v>100318</v>
      </c>
      <c r="T14647" t="s">
        <v>98994</v>
      </c>
      <c r="U14647" t="s">
        <v>16010</v>
      </c>
      <c r="V14647" t="s">
        <v>152134</v>
      </c>
      <c r="W14647" t="s">
        <v>98569</v>
      </c>
      <c r="X14647" t="s">
        <v>152135</v>
      </c>
      <c r="Y14647" t="s">
        <v>132562</v>
      </c>
      <c r="Z14647" t="s">
        <v>98487</v>
      </c>
      <c r="AA14647" t="s">
        <v>98488</v>
      </c>
      <c r="AB14647" t="s">
        <v>486111</v>
      </c>
      <c r="AC14647" t="s">
        <v>98583</v>
      </c>
      <c r="AD14647">
        <v>433000</v>
      </c>
      <c r="AE14647" t="s">
        <v>393653</v>
      </c>
    </row>
    <row r="14648" spans="1:31">
      <c r="A14648">
        <v>23602119</v>
      </c>
      <c r="B14648">
        <v>76475541</v>
      </c>
      <c r="C14648">
        <v>2</v>
      </c>
      <c r="D14648" t="s">
        <v>486112</v>
      </c>
      <c r="E14648" t="s">
        <v>486113</v>
      </c>
      <c r="F14648" t="s">
        <v>98473</v>
      </c>
      <c r="G14648" t="s">
        <v>98494</v>
      </c>
      <c r="H14648" t="s">
        <v>98473</v>
      </c>
      <c r="I14648" t="s">
        <v>393398</v>
      </c>
      <c r="J14648" s="5">
        <v>43737</v>
      </c>
      <c r="K14648" s="5">
        <v>44103</v>
      </c>
      <c r="L14648" s="5">
        <v>44133</v>
      </c>
      <c r="M14648" t="s">
        <v>486114</v>
      </c>
      <c r="N14648" t="s">
        <v>98709</v>
      </c>
      <c r="O14648" t="s">
        <v>98661</v>
      </c>
      <c r="P14648">
        <v>13</v>
      </c>
      <c r="Q14648" t="s">
        <v>98478</v>
      </c>
      <c r="R14648" t="s">
        <v>131791</v>
      </c>
      <c r="S14648" t="s">
        <v>116359</v>
      </c>
      <c r="T14648" t="s">
        <v>105791</v>
      </c>
      <c r="U14648" t="s">
        <v>486115</v>
      </c>
      <c r="V14648" t="s">
        <v>486116</v>
      </c>
      <c r="W14648" t="s">
        <v>98675</v>
      </c>
      <c r="X14648" t="s">
        <v>486117</v>
      </c>
      <c r="Y14648" t="s">
        <v>486118</v>
      </c>
      <c r="Z14648" t="s">
        <v>98487</v>
      </c>
      <c r="AA14648" t="s">
        <v>98488</v>
      </c>
      <c r="AB14648" t="s">
        <v>486119</v>
      </c>
      <c r="AC14648" t="s">
        <v>486120</v>
      </c>
      <c r="AD14648">
        <v>477399</v>
      </c>
      <c r="AE14648" t="s">
        <v>393641</v>
      </c>
    </row>
    <row r="14649" spans="1:31">
      <c r="A14649">
        <v>23581303</v>
      </c>
      <c r="B14649">
        <v>76475474</v>
      </c>
      <c r="C14649">
        <v>5</v>
      </c>
      <c r="D14649" t="s">
        <v>152203</v>
      </c>
      <c r="E14649" t="s">
        <v>152204</v>
      </c>
      <c r="F14649" t="s">
        <v>98473</v>
      </c>
      <c r="G14649" t="s">
        <v>98474</v>
      </c>
      <c r="I14649" t="s">
        <v>393398</v>
      </c>
      <c r="J14649" s="5">
        <v>44019</v>
      </c>
      <c r="K14649" s="5">
        <v>44384</v>
      </c>
      <c r="L14649" s="5">
        <v>44414</v>
      </c>
      <c r="M14649" t="s">
        <v>152205</v>
      </c>
      <c r="N14649" t="s">
        <v>98676</v>
      </c>
      <c r="O14649" t="s">
        <v>98677</v>
      </c>
      <c r="P14649">
        <v>2</v>
      </c>
      <c r="Q14649" t="s">
        <v>98478</v>
      </c>
      <c r="R14649" t="s">
        <v>152206</v>
      </c>
      <c r="S14649" t="s">
        <v>98743</v>
      </c>
      <c r="T14649" t="s">
        <v>100007</v>
      </c>
      <c r="U14649" t="s">
        <v>152207</v>
      </c>
      <c r="V14649" t="s">
        <v>152208</v>
      </c>
      <c r="W14649" t="s">
        <v>98569</v>
      </c>
      <c r="X14649" t="s">
        <v>152209</v>
      </c>
      <c r="Y14649" t="s">
        <v>152210</v>
      </c>
      <c r="Z14649" t="s">
        <v>98487</v>
      </c>
      <c r="AA14649" t="s">
        <v>98488</v>
      </c>
      <c r="AB14649" t="s">
        <v>486121</v>
      </c>
      <c r="AC14649" t="s">
        <v>98583</v>
      </c>
      <c r="AD14649">
        <v>772900</v>
      </c>
      <c r="AE14649" t="s">
        <v>393841</v>
      </c>
    </row>
    <row r="14650" spans="1:31">
      <c r="A14650">
        <v>23625556</v>
      </c>
      <c r="B14650">
        <v>76475169</v>
      </c>
      <c r="C14650">
        <v>14</v>
      </c>
      <c r="D14650" t="s">
        <v>152220</v>
      </c>
      <c r="E14650" t="s">
        <v>152221</v>
      </c>
      <c r="F14650" t="s">
        <v>98473</v>
      </c>
      <c r="G14650" t="s">
        <v>98494</v>
      </c>
      <c r="I14650" t="s">
        <v>393398</v>
      </c>
      <c r="J14650" s="5">
        <v>43904</v>
      </c>
      <c r="K14650" s="5">
        <v>44269</v>
      </c>
      <c r="L14650" s="5">
        <v>44300</v>
      </c>
      <c r="M14650" t="s">
        <v>152222</v>
      </c>
      <c r="N14650" t="s">
        <v>98584</v>
      </c>
      <c r="O14650" t="s">
        <v>98477</v>
      </c>
      <c r="P14650">
        <v>13</v>
      </c>
      <c r="Q14650" t="s">
        <v>98478</v>
      </c>
      <c r="R14650" t="s">
        <v>98573</v>
      </c>
      <c r="S14650" t="s">
        <v>98574</v>
      </c>
      <c r="T14650" t="s">
        <v>98574</v>
      </c>
      <c r="U14650" t="s">
        <v>152220</v>
      </c>
      <c r="V14650" t="s">
        <v>152223</v>
      </c>
      <c r="W14650" t="s">
        <v>98569</v>
      </c>
      <c r="X14650" t="s">
        <v>152224</v>
      </c>
      <c r="Y14650" t="s">
        <v>152225</v>
      </c>
      <c r="Z14650" t="s">
        <v>98487</v>
      </c>
      <c r="AA14650" t="s">
        <v>98488</v>
      </c>
      <c r="AB14650" t="s">
        <v>486122</v>
      </c>
      <c r="AC14650" t="s">
        <v>98583</v>
      </c>
      <c r="AD14650">
        <v>465909</v>
      </c>
      <c r="AE14650" t="s">
        <v>395013</v>
      </c>
    </row>
    <row r="14651" spans="1:31">
      <c r="A14651">
        <v>23622076</v>
      </c>
      <c r="B14651">
        <v>76474979</v>
      </c>
      <c r="C14651">
        <v>18</v>
      </c>
      <c r="D14651" t="s">
        <v>152226</v>
      </c>
      <c r="E14651" t="s">
        <v>152227</v>
      </c>
      <c r="F14651" t="s">
        <v>98473</v>
      </c>
      <c r="G14651" t="s">
        <v>98494</v>
      </c>
      <c r="I14651" t="s">
        <v>393398</v>
      </c>
      <c r="J14651" s="5">
        <v>44078</v>
      </c>
      <c r="K14651" s="5">
        <v>44443</v>
      </c>
      <c r="L14651" s="5">
        <v>44473</v>
      </c>
      <c r="M14651" t="s">
        <v>152228</v>
      </c>
      <c r="N14651" t="s">
        <v>99280</v>
      </c>
      <c r="O14651" t="s">
        <v>98661</v>
      </c>
      <c r="P14651">
        <v>13</v>
      </c>
      <c r="Q14651" t="s">
        <v>98478</v>
      </c>
      <c r="R14651" t="s">
        <v>106291</v>
      </c>
      <c r="S14651" t="s">
        <v>101588</v>
      </c>
      <c r="T14651" t="s">
        <v>101063</v>
      </c>
      <c r="U14651" t="s">
        <v>152229</v>
      </c>
      <c r="V14651" t="s">
        <v>152230</v>
      </c>
      <c r="W14651" t="s">
        <v>98569</v>
      </c>
      <c r="X14651" t="s">
        <v>152231</v>
      </c>
      <c r="Y14651" t="s">
        <v>152232</v>
      </c>
      <c r="Z14651" t="s">
        <v>98487</v>
      </c>
      <c r="AA14651" t="s">
        <v>98488</v>
      </c>
      <c r="AB14651" t="s">
        <v>486123</v>
      </c>
      <c r="AC14651" t="s">
        <v>152233</v>
      </c>
      <c r="AD14651">
        <v>532000</v>
      </c>
      <c r="AE14651" t="s">
        <v>405905</v>
      </c>
    </row>
    <row r="14652" spans="1:31">
      <c r="A14652">
        <v>23611103</v>
      </c>
      <c r="B14652">
        <v>76474790</v>
      </c>
      <c r="C14652">
        <v>1</v>
      </c>
      <c r="D14652" t="s">
        <v>152258</v>
      </c>
      <c r="E14652" t="s">
        <v>152259</v>
      </c>
      <c r="F14652" t="s">
        <v>98473</v>
      </c>
      <c r="G14652" t="s">
        <v>98494</v>
      </c>
      <c r="I14652" t="s">
        <v>393398</v>
      </c>
      <c r="J14652" s="5">
        <v>43794</v>
      </c>
      <c r="K14652" s="5">
        <v>44160</v>
      </c>
      <c r="L14652" s="5">
        <v>44190</v>
      </c>
      <c r="M14652" t="s">
        <v>152260</v>
      </c>
      <c r="N14652" t="s">
        <v>98526</v>
      </c>
      <c r="O14652" t="s">
        <v>98477</v>
      </c>
      <c r="P14652">
        <v>13</v>
      </c>
      <c r="Q14652" t="s">
        <v>98478</v>
      </c>
      <c r="R14652" t="s">
        <v>152261</v>
      </c>
      <c r="S14652" t="s">
        <v>103477</v>
      </c>
      <c r="T14652" t="s">
        <v>112933</v>
      </c>
      <c r="U14652" t="s">
        <v>152262</v>
      </c>
      <c r="V14652" t="s">
        <v>152263</v>
      </c>
      <c r="W14652" t="s">
        <v>98675</v>
      </c>
      <c r="X14652" t="s">
        <v>152264</v>
      </c>
      <c r="Y14652" t="s">
        <v>152265</v>
      </c>
      <c r="Z14652" t="s">
        <v>486124</v>
      </c>
      <c r="AA14652" t="s">
        <v>98488</v>
      </c>
      <c r="AB14652" t="s">
        <v>486125</v>
      </c>
      <c r="AC14652" t="s">
        <v>152266</v>
      </c>
      <c r="AD14652">
        <v>661909</v>
      </c>
      <c r="AE14652" t="s">
        <v>411996</v>
      </c>
    </row>
    <row r="14653" spans="1:31">
      <c r="A14653">
        <v>23602121</v>
      </c>
      <c r="B14653">
        <v>76474377</v>
      </c>
      <c r="C14653">
        <v>10</v>
      </c>
      <c r="D14653" t="s">
        <v>152280</v>
      </c>
      <c r="E14653" t="s">
        <v>152281</v>
      </c>
      <c r="F14653" t="s">
        <v>98473</v>
      </c>
      <c r="G14653" t="s">
        <v>98474</v>
      </c>
      <c r="I14653" t="s">
        <v>393398</v>
      </c>
      <c r="J14653" s="5">
        <v>43886</v>
      </c>
      <c r="K14653" s="5">
        <v>44252</v>
      </c>
      <c r="L14653" s="5">
        <v>44282</v>
      </c>
      <c r="M14653" t="s">
        <v>152282</v>
      </c>
      <c r="N14653" t="s">
        <v>98539</v>
      </c>
      <c r="O14653" t="s">
        <v>99391</v>
      </c>
      <c r="P14653">
        <v>5</v>
      </c>
      <c r="Q14653" t="s">
        <v>98478</v>
      </c>
      <c r="R14653" t="s">
        <v>105851</v>
      </c>
      <c r="S14653" t="s">
        <v>98678</v>
      </c>
      <c r="T14653" t="s">
        <v>98678</v>
      </c>
      <c r="U14653" t="s">
        <v>152283</v>
      </c>
      <c r="V14653" t="s">
        <v>152284</v>
      </c>
      <c r="W14653" t="s">
        <v>98569</v>
      </c>
      <c r="X14653" t="s">
        <v>152285</v>
      </c>
      <c r="Y14653" t="s">
        <v>152286</v>
      </c>
      <c r="Z14653" t="s">
        <v>98487</v>
      </c>
      <c r="AA14653" t="s">
        <v>98488</v>
      </c>
      <c r="AB14653" t="s">
        <v>486126</v>
      </c>
      <c r="AC14653" t="s">
        <v>98583</v>
      </c>
      <c r="AD14653">
        <v>433000</v>
      </c>
      <c r="AE14653" t="s">
        <v>393653</v>
      </c>
    </row>
    <row r="14654" spans="1:31">
      <c r="A14654">
        <v>23581306</v>
      </c>
      <c r="B14654">
        <v>76473886</v>
      </c>
      <c r="C14654">
        <v>23</v>
      </c>
      <c r="D14654" t="s">
        <v>152312</v>
      </c>
      <c r="E14654" t="s">
        <v>152313</v>
      </c>
      <c r="F14654" t="s">
        <v>98473</v>
      </c>
      <c r="G14654" t="s">
        <v>98494</v>
      </c>
      <c r="I14654" t="s">
        <v>393444</v>
      </c>
      <c r="J14654" s="5">
        <v>43915</v>
      </c>
      <c r="K14654" s="5">
        <v>44099</v>
      </c>
      <c r="L14654" s="5">
        <v>44129</v>
      </c>
      <c r="M14654" t="s">
        <v>152314</v>
      </c>
      <c r="N14654" t="s">
        <v>135821</v>
      </c>
      <c r="O14654" t="s">
        <v>98477</v>
      </c>
      <c r="P14654">
        <v>13</v>
      </c>
      <c r="Q14654" t="s">
        <v>98478</v>
      </c>
      <c r="R14654" t="s">
        <v>152315</v>
      </c>
      <c r="S14654" t="s">
        <v>152316</v>
      </c>
      <c r="T14654" t="s">
        <v>103356</v>
      </c>
      <c r="U14654" t="s">
        <v>35655</v>
      </c>
      <c r="V14654" t="s">
        <v>152317</v>
      </c>
      <c r="W14654" t="s">
        <v>98569</v>
      </c>
      <c r="X14654" t="s">
        <v>152318</v>
      </c>
      <c r="Y14654" t="s">
        <v>152319</v>
      </c>
      <c r="Z14654" t="s">
        <v>98487</v>
      </c>
      <c r="AA14654" t="s">
        <v>98488</v>
      </c>
      <c r="AB14654" t="s">
        <v>486127</v>
      </c>
      <c r="AC14654" t="s">
        <v>152320</v>
      </c>
      <c r="AD14654">
        <v>139900</v>
      </c>
      <c r="AE14654" t="s">
        <v>404817</v>
      </c>
    </row>
    <row r="14655" spans="1:31">
      <c r="A14655">
        <v>23587292</v>
      </c>
      <c r="B14655">
        <v>76473871</v>
      </c>
      <c r="C14655">
        <v>25</v>
      </c>
      <c r="D14655" t="s">
        <v>152329</v>
      </c>
      <c r="E14655" t="s">
        <v>152330</v>
      </c>
      <c r="F14655" t="s">
        <v>98473</v>
      </c>
      <c r="G14655" t="s">
        <v>98494</v>
      </c>
      <c r="I14655" t="s">
        <v>393398</v>
      </c>
      <c r="J14655" s="5">
        <v>43808</v>
      </c>
      <c r="K14655" s="5">
        <v>44174</v>
      </c>
      <c r="L14655" s="5">
        <v>44204</v>
      </c>
      <c r="M14655" t="s">
        <v>152331</v>
      </c>
      <c r="N14655" t="s">
        <v>152332</v>
      </c>
      <c r="O14655" t="s">
        <v>152333</v>
      </c>
      <c r="P14655">
        <v>9</v>
      </c>
      <c r="Q14655" t="s">
        <v>98478</v>
      </c>
      <c r="R14655" t="s">
        <v>98573</v>
      </c>
      <c r="S14655" t="s">
        <v>98574</v>
      </c>
      <c r="T14655" t="s">
        <v>98574</v>
      </c>
      <c r="U14655" t="s">
        <v>152334</v>
      </c>
      <c r="V14655" t="s">
        <v>152335</v>
      </c>
      <c r="W14655" t="s">
        <v>98569</v>
      </c>
      <c r="X14655" t="s">
        <v>152336</v>
      </c>
      <c r="Y14655" t="s">
        <v>152337</v>
      </c>
      <c r="Z14655" t="s">
        <v>98487</v>
      </c>
      <c r="AA14655" t="s">
        <v>98488</v>
      </c>
      <c r="AB14655" t="s">
        <v>486128</v>
      </c>
      <c r="AC14655" t="s">
        <v>98583</v>
      </c>
      <c r="AD14655">
        <v>475201</v>
      </c>
      <c r="AE14655" t="s">
        <v>393710</v>
      </c>
    </row>
    <row r="14656" spans="1:31">
      <c r="A14656">
        <v>23619732</v>
      </c>
      <c r="B14656">
        <v>76473865</v>
      </c>
      <c r="C14656">
        <v>2</v>
      </c>
      <c r="D14656" t="s">
        <v>152338</v>
      </c>
      <c r="E14656" t="s">
        <v>152339</v>
      </c>
      <c r="F14656" t="s">
        <v>98473</v>
      </c>
      <c r="G14656" t="s">
        <v>98494</v>
      </c>
      <c r="I14656" t="s">
        <v>393398</v>
      </c>
      <c r="J14656" s="5">
        <v>43839</v>
      </c>
      <c r="K14656" s="5">
        <v>44205</v>
      </c>
      <c r="L14656" s="5">
        <v>44235</v>
      </c>
      <c r="M14656" t="s">
        <v>152340</v>
      </c>
      <c r="N14656" t="s">
        <v>98490</v>
      </c>
      <c r="O14656" t="s">
        <v>116885</v>
      </c>
      <c r="P14656">
        <v>9</v>
      </c>
      <c r="Q14656" t="s">
        <v>98478</v>
      </c>
      <c r="R14656" t="s">
        <v>98573</v>
      </c>
      <c r="S14656" t="s">
        <v>98574</v>
      </c>
      <c r="T14656" t="s">
        <v>98574</v>
      </c>
      <c r="U14656" t="s">
        <v>152338</v>
      </c>
      <c r="V14656" t="s">
        <v>152341</v>
      </c>
      <c r="W14656" t="s">
        <v>98675</v>
      </c>
      <c r="X14656" t="s">
        <v>152342</v>
      </c>
      <c r="Y14656" t="s">
        <v>152343</v>
      </c>
      <c r="Z14656" t="s">
        <v>98487</v>
      </c>
      <c r="AA14656" t="s">
        <v>98488</v>
      </c>
      <c r="AB14656" t="s">
        <v>486129</v>
      </c>
      <c r="AC14656" t="s">
        <v>98583</v>
      </c>
      <c r="AD14656">
        <v>466302</v>
      </c>
      <c r="AE14656" t="s">
        <v>393730</v>
      </c>
    </row>
    <row r="14657" spans="1:31">
      <c r="A14657">
        <v>23599174</v>
      </c>
      <c r="B14657">
        <v>76473747</v>
      </c>
      <c r="C14657">
        <v>5</v>
      </c>
      <c r="D14657" t="s">
        <v>486130</v>
      </c>
      <c r="E14657" t="s">
        <v>486131</v>
      </c>
      <c r="F14657" t="s">
        <v>98473</v>
      </c>
      <c r="G14657" t="s">
        <v>98494</v>
      </c>
      <c r="I14657" t="s">
        <v>393398</v>
      </c>
      <c r="J14657" s="5">
        <v>44019</v>
      </c>
      <c r="K14657" s="5">
        <v>44384</v>
      </c>
      <c r="L14657" s="5">
        <v>44414</v>
      </c>
      <c r="M14657" t="s">
        <v>486132</v>
      </c>
      <c r="N14657" t="s">
        <v>98696</v>
      </c>
      <c r="O14657" t="s">
        <v>103771</v>
      </c>
      <c r="P14657">
        <v>3</v>
      </c>
      <c r="Q14657" t="s">
        <v>98478</v>
      </c>
      <c r="R14657" t="s">
        <v>98644</v>
      </c>
      <c r="S14657" t="s">
        <v>415094</v>
      </c>
      <c r="T14657" t="s">
        <v>106005</v>
      </c>
      <c r="U14657" t="s">
        <v>486133</v>
      </c>
      <c r="V14657" t="s">
        <v>486134</v>
      </c>
      <c r="W14657" t="s">
        <v>98675</v>
      </c>
      <c r="X14657" t="s">
        <v>486135</v>
      </c>
      <c r="Y14657" t="s">
        <v>486136</v>
      </c>
      <c r="Z14657" t="s">
        <v>98487</v>
      </c>
      <c r="AA14657" t="s">
        <v>98488</v>
      </c>
      <c r="AB14657" t="s">
        <v>486137</v>
      </c>
      <c r="AC14657" t="s">
        <v>98583</v>
      </c>
      <c r="AD14657">
        <v>711002</v>
      </c>
      <c r="AE14657" t="s">
        <v>393861</v>
      </c>
    </row>
    <row r="14658" spans="1:31">
      <c r="A14658">
        <v>23605069</v>
      </c>
      <c r="B14658">
        <v>76473579</v>
      </c>
      <c r="C14658">
        <v>16</v>
      </c>
      <c r="D14658" t="s">
        <v>152354</v>
      </c>
      <c r="E14658" t="s">
        <v>152355</v>
      </c>
      <c r="F14658" t="s">
        <v>98473</v>
      </c>
      <c r="G14658" t="s">
        <v>98474</v>
      </c>
      <c r="I14658" t="s">
        <v>393398</v>
      </c>
      <c r="J14658" s="5">
        <v>43950</v>
      </c>
      <c r="K14658" s="5">
        <v>44315</v>
      </c>
      <c r="L14658" s="5">
        <v>44345</v>
      </c>
      <c r="M14658" t="s">
        <v>152356</v>
      </c>
      <c r="N14658" t="s">
        <v>98539</v>
      </c>
      <c r="O14658" t="s">
        <v>98540</v>
      </c>
      <c r="P14658">
        <v>5</v>
      </c>
      <c r="Q14658" t="s">
        <v>98478</v>
      </c>
      <c r="R14658" t="s">
        <v>152357</v>
      </c>
      <c r="S14658" t="s">
        <v>152358</v>
      </c>
      <c r="T14658" t="s">
        <v>136288</v>
      </c>
      <c r="U14658" t="s">
        <v>152359</v>
      </c>
      <c r="V14658" t="s">
        <v>152360</v>
      </c>
      <c r="W14658" t="s">
        <v>98569</v>
      </c>
      <c r="X14658" t="s">
        <v>152361</v>
      </c>
      <c r="Y14658" t="s">
        <v>152362</v>
      </c>
      <c r="Z14658">
        <v>999999999999999</v>
      </c>
      <c r="AA14658" t="s">
        <v>98488</v>
      </c>
      <c r="AB14658" t="s">
        <v>486138</v>
      </c>
      <c r="AC14658" t="s">
        <v>98583</v>
      </c>
      <c r="AD14658">
        <v>492300</v>
      </c>
      <c r="AE14658" t="s">
        <v>206</v>
      </c>
    </row>
    <row r="14659" spans="1:31">
      <c r="A14659">
        <v>23584205</v>
      </c>
      <c r="B14659">
        <v>76473356</v>
      </c>
      <c r="C14659">
        <v>5</v>
      </c>
      <c r="D14659" t="s">
        <v>486139</v>
      </c>
      <c r="E14659" t="s">
        <v>486140</v>
      </c>
      <c r="F14659" t="s">
        <v>98473</v>
      </c>
      <c r="G14659" t="s">
        <v>98494</v>
      </c>
      <c r="I14659" t="s">
        <v>393398</v>
      </c>
      <c r="J14659" s="5">
        <v>44085</v>
      </c>
      <c r="K14659" s="5">
        <v>44450</v>
      </c>
      <c r="L14659" s="5">
        <v>44465</v>
      </c>
      <c r="M14659" t="s">
        <v>486141</v>
      </c>
      <c r="N14659" t="s">
        <v>100153</v>
      </c>
      <c r="O14659" t="s">
        <v>98608</v>
      </c>
      <c r="P14659">
        <v>13</v>
      </c>
      <c r="Q14659" t="s">
        <v>98478</v>
      </c>
      <c r="R14659" t="s">
        <v>98573</v>
      </c>
      <c r="S14659" t="s">
        <v>98574</v>
      </c>
      <c r="T14659" t="s">
        <v>98574</v>
      </c>
      <c r="U14659" t="s">
        <v>152377</v>
      </c>
      <c r="V14659" t="s">
        <v>486142</v>
      </c>
      <c r="W14659" t="s">
        <v>98569</v>
      </c>
      <c r="X14659" t="s">
        <v>486143</v>
      </c>
      <c r="Y14659" t="s">
        <v>486144</v>
      </c>
      <c r="Z14659" t="s">
        <v>98487</v>
      </c>
      <c r="AA14659" t="s">
        <v>98488</v>
      </c>
      <c r="AB14659" t="s">
        <v>486145</v>
      </c>
      <c r="AC14659" t="s">
        <v>486146</v>
      </c>
      <c r="AD14659">
        <v>731001</v>
      </c>
      <c r="AE14659" t="s">
        <v>394263</v>
      </c>
    </row>
    <row r="14660" spans="1:31">
      <c r="A14660">
        <v>23563219</v>
      </c>
      <c r="B14660">
        <v>76473049</v>
      </c>
      <c r="C14660">
        <v>22</v>
      </c>
      <c r="D14660" t="s">
        <v>152418</v>
      </c>
      <c r="E14660" t="s">
        <v>152419</v>
      </c>
      <c r="F14660" t="s">
        <v>98473</v>
      </c>
      <c r="G14660" t="s">
        <v>98474</v>
      </c>
      <c r="I14660" t="s">
        <v>393398</v>
      </c>
      <c r="J14660" s="5">
        <v>43900</v>
      </c>
      <c r="K14660" s="5">
        <v>44265</v>
      </c>
      <c r="L14660" s="5">
        <v>44295</v>
      </c>
      <c r="M14660" t="s">
        <v>152420</v>
      </c>
      <c r="N14660" t="s">
        <v>98709</v>
      </c>
      <c r="O14660" t="s">
        <v>98661</v>
      </c>
      <c r="P14660">
        <v>13</v>
      </c>
      <c r="Q14660" t="s">
        <v>98478</v>
      </c>
      <c r="R14660" t="s">
        <v>124084</v>
      </c>
      <c r="S14660" t="s">
        <v>103292</v>
      </c>
      <c r="T14660" t="s">
        <v>104651</v>
      </c>
      <c r="U14660" t="s">
        <v>152421</v>
      </c>
      <c r="V14660" t="s">
        <v>152422</v>
      </c>
      <c r="W14660" t="s">
        <v>98675</v>
      </c>
      <c r="X14660" t="s">
        <v>152423</v>
      </c>
      <c r="Y14660" t="s">
        <v>152424</v>
      </c>
      <c r="Z14660" t="s">
        <v>98487</v>
      </c>
      <c r="AA14660" t="s">
        <v>98488</v>
      </c>
      <c r="AB14660" t="s">
        <v>486147</v>
      </c>
      <c r="AC14660" t="s">
        <v>98583</v>
      </c>
      <c r="AD14660">
        <v>464908</v>
      </c>
      <c r="AE14660" t="s">
        <v>395263</v>
      </c>
    </row>
    <row r="14661" spans="1:31">
      <c r="A14661">
        <v>23587293</v>
      </c>
      <c r="B14661">
        <v>76472140</v>
      </c>
      <c r="C14661">
        <v>21</v>
      </c>
      <c r="D14661" t="s">
        <v>486148</v>
      </c>
      <c r="E14661" t="s">
        <v>486149</v>
      </c>
      <c r="F14661" t="s">
        <v>98473</v>
      </c>
      <c r="G14661" t="s">
        <v>98494</v>
      </c>
      <c r="I14661" t="s">
        <v>393398</v>
      </c>
      <c r="J14661" s="5">
        <v>43825</v>
      </c>
      <c r="K14661" s="5">
        <v>44191</v>
      </c>
      <c r="L14661" s="5">
        <v>44222</v>
      </c>
      <c r="M14661" t="s">
        <v>486150</v>
      </c>
      <c r="N14661" t="s">
        <v>100166</v>
      </c>
      <c r="O14661" t="s">
        <v>100167</v>
      </c>
      <c r="P14661">
        <v>14</v>
      </c>
      <c r="Q14661" t="s">
        <v>98478</v>
      </c>
      <c r="R14661" t="s">
        <v>101366</v>
      </c>
      <c r="S14661" t="s">
        <v>486151</v>
      </c>
      <c r="T14661" t="s">
        <v>444546</v>
      </c>
      <c r="U14661" t="s">
        <v>486152</v>
      </c>
      <c r="V14661" t="s">
        <v>486153</v>
      </c>
      <c r="W14661" t="s">
        <v>98569</v>
      </c>
      <c r="X14661" t="s">
        <v>486154</v>
      </c>
      <c r="Y14661" t="s">
        <v>486155</v>
      </c>
      <c r="Z14661" t="s">
        <v>486156</v>
      </c>
      <c r="AA14661" t="s">
        <v>98488</v>
      </c>
      <c r="AB14661" t="s">
        <v>486157</v>
      </c>
      <c r="AC14661" t="s">
        <v>486158</v>
      </c>
      <c r="AD14661">
        <v>801001</v>
      </c>
      <c r="AE14661" t="s">
        <v>395633</v>
      </c>
    </row>
    <row r="14662" spans="1:31">
      <c r="A14662">
        <v>23593322</v>
      </c>
      <c r="B14662">
        <v>76471982</v>
      </c>
      <c r="C14662">
        <v>2</v>
      </c>
      <c r="D14662" t="s">
        <v>152465</v>
      </c>
      <c r="E14662" t="s">
        <v>152466</v>
      </c>
      <c r="F14662" t="s">
        <v>98473</v>
      </c>
      <c r="G14662" t="s">
        <v>98474</v>
      </c>
      <c r="I14662" t="s">
        <v>393398</v>
      </c>
      <c r="J14662" s="5">
        <v>44074</v>
      </c>
      <c r="K14662" s="5">
        <v>44439</v>
      </c>
      <c r="L14662" s="5">
        <v>44469</v>
      </c>
      <c r="M14662" t="s">
        <v>152467</v>
      </c>
      <c r="N14662" t="s">
        <v>101867</v>
      </c>
      <c r="O14662" t="s">
        <v>130166</v>
      </c>
      <c r="P14662">
        <v>10</v>
      </c>
      <c r="Q14662" t="s">
        <v>98478</v>
      </c>
      <c r="R14662" t="s">
        <v>98573</v>
      </c>
      <c r="S14662" t="s">
        <v>98574</v>
      </c>
      <c r="T14662" t="s">
        <v>98574</v>
      </c>
      <c r="U14662" t="s">
        <v>152468</v>
      </c>
      <c r="V14662" t="s">
        <v>152469</v>
      </c>
      <c r="W14662" t="s">
        <v>98569</v>
      </c>
      <c r="X14662" t="s">
        <v>152470</v>
      </c>
      <c r="Y14662" t="s">
        <v>152471</v>
      </c>
      <c r="Z14662" t="s">
        <v>98487</v>
      </c>
      <c r="AA14662" t="s">
        <v>98488</v>
      </c>
      <c r="AB14662" t="s">
        <v>486159</v>
      </c>
      <c r="AC14662" t="s">
        <v>98583</v>
      </c>
      <c r="AD14662">
        <v>432200</v>
      </c>
      <c r="AE14662" t="s">
        <v>394986</v>
      </c>
    </row>
    <row r="14663" spans="1:31">
      <c r="A14663">
        <v>23617030</v>
      </c>
      <c r="B14663">
        <v>76471832</v>
      </c>
      <c r="C14663">
        <v>7</v>
      </c>
      <c r="D14663" t="s">
        <v>152488</v>
      </c>
      <c r="E14663" t="s">
        <v>152489</v>
      </c>
      <c r="F14663" t="s">
        <v>98473</v>
      </c>
      <c r="G14663" t="s">
        <v>98494</v>
      </c>
      <c r="I14663" t="s">
        <v>393398</v>
      </c>
      <c r="J14663" s="5">
        <v>43964</v>
      </c>
      <c r="K14663" s="5">
        <v>44329</v>
      </c>
      <c r="L14663" s="5">
        <v>44359</v>
      </c>
      <c r="M14663" t="s">
        <v>152490</v>
      </c>
      <c r="N14663" t="s">
        <v>105013</v>
      </c>
      <c r="O14663" t="s">
        <v>108951</v>
      </c>
      <c r="P14663">
        <v>10</v>
      </c>
      <c r="Q14663" t="s">
        <v>98478</v>
      </c>
      <c r="R14663" t="s">
        <v>152491</v>
      </c>
      <c r="S14663" t="s">
        <v>100226</v>
      </c>
      <c r="T14663" t="s">
        <v>101859</v>
      </c>
      <c r="U14663" t="s">
        <v>152492</v>
      </c>
      <c r="V14663" t="s">
        <v>152493</v>
      </c>
      <c r="W14663" t="s">
        <v>98569</v>
      </c>
      <c r="X14663" t="s">
        <v>152494</v>
      </c>
      <c r="Y14663" t="s">
        <v>152495</v>
      </c>
      <c r="Z14663" t="s">
        <v>98487</v>
      </c>
      <c r="AA14663" t="s">
        <v>98488</v>
      </c>
      <c r="AB14663" t="s">
        <v>486160</v>
      </c>
      <c r="AC14663" t="s">
        <v>98583</v>
      </c>
      <c r="AD14663">
        <v>410010</v>
      </c>
      <c r="AE14663" t="s">
        <v>394083</v>
      </c>
    </row>
    <row r="14664" spans="1:31">
      <c r="A14664">
        <v>23599177</v>
      </c>
      <c r="B14664">
        <v>76471772</v>
      </c>
      <c r="C14664">
        <v>11</v>
      </c>
      <c r="D14664" t="s">
        <v>486161</v>
      </c>
      <c r="E14664" t="s">
        <v>486162</v>
      </c>
      <c r="F14664" t="s">
        <v>98473</v>
      </c>
      <c r="G14664" t="s">
        <v>98494</v>
      </c>
      <c r="I14664" t="s">
        <v>393398</v>
      </c>
      <c r="J14664" s="5">
        <v>43897</v>
      </c>
      <c r="K14664" s="5">
        <v>44262</v>
      </c>
      <c r="L14664" s="5">
        <v>44293</v>
      </c>
      <c r="M14664" t="s">
        <v>486163</v>
      </c>
      <c r="N14664" t="s">
        <v>107957</v>
      </c>
      <c r="O14664" t="s">
        <v>98808</v>
      </c>
      <c r="P14664">
        <v>8</v>
      </c>
      <c r="Q14664" t="s">
        <v>98478</v>
      </c>
      <c r="R14664" t="s">
        <v>98616</v>
      </c>
      <c r="S14664" t="s">
        <v>104419</v>
      </c>
      <c r="T14664" t="s">
        <v>98743</v>
      </c>
      <c r="U14664" t="s">
        <v>486164</v>
      </c>
      <c r="V14664" t="s">
        <v>486165</v>
      </c>
      <c r="W14664" t="s">
        <v>98569</v>
      </c>
      <c r="X14664" t="s">
        <v>486166</v>
      </c>
      <c r="Y14664" t="s">
        <v>486167</v>
      </c>
      <c r="Z14664" t="s">
        <v>98487</v>
      </c>
      <c r="AA14664" t="s">
        <v>98488</v>
      </c>
      <c r="AB14664" t="s">
        <v>486168</v>
      </c>
      <c r="AC14664" t="s">
        <v>486169</v>
      </c>
      <c r="AD14664">
        <v>661903</v>
      </c>
      <c r="AE14664" t="s">
        <v>395113</v>
      </c>
    </row>
    <row r="14665" spans="1:31">
      <c r="A14665">
        <v>23584210</v>
      </c>
      <c r="B14665">
        <v>76471696</v>
      </c>
      <c r="C14665">
        <v>17</v>
      </c>
      <c r="D14665" t="s">
        <v>152519</v>
      </c>
      <c r="E14665" t="s">
        <v>152520</v>
      </c>
      <c r="F14665" t="s">
        <v>98473</v>
      </c>
      <c r="G14665" t="s">
        <v>98474</v>
      </c>
      <c r="I14665" t="s">
        <v>393398</v>
      </c>
      <c r="J14665" s="5">
        <v>43863</v>
      </c>
      <c r="K14665" s="5">
        <v>44229</v>
      </c>
      <c r="L14665" s="5">
        <v>44257</v>
      </c>
      <c r="M14665" t="s">
        <v>124933</v>
      </c>
      <c r="N14665" t="s">
        <v>98476</v>
      </c>
      <c r="O14665" t="s">
        <v>98477</v>
      </c>
      <c r="P14665">
        <v>13</v>
      </c>
      <c r="Q14665" t="s">
        <v>98478</v>
      </c>
      <c r="R14665" t="s">
        <v>141960</v>
      </c>
      <c r="S14665" t="s">
        <v>133585</v>
      </c>
      <c r="T14665" t="s">
        <v>101159</v>
      </c>
      <c r="U14665" t="s">
        <v>152521</v>
      </c>
      <c r="V14665" t="s">
        <v>152522</v>
      </c>
      <c r="W14665" t="s">
        <v>98569</v>
      </c>
      <c r="X14665" t="s">
        <v>152523</v>
      </c>
      <c r="Y14665" t="s">
        <v>152524</v>
      </c>
      <c r="Z14665" t="s">
        <v>98487</v>
      </c>
      <c r="AA14665" t="s">
        <v>98488</v>
      </c>
      <c r="AB14665" t="s">
        <v>486170</v>
      </c>
      <c r="AC14665" t="s">
        <v>98583</v>
      </c>
      <c r="AD14665">
        <v>432100</v>
      </c>
      <c r="AE14665" t="s">
        <v>395160</v>
      </c>
    </row>
    <row r="14666" spans="1:31">
      <c r="A14666">
        <v>23581311</v>
      </c>
      <c r="B14666">
        <v>76471650</v>
      </c>
      <c r="C14666">
        <v>19</v>
      </c>
      <c r="D14666" t="s">
        <v>152525</v>
      </c>
      <c r="E14666" t="s">
        <v>152526</v>
      </c>
      <c r="F14666" t="s">
        <v>98473</v>
      </c>
      <c r="G14666" t="s">
        <v>98494</v>
      </c>
      <c r="I14666" t="s">
        <v>393398</v>
      </c>
      <c r="J14666" s="5">
        <v>43836</v>
      </c>
      <c r="K14666" s="5">
        <v>44202</v>
      </c>
      <c r="L14666" s="5">
        <v>44232</v>
      </c>
      <c r="M14666" t="s">
        <v>152527</v>
      </c>
      <c r="N14666" t="s">
        <v>99813</v>
      </c>
      <c r="O14666" t="s">
        <v>101033</v>
      </c>
      <c r="P14666">
        <v>8</v>
      </c>
      <c r="Q14666" t="s">
        <v>98478</v>
      </c>
      <c r="R14666" t="s">
        <v>100026</v>
      </c>
      <c r="S14666" t="s">
        <v>107402</v>
      </c>
      <c r="T14666" t="s">
        <v>101478</v>
      </c>
      <c r="U14666" t="s">
        <v>152528</v>
      </c>
      <c r="V14666" t="s">
        <v>152529</v>
      </c>
      <c r="W14666" t="s">
        <v>98569</v>
      </c>
      <c r="X14666" t="s">
        <v>152530</v>
      </c>
      <c r="Y14666" t="s">
        <v>152531</v>
      </c>
      <c r="Z14666" t="s">
        <v>98487</v>
      </c>
      <c r="AA14666" t="s">
        <v>98488</v>
      </c>
      <c r="AB14666" t="s">
        <v>486171</v>
      </c>
      <c r="AC14666" t="s">
        <v>152532</v>
      </c>
      <c r="AD14666">
        <v>551001</v>
      </c>
      <c r="AE14666" t="s">
        <v>394286</v>
      </c>
    </row>
    <row r="14667" spans="1:31">
      <c r="A14667">
        <v>23567117</v>
      </c>
      <c r="B14667">
        <v>76471605</v>
      </c>
      <c r="C14667">
        <v>21</v>
      </c>
      <c r="D14667" t="s">
        <v>486172</v>
      </c>
      <c r="E14667" t="s">
        <v>486173</v>
      </c>
      <c r="F14667" t="s">
        <v>98473</v>
      </c>
      <c r="G14667" t="s">
        <v>98474</v>
      </c>
      <c r="I14667" t="s">
        <v>393398</v>
      </c>
      <c r="J14667" s="5">
        <v>43880</v>
      </c>
      <c r="K14667" s="5">
        <v>44246</v>
      </c>
      <c r="L14667" s="5">
        <v>44276</v>
      </c>
      <c r="M14667" t="s">
        <v>486174</v>
      </c>
      <c r="N14667" t="s">
        <v>152533</v>
      </c>
      <c r="O14667" t="s">
        <v>461496</v>
      </c>
      <c r="P14667">
        <v>7</v>
      </c>
      <c r="Q14667" t="s">
        <v>98478</v>
      </c>
      <c r="R14667" t="s">
        <v>486175</v>
      </c>
      <c r="S14667" t="s">
        <v>132293</v>
      </c>
      <c r="T14667" t="s">
        <v>98835</v>
      </c>
      <c r="U14667" t="s">
        <v>486176</v>
      </c>
      <c r="V14667" t="s">
        <v>486177</v>
      </c>
      <c r="W14667" t="s">
        <v>98569</v>
      </c>
      <c r="X14667" t="s">
        <v>486178</v>
      </c>
      <c r="Y14667" t="s">
        <v>486179</v>
      </c>
      <c r="Z14667" t="s">
        <v>486180</v>
      </c>
      <c r="AA14667" t="s">
        <v>98488</v>
      </c>
      <c r="AB14667" t="s">
        <v>486181</v>
      </c>
      <c r="AC14667" t="s">
        <v>486182</v>
      </c>
      <c r="AD14667">
        <v>433000</v>
      </c>
      <c r="AE14667" t="s">
        <v>393653</v>
      </c>
    </row>
    <row r="14668" spans="1:31">
      <c r="A14668">
        <v>23611107</v>
      </c>
      <c r="B14668">
        <v>76471598</v>
      </c>
      <c r="C14668">
        <v>22</v>
      </c>
      <c r="D14668" t="s">
        <v>486183</v>
      </c>
      <c r="E14668" t="s">
        <v>486184</v>
      </c>
      <c r="F14668" t="s">
        <v>98473</v>
      </c>
      <c r="G14668" t="s">
        <v>98474</v>
      </c>
      <c r="I14668" t="s">
        <v>393398</v>
      </c>
      <c r="J14668" s="5">
        <v>44040</v>
      </c>
      <c r="K14668" s="5">
        <v>44405</v>
      </c>
      <c r="L14668" s="5">
        <v>44435</v>
      </c>
      <c r="M14668" t="s">
        <v>486185</v>
      </c>
      <c r="N14668" t="s">
        <v>98709</v>
      </c>
      <c r="O14668" t="s">
        <v>98477</v>
      </c>
      <c r="P14668">
        <v>13</v>
      </c>
      <c r="Q14668" t="s">
        <v>98478</v>
      </c>
      <c r="R14668" t="s">
        <v>98752</v>
      </c>
      <c r="S14668" t="s">
        <v>102158</v>
      </c>
      <c r="T14668" t="s">
        <v>99707</v>
      </c>
      <c r="U14668" t="s">
        <v>486186</v>
      </c>
      <c r="V14668" t="s">
        <v>486187</v>
      </c>
      <c r="W14668" t="s">
        <v>98569</v>
      </c>
      <c r="X14668" t="s">
        <v>486188</v>
      </c>
      <c r="Y14668" t="s">
        <v>486189</v>
      </c>
      <c r="Z14668" t="s">
        <v>98487</v>
      </c>
      <c r="AA14668" t="s">
        <v>98488</v>
      </c>
      <c r="AB14668" t="s">
        <v>486190</v>
      </c>
      <c r="AC14668" t="s">
        <v>486191</v>
      </c>
      <c r="AD14668">
        <v>620200</v>
      </c>
      <c r="AE14668" t="s">
        <v>393516</v>
      </c>
    </row>
    <row r="14669" spans="1:31">
      <c r="A14669">
        <v>23581312</v>
      </c>
      <c r="B14669">
        <v>76471558</v>
      </c>
      <c r="C14669">
        <v>23</v>
      </c>
      <c r="D14669" t="s">
        <v>152534</v>
      </c>
      <c r="E14669" t="s">
        <v>152535</v>
      </c>
      <c r="F14669" t="s">
        <v>98473</v>
      </c>
      <c r="G14669" t="s">
        <v>98474</v>
      </c>
      <c r="I14669" t="s">
        <v>393444</v>
      </c>
      <c r="J14669" s="5">
        <v>43951</v>
      </c>
      <c r="K14669" s="5">
        <v>44134</v>
      </c>
      <c r="L14669" s="5">
        <v>44164</v>
      </c>
      <c r="M14669" t="s">
        <v>152536</v>
      </c>
      <c r="N14669" t="s">
        <v>98476</v>
      </c>
      <c r="O14669" t="s">
        <v>98477</v>
      </c>
      <c r="P14669">
        <v>13</v>
      </c>
      <c r="Q14669" t="s">
        <v>98478</v>
      </c>
      <c r="R14669" t="s">
        <v>114380</v>
      </c>
      <c r="S14669" t="s">
        <v>102158</v>
      </c>
      <c r="T14669" t="s">
        <v>152537</v>
      </c>
      <c r="U14669" t="s">
        <v>152538</v>
      </c>
      <c r="V14669" t="s">
        <v>152539</v>
      </c>
      <c r="W14669" t="s">
        <v>98569</v>
      </c>
      <c r="X14669" t="s">
        <v>152540</v>
      </c>
      <c r="Y14669" t="s">
        <v>152541</v>
      </c>
      <c r="Z14669" t="s">
        <v>98487</v>
      </c>
      <c r="AA14669" t="s">
        <v>98488</v>
      </c>
      <c r="AB14669" t="s">
        <v>486192</v>
      </c>
      <c r="AC14669" t="s">
        <v>152542</v>
      </c>
      <c r="AD14669">
        <v>702000</v>
      </c>
      <c r="AE14669" t="s">
        <v>394899</v>
      </c>
    </row>
    <row r="14670" spans="1:31">
      <c r="A14670">
        <v>23587296</v>
      </c>
      <c r="B14670">
        <v>76471334</v>
      </c>
      <c r="C14670">
        <v>3</v>
      </c>
      <c r="D14670" t="s">
        <v>152550</v>
      </c>
      <c r="E14670" t="s">
        <v>152551</v>
      </c>
      <c r="F14670" t="s">
        <v>98473</v>
      </c>
      <c r="G14670" t="s">
        <v>98474</v>
      </c>
      <c r="I14670" t="s">
        <v>393398</v>
      </c>
      <c r="J14670" s="5">
        <v>43808</v>
      </c>
      <c r="K14670" s="5">
        <v>44174</v>
      </c>
      <c r="L14670" s="5">
        <v>44204</v>
      </c>
      <c r="M14670" t="s">
        <v>152552</v>
      </c>
      <c r="N14670">
        <v>78</v>
      </c>
      <c r="O14670" t="s">
        <v>105392</v>
      </c>
      <c r="P14670">
        <v>5</v>
      </c>
      <c r="Q14670" t="s">
        <v>98478</v>
      </c>
      <c r="R14670" t="s">
        <v>152553</v>
      </c>
      <c r="S14670" t="s">
        <v>114686</v>
      </c>
      <c r="T14670" t="s">
        <v>114687</v>
      </c>
      <c r="U14670" t="s">
        <v>114688</v>
      </c>
      <c r="V14670" t="s">
        <v>152554</v>
      </c>
      <c r="W14670" t="s">
        <v>98569</v>
      </c>
      <c r="X14670" t="s">
        <v>152555</v>
      </c>
      <c r="Y14670" t="s">
        <v>114691</v>
      </c>
      <c r="Z14670" t="s">
        <v>98487</v>
      </c>
      <c r="AA14670" t="s">
        <v>98488</v>
      </c>
      <c r="AB14670" t="s">
        <v>486193</v>
      </c>
      <c r="AC14670" t="s">
        <v>98583</v>
      </c>
      <c r="AD14670">
        <v>702000</v>
      </c>
      <c r="AE14670" t="s">
        <v>394899</v>
      </c>
    </row>
    <row r="14671" spans="1:31">
      <c r="A14671">
        <v>23564411</v>
      </c>
      <c r="B14671">
        <v>76471307</v>
      </c>
      <c r="C14671">
        <v>5</v>
      </c>
      <c r="D14671" t="s">
        <v>486194</v>
      </c>
      <c r="E14671" t="s">
        <v>486195</v>
      </c>
      <c r="F14671" t="s">
        <v>98473</v>
      </c>
      <c r="G14671" t="s">
        <v>98494</v>
      </c>
      <c r="I14671" t="s">
        <v>393398</v>
      </c>
      <c r="J14671" s="5">
        <v>43762</v>
      </c>
      <c r="K14671" s="5">
        <v>44128</v>
      </c>
      <c r="L14671" s="5">
        <v>44159</v>
      </c>
      <c r="M14671" t="s">
        <v>486196</v>
      </c>
      <c r="N14671" t="s">
        <v>100798</v>
      </c>
      <c r="O14671" t="s">
        <v>486197</v>
      </c>
      <c r="P14671">
        <v>5</v>
      </c>
      <c r="Q14671" t="s">
        <v>98478</v>
      </c>
      <c r="R14671" t="s">
        <v>98573</v>
      </c>
      <c r="S14671" t="s">
        <v>98574</v>
      </c>
      <c r="T14671" t="s">
        <v>98574</v>
      </c>
      <c r="U14671" t="s">
        <v>114688</v>
      </c>
      <c r="V14671" t="s">
        <v>486198</v>
      </c>
      <c r="W14671" t="s">
        <v>98569</v>
      </c>
      <c r="X14671" t="s">
        <v>486199</v>
      </c>
      <c r="Y14671" t="s">
        <v>114691</v>
      </c>
      <c r="Z14671" t="s">
        <v>98487</v>
      </c>
      <c r="AA14671" t="s">
        <v>98488</v>
      </c>
      <c r="AB14671" t="s">
        <v>486200</v>
      </c>
      <c r="AC14671" t="s">
        <v>98583</v>
      </c>
      <c r="AD14671">
        <v>829900</v>
      </c>
      <c r="AE14671" t="s">
        <v>393408</v>
      </c>
    </row>
    <row r="14672" spans="1:31">
      <c r="A14672">
        <v>23566086</v>
      </c>
      <c r="B14672">
        <v>76470950</v>
      </c>
      <c r="C14672">
        <v>17</v>
      </c>
      <c r="D14672" t="s">
        <v>152572</v>
      </c>
      <c r="E14672" t="s">
        <v>152573</v>
      </c>
      <c r="F14672" t="s">
        <v>98473</v>
      </c>
      <c r="G14672" t="s">
        <v>98474</v>
      </c>
      <c r="I14672" t="s">
        <v>393444</v>
      </c>
      <c r="J14672" s="5">
        <v>43929</v>
      </c>
      <c r="K14672" s="5">
        <v>44112</v>
      </c>
      <c r="L14672" s="5">
        <v>44142</v>
      </c>
      <c r="M14672" t="s">
        <v>152574</v>
      </c>
      <c r="N14672" t="s">
        <v>98526</v>
      </c>
      <c r="O14672" t="s">
        <v>98477</v>
      </c>
      <c r="P14672">
        <v>13</v>
      </c>
      <c r="Q14672" t="s">
        <v>98478</v>
      </c>
      <c r="R14672" t="s">
        <v>152575</v>
      </c>
      <c r="S14672" t="s">
        <v>98627</v>
      </c>
      <c r="T14672" t="s">
        <v>102264</v>
      </c>
      <c r="U14672" t="s">
        <v>152576</v>
      </c>
      <c r="V14672" t="s">
        <v>152577</v>
      </c>
      <c r="W14672" t="s">
        <v>98569</v>
      </c>
      <c r="X14672" t="s">
        <v>152578</v>
      </c>
      <c r="Y14672" t="s">
        <v>152579</v>
      </c>
      <c r="Z14672" t="s">
        <v>98487</v>
      </c>
      <c r="AA14672" t="s">
        <v>98488</v>
      </c>
      <c r="AB14672" t="s">
        <v>486201</v>
      </c>
      <c r="AC14672" t="s">
        <v>152580</v>
      </c>
      <c r="AD14672">
        <v>492240</v>
      </c>
      <c r="AE14672" t="s">
        <v>395853</v>
      </c>
    </row>
    <row r="14673" spans="1:31">
      <c r="A14673">
        <v>23602126</v>
      </c>
      <c r="B14673">
        <v>76470635</v>
      </c>
      <c r="C14673">
        <v>24</v>
      </c>
      <c r="D14673" t="s">
        <v>152593</v>
      </c>
      <c r="E14673" t="s">
        <v>152594</v>
      </c>
      <c r="F14673" t="s">
        <v>98473</v>
      </c>
      <c r="G14673" t="s">
        <v>98494</v>
      </c>
      <c r="I14673" t="s">
        <v>393398</v>
      </c>
      <c r="J14673" s="5">
        <v>43821</v>
      </c>
      <c r="K14673" s="5">
        <v>44187</v>
      </c>
      <c r="L14673" s="5">
        <v>44218</v>
      </c>
      <c r="M14673" t="s">
        <v>152595</v>
      </c>
      <c r="N14673" t="s">
        <v>101254</v>
      </c>
      <c r="O14673" t="s">
        <v>98661</v>
      </c>
      <c r="P14673">
        <v>13</v>
      </c>
      <c r="Q14673" t="s">
        <v>98478</v>
      </c>
      <c r="R14673" t="s">
        <v>152596</v>
      </c>
      <c r="S14673" t="s">
        <v>152597</v>
      </c>
      <c r="T14673" t="s">
        <v>105760</v>
      </c>
      <c r="U14673" t="s">
        <v>152598</v>
      </c>
      <c r="V14673" t="s">
        <v>152599</v>
      </c>
      <c r="W14673" t="s">
        <v>100730</v>
      </c>
      <c r="X14673" t="s">
        <v>152600</v>
      </c>
      <c r="Y14673" t="s">
        <v>152601</v>
      </c>
      <c r="Z14673" t="s">
        <v>486202</v>
      </c>
      <c r="AA14673" t="s">
        <v>98488</v>
      </c>
      <c r="AB14673" t="s">
        <v>486203</v>
      </c>
      <c r="AC14673" t="s">
        <v>98583</v>
      </c>
      <c r="AD14673">
        <v>433000</v>
      </c>
      <c r="AE14673" t="s">
        <v>393653</v>
      </c>
    </row>
    <row r="14674" spans="1:31">
      <c r="A14674">
        <v>23596258</v>
      </c>
      <c r="B14674">
        <v>76470619</v>
      </c>
      <c r="C14674">
        <v>25</v>
      </c>
      <c r="D14674" t="s">
        <v>152602</v>
      </c>
      <c r="E14674" t="s">
        <v>152603</v>
      </c>
      <c r="F14674" t="s">
        <v>98473</v>
      </c>
      <c r="G14674" t="s">
        <v>98494</v>
      </c>
      <c r="I14674" t="s">
        <v>393444</v>
      </c>
      <c r="J14674" s="5">
        <v>43978</v>
      </c>
      <c r="K14674" s="5">
        <v>44162</v>
      </c>
      <c r="L14674" s="5">
        <v>44192</v>
      </c>
      <c r="M14674" t="s">
        <v>152604</v>
      </c>
      <c r="N14674" t="s">
        <v>98476</v>
      </c>
      <c r="O14674" t="s">
        <v>98608</v>
      </c>
      <c r="P14674">
        <v>13</v>
      </c>
      <c r="Q14674" t="s">
        <v>98478</v>
      </c>
      <c r="R14674" t="s">
        <v>103510</v>
      </c>
      <c r="S14674" t="s">
        <v>152605</v>
      </c>
      <c r="T14674" t="s">
        <v>152606</v>
      </c>
      <c r="U14674" t="s">
        <v>152607</v>
      </c>
      <c r="V14674" t="s">
        <v>152608</v>
      </c>
      <c r="W14674" t="s">
        <v>98675</v>
      </c>
      <c r="X14674" t="s">
        <v>152609</v>
      </c>
      <c r="Y14674" t="s">
        <v>152610</v>
      </c>
      <c r="Z14674" t="s">
        <v>98487</v>
      </c>
      <c r="AA14674" t="s">
        <v>98488</v>
      </c>
      <c r="AB14674" t="s">
        <v>486204</v>
      </c>
      <c r="AC14674" t="s">
        <v>98583</v>
      </c>
      <c r="AD14674">
        <v>711002</v>
      </c>
      <c r="AE14674" t="s">
        <v>393861</v>
      </c>
    </row>
    <row r="14675" spans="1:31">
      <c r="A14675">
        <v>23619740</v>
      </c>
      <c r="B14675">
        <v>76470512</v>
      </c>
      <c r="C14675">
        <v>3</v>
      </c>
      <c r="D14675" t="s">
        <v>152629</v>
      </c>
      <c r="E14675" t="s">
        <v>152630</v>
      </c>
      <c r="F14675" t="s">
        <v>98473</v>
      </c>
      <c r="G14675" t="s">
        <v>98474</v>
      </c>
      <c r="I14675" t="s">
        <v>393444</v>
      </c>
      <c r="J14675" s="5">
        <v>43943</v>
      </c>
      <c r="K14675" s="5">
        <v>44126</v>
      </c>
      <c r="L14675" s="5">
        <v>44156</v>
      </c>
      <c r="M14675" t="s">
        <v>152631</v>
      </c>
      <c r="N14675">
        <v>35</v>
      </c>
      <c r="O14675" t="s">
        <v>101589</v>
      </c>
      <c r="P14675">
        <v>4</v>
      </c>
      <c r="Q14675" t="s">
        <v>98478</v>
      </c>
      <c r="R14675" t="s">
        <v>98573</v>
      </c>
      <c r="S14675" t="s">
        <v>98574</v>
      </c>
      <c r="T14675" t="s">
        <v>98574</v>
      </c>
      <c r="U14675" t="s">
        <v>152632</v>
      </c>
      <c r="V14675" t="s">
        <v>152633</v>
      </c>
      <c r="W14675" t="s">
        <v>98569</v>
      </c>
      <c r="X14675" t="s">
        <v>152634</v>
      </c>
      <c r="Y14675" t="s">
        <v>152635</v>
      </c>
      <c r="Z14675" t="s">
        <v>98487</v>
      </c>
      <c r="AA14675" t="s">
        <v>98488</v>
      </c>
      <c r="AB14675" t="s">
        <v>486205</v>
      </c>
      <c r="AC14675" t="s">
        <v>98583</v>
      </c>
      <c r="AD14675">
        <v>771000</v>
      </c>
      <c r="AE14675" t="s">
        <v>393563</v>
      </c>
    </row>
    <row r="14676" spans="1:31">
      <c r="A14676">
        <v>23614215</v>
      </c>
      <c r="B14676">
        <v>76470400</v>
      </c>
      <c r="C14676">
        <v>6</v>
      </c>
      <c r="D14676" t="s">
        <v>152636</v>
      </c>
      <c r="E14676" t="s">
        <v>152637</v>
      </c>
      <c r="F14676" t="s">
        <v>98473</v>
      </c>
      <c r="G14676" t="s">
        <v>98494</v>
      </c>
      <c r="I14676" t="s">
        <v>393398</v>
      </c>
      <c r="J14676" s="5">
        <v>43945</v>
      </c>
      <c r="K14676" s="5">
        <v>44310</v>
      </c>
      <c r="L14676" s="5">
        <v>44340</v>
      </c>
      <c r="M14676" t="s">
        <v>152638</v>
      </c>
      <c r="N14676" t="s">
        <v>100166</v>
      </c>
      <c r="O14676" t="s">
        <v>100167</v>
      </c>
      <c r="P14676">
        <v>14</v>
      </c>
      <c r="Q14676" t="s">
        <v>98478</v>
      </c>
      <c r="R14676" t="s">
        <v>98784</v>
      </c>
      <c r="S14676" t="s">
        <v>152639</v>
      </c>
      <c r="T14676" t="s">
        <v>99756</v>
      </c>
      <c r="U14676" t="s">
        <v>152640</v>
      </c>
      <c r="V14676" t="s">
        <v>152641</v>
      </c>
      <c r="W14676" t="s">
        <v>98569</v>
      </c>
      <c r="X14676" t="s">
        <v>152642</v>
      </c>
      <c r="Y14676" t="s">
        <v>152643</v>
      </c>
      <c r="Z14676" t="s">
        <v>98487</v>
      </c>
      <c r="AA14676" t="s">
        <v>98488</v>
      </c>
      <c r="AB14676" t="s">
        <v>486206</v>
      </c>
      <c r="AC14676" t="s">
        <v>98583</v>
      </c>
      <c r="AD14676">
        <v>773009</v>
      </c>
      <c r="AE14676" t="s">
        <v>393881</v>
      </c>
    </row>
    <row r="14677" spans="1:31">
      <c r="A14677">
        <v>23563223</v>
      </c>
      <c r="B14677">
        <v>76468845</v>
      </c>
      <c r="C14677">
        <v>25</v>
      </c>
      <c r="D14677" t="s">
        <v>152738</v>
      </c>
      <c r="E14677" t="s">
        <v>152739</v>
      </c>
      <c r="F14677" t="s">
        <v>98473</v>
      </c>
      <c r="G14677" t="s">
        <v>98494</v>
      </c>
      <c r="I14677" t="s">
        <v>393398</v>
      </c>
      <c r="J14677" s="5">
        <v>43859</v>
      </c>
      <c r="K14677" s="5">
        <v>44225</v>
      </c>
      <c r="L14677" s="5">
        <v>44255</v>
      </c>
      <c r="M14677" t="s">
        <v>152740</v>
      </c>
      <c r="N14677" t="s">
        <v>98539</v>
      </c>
      <c r="O14677" t="s">
        <v>98540</v>
      </c>
      <c r="P14677">
        <v>5</v>
      </c>
      <c r="Q14677" t="s">
        <v>98478</v>
      </c>
      <c r="R14677" t="s">
        <v>98662</v>
      </c>
      <c r="S14677" t="s">
        <v>103288</v>
      </c>
      <c r="T14677" t="s">
        <v>99224</v>
      </c>
      <c r="U14677" t="s">
        <v>152741</v>
      </c>
      <c r="V14677" t="s">
        <v>152742</v>
      </c>
      <c r="W14677" t="s">
        <v>98569</v>
      </c>
      <c r="X14677" t="s">
        <v>152743</v>
      </c>
      <c r="Y14677" t="s">
        <v>152744</v>
      </c>
      <c r="Z14677" t="s">
        <v>98487</v>
      </c>
      <c r="AA14677" t="s">
        <v>98488</v>
      </c>
      <c r="AB14677" t="s">
        <v>486207</v>
      </c>
      <c r="AC14677" t="s">
        <v>152745</v>
      </c>
      <c r="AD14677">
        <v>453000</v>
      </c>
      <c r="AE14677" t="s">
        <v>393763</v>
      </c>
    </row>
    <row r="14678" spans="1:31">
      <c r="A14678">
        <v>23605074</v>
      </c>
      <c r="B14678">
        <v>76468734</v>
      </c>
      <c r="C14678">
        <v>2</v>
      </c>
      <c r="D14678" t="s">
        <v>152746</v>
      </c>
      <c r="E14678" t="s">
        <v>152747</v>
      </c>
      <c r="F14678" t="s">
        <v>98473</v>
      </c>
      <c r="G14678" t="s">
        <v>98494</v>
      </c>
      <c r="I14678" t="s">
        <v>393398</v>
      </c>
      <c r="J14678" s="5">
        <v>44040</v>
      </c>
      <c r="K14678" s="5">
        <v>44405</v>
      </c>
      <c r="L14678" s="5">
        <v>44435</v>
      </c>
      <c r="M14678" t="s">
        <v>152748</v>
      </c>
      <c r="N14678" t="s">
        <v>99556</v>
      </c>
      <c r="O14678" t="s">
        <v>99557</v>
      </c>
      <c r="P14678">
        <v>1</v>
      </c>
      <c r="Q14678" t="s">
        <v>98478</v>
      </c>
      <c r="R14678" t="s">
        <v>152749</v>
      </c>
      <c r="S14678" t="s">
        <v>152750</v>
      </c>
      <c r="T14678" t="s">
        <v>105335</v>
      </c>
      <c r="U14678" t="s">
        <v>152751</v>
      </c>
      <c r="V14678" t="s">
        <v>152752</v>
      </c>
      <c r="W14678" t="s">
        <v>98569</v>
      </c>
      <c r="X14678" t="s">
        <v>152753</v>
      </c>
      <c r="Y14678" t="s">
        <v>152754</v>
      </c>
      <c r="Z14678" t="s">
        <v>98487</v>
      </c>
      <c r="AA14678" t="s">
        <v>98488</v>
      </c>
      <c r="AB14678" t="s">
        <v>486208</v>
      </c>
      <c r="AC14678" t="s">
        <v>152755</v>
      </c>
      <c r="AD14678">
        <v>477399</v>
      </c>
      <c r="AE14678" t="s">
        <v>393641</v>
      </c>
    </row>
    <row r="14679" spans="1:31">
      <c r="A14679">
        <v>23567120</v>
      </c>
      <c r="B14679">
        <v>76468237</v>
      </c>
      <c r="C14679">
        <v>11</v>
      </c>
      <c r="D14679" t="s">
        <v>152758</v>
      </c>
      <c r="E14679" t="s">
        <v>152759</v>
      </c>
      <c r="F14679" t="s">
        <v>98473</v>
      </c>
      <c r="G14679" t="s">
        <v>98494</v>
      </c>
      <c r="I14679" t="s">
        <v>393398</v>
      </c>
      <c r="J14679" s="5">
        <v>43811</v>
      </c>
      <c r="K14679" s="5">
        <v>44177</v>
      </c>
      <c r="L14679" s="5">
        <v>44207</v>
      </c>
      <c r="M14679" t="s">
        <v>152760</v>
      </c>
      <c r="N14679" t="s">
        <v>98739</v>
      </c>
      <c r="O14679" t="s">
        <v>99771</v>
      </c>
      <c r="P14679">
        <v>15</v>
      </c>
      <c r="Q14679" t="s">
        <v>98478</v>
      </c>
      <c r="R14679" t="s">
        <v>152761</v>
      </c>
      <c r="S14679" t="s">
        <v>104652</v>
      </c>
      <c r="T14679" t="s">
        <v>108516</v>
      </c>
      <c r="U14679" t="s">
        <v>152762</v>
      </c>
      <c r="V14679" t="s">
        <v>152763</v>
      </c>
      <c r="W14679" t="s">
        <v>98675</v>
      </c>
      <c r="X14679" t="s">
        <v>152764</v>
      </c>
      <c r="Y14679" t="s">
        <v>152765</v>
      </c>
      <c r="Z14679" t="s">
        <v>98487</v>
      </c>
      <c r="AA14679" t="s">
        <v>98488</v>
      </c>
      <c r="AB14679" t="s">
        <v>486209</v>
      </c>
      <c r="AC14679" t="s">
        <v>98583</v>
      </c>
      <c r="AD14679">
        <v>702000</v>
      </c>
      <c r="AE14679" t="s">
        <v>394899</v>
      </c>
    </row>
    <row r="14680" spans="1:31">
      <c r="A14680">
        <v>23608075</v>
      </c>
      <c r="B14680">
        <v>76467915</v>
      </c>
      <c r="C14680">
        <v>22</v>
      </c>
      <c r="D14680" t="s">
        <v>152773</v>
      </c>
      <c r="E14680" t="s">
        <v>152774</v>
      </c>
      <c r="F14680" t="s">
        <v>98473</v>
      </c>
      <c r="G14680" t="s">
        <v>98494</v>
      </c>
      <c r="I14680" t="s">
        <v>393398</v>
      </c>
      <c r="J14680" s="5">
        <v>44053</v>
      </c>
      <c r="K14680" s="5">
        <v>44418</v>
      </c>
      <c r="L14680" s="5">
        <v>44448</v>
      </c>
      <c r="M14680" t="s">
        <v>152775</v>
      </c>
      <c r="N14680">
        <v>120</v>
      </c>
      <c r="O14680" t="s">
        <v>102092</v>
      </c>
      <c r="P14680">
        <v>7</v>
      </c>
      <c r="Q14680" t="s">
        <v>98478</v>
      </c>
      <c r="R14680" t="s">
        <v>152776</v>
      </c>
      <c r="S14680" t="s">
        <v>98679</v>
      </c>
      <c r="T14680" t="s">
        <v>98679</v>
      </c>
      <c r="U14680" t="s">
        <v>152777</v>
      </c>
      <c r="V14680" t="s">
        <v>152778</v>
      </c>
      <c r="W14680" t="s">
        <v>98569</v>
      </c>
      <c r="X14680" t="s">
        <v>152779</v>
      </c>
      <c r="Y14680" t="s">
        <v>152780</v>
      </c>
      <c r="Z14680" t="s">
        <v>98487</v>
      </c>
      <c r="AA14680" t="s">
        <v>98488</v>
      </c>
      <c r="AB14680" t="s">
        <v>486210</v>
      </c>
      <c r="AC14680" t="s">
        <v>152781</v>
      </c>
      <c r="AD14680">
        <v>433000</v>
      </c>
      <c r="AE14680" t="s">
        <v>393653</v>
      </c>
    </row>
    <row r="14681" spans="1:31">
      <c r="A14681">
        <v>23593328</v>
      </c>
      <c r="B14681">
        <v>76467512</v>
      </c>
      <c r="C14681">
        <v>11</v>
      </c>
      <c r="D14681" t="s">
        <v>152798</v>
      </c>
      <c r="E14681" t="s">
        <v>152799</v>
      </c>
      <c r="F14681" t="s">
        <v>98473</v>
      </c>
      <c r="G14681" t="s">
        <v>98474</v>
      </c>
      <c r="I14681" t="s">
        <v>393398</v>
      </c>
      <c r="J14681" s="5">
        <v>43882</v>
      </c>
      <c r="K14681" s="5">
        <v>44248</v>
      </c>
      <c r="L14681" s="5">
        <v>44278</v>
      </c>
      <c r="M14681" t="s">
        <v>152800</v>
      </c>
      <c r="N14681" t="s">
        <v>138021</v>
      </c>
      <c r="O14681" t="s">
        <v>152801</v>
      </c>
      <c r="P14681">
        <v>14</v>
      </c>
      <c r="Q14681" t="s">
        <v>98478</v>
      </c>
      <c r="R14681" t="s">
        <v>98573</v>
      </c>
      <c r="S14681" t="s">
        <v>98574</v>
      </c>
      <c r="T14681" t="s">
        <v>98574</v>
      </c>
      <c r="U14681" t="s">
        <v>152802</v>
      </c>
      <c r="V14681" t="s">
        <v>152803</v>
      </c>
      <c r="W14681" t="s">
        <v>98675</v>
      </c>
      <c r="X14681" t="s">
        <v>152804</v>
      </c>
      <c r="Y14681" t="s">
        <v>152805</v>
      </c>
      <c r="Z14681" t="s">
        <v>98487</v>
      </c>
      <c r="AA14681" t="s">
        <v>98488</v>
      </c>
      <c r="AB14681" t="s">
        <v>486211</v>
      </c>
      <c r="AC14681" t="s">
        <v>98583</v>
      </c>
      <c r="AD14681">
        <v>829200</v>
      </c>
      <c r="AE14681" t="s">
        <v>409553</v>
      </c>
    </row>
    <row r="14682" spans="1:31">
      <c r="A14682">
        <v>23565168</v>
      </c>
      <c r="B14682">
        <v>76467023</v>
      </c>
      <c r="C14682">
        <v>5</v>
      </c>
      <c r="D14682" t="s">
        <v>152822</v>
      </c>
      <c r="E14682" t="s">
        <v>152823</v>
      </c>
      <c r="F14682" t="s">
        <v>98473</v>
      </c>
      <c r="G14682" t="s">
        <v>98474</v>
      </c>
      <c r="I14682" t="s">
        <v>393398</v>
      </c>
      <c r="J14682" s="5">
        <v>43748</v>
      </c>
      <c r="K14682" s="5">
        <v>44114</v>
      </c>
      <c r="L14682" s="5">
        <v>44144</v>
      </c>
      <c r="M14682" t="s">
        <v>152824</v>
      </c>
      <c r="N14682" t="s">
        <v>107957</v>
      </c>
      <c r="O14682" t="s">
        <v>101033</v>
      </c>
      <c r="P14682">
        <v>8</v>
      </c>
      <c r="Q14682" t="s">
        <v>98478</v>
      </c>
      <c r="R14682" t="s">
        <v>105527</v>
      </c>
      <c r="S14682" t="s">
        <v>111343</v>
      </c>
      <c r="T14682" t="s">
        <v>104445</v>
      </c>
      <c r="U14682" t="s">
        <v>152825</v>
      </c>
      <c r="V14682" t="s">
        <v>152826</v>
      </c>
      <c r="W14682" t="s">
        <v>98675</v>
      </c>
      <c r="X14682" t="s">
        <v>152827</v>
      </c>
      <c r="Y14682" t="s">
        <v>152828</v>
      </c>
      <c r="Z14682">
        <v>955805314</v>
      </c>
      <c r="AA14682" t="s">
        <v>98488</v>
      </c>
      <c r="AB14682" t="s">
        <v>486212</v>
      </c>
      <c r="AC14682" t="s">
        <v>98583</v>
      </c>
      <c r="AD14682">
        <v>479909</v>
      </c>
      <c r="AE14682" t="s">
        <v>396132</v>
      </c>
    </row>
    <row r="14683" spans="1:31">
      <c r="A14683">
        <v>23567124</v>
      </c>
      <c r="B14683">
        <v>76465610</v>
      </c>
      <c r="C14683">
        <v>17</v>
      </c>
      <c r="D14683" t="s">
        <v>152886</v>
      </c>
      <c r="E14683" t="s">
        <v>152887</v>
      </c>
      <c r="F14683" t="s">
        <v>98473</v>
      </c>
      <c r="G14683" t="s">
        <v>98494</v>
      </c>
      <c r="I14683" t="s">
        <v>393398</v>
      </c>
      <c r="J14683" s="5">
        <v>43833</v>
      </c>
      <c r="K14683" s="5">
        <v>44199</v>
      </c>
      <c r="L14683" s="5">
        <v>44230</v>
      </c>
      <c r="M14683" t="s">
        <v>152888</v>
      </c>
      <c r="N14683" t="s">
        <v>98620</v>
      </c>
      <c r="O14683" t="s">
        <v>98621</v>
      </c>
      <c r="P14683">
        <v>7</v>
      </c>
      <c r="Q14683" t="s">
        <v>98478</v>
      </c>
      <c r="R14683" t="s">
        <v>135727</v>
      </c>
      <c r="S14683" t="s">
        <v>152889</v>
      </c>
      <c r="T14683" t="s">
        <v>114300</v>
      </c>
      <c r="U14683" t="s">
        <v>152890</v>
      </c>
      <c r="V14683" t="s">
        <v>152891</v>
      </c>
      <c r="W14683" t="s">
        <v>98569</v>
      </c>
      <c r="X14683" t="s">
        <v>152892</v>
      </c>
      <c r="Y14683" t="s">
        <v>152893</v>
      </c>
      <c r="Z14683" t="s">
        <v>486213</v>
      </c>
      <c r="AA14683" t="s">
        <v>98488</v>
      </c>
      <c r="AB14683" t="s">
        <v>486214</v>
      </c>
      <c r="AC14683" t="s">
        <v>152894</v>
      </c>
      <c r="AD14683">
        <v>492290</v>
      </c>
      <c r="AE14683" t="s">
        <v>394578</v>
      </c>
    </row>
    <row r="14684" spans="1:31">
      <c r="A14684">
        <v>23624024</v>
      </c>
      <c r="B14684">
        <v>76465603</v>
      </c>
      <c r="C14684">
        <v>18</v>
      </c>
      <c r="D14684" t="s">
        <v>152895</v>
      </c>
      <c r="E14684" t="s">
        <v>152896</v>
      </c>
      <c r="F14684" t="s">
        <v>98473</v>
      </c>
      <c r="G14684" t="s">
        <v>98494</v>
      </c>
      <c r="H14684" t="s">
        <v>98473</v>
      </c>
      <c r="I14684" t="s">
        <v>393398</v>
      </c>
      <c r="J14684" s="5">
        <v>43937</v>
      </c>
      <c r="K14684" s="5">
        <v>44302</v>
      </c>
      <c r="L14684" s="5">
        <v>44332</v>
      </c>
      <c r="M14684" t="s">
        <v>152897</v>
      </c>
      <c r="N14684" t="s">
        <v>104096</v>
      </c>
      <c r="O14684" t="s">
        <v>105517</v>
      </c>
      <c r="P14684">
        <v>4</v>
      </c>
      <c r="Q14684" t="s">
        <v>98478</v>
      </c>
      <c r="R14684" t="s">
        <v>98628</v>
      </c>
      <c r="S14684" t="s">
        <v>152898</v>
      </c>
      <c r="T14684" t="s">
        <v>152898</v>
      </c>
      <c r="U14684" t="s">
        <v>152899</v>
      </c>
      <c r="V14684" t="s">
        <v>152900</v>
      </c>
      <c r="W14684" t="s">
        <v>98675</v>
      </c>
      <c r="X14684" t="s">
        <v>152901</v>
      </c>
      <c r="Y14684" t="s">
        <v>152902</v>
      </c>
      <c r="Z14684">
        <v>56532350055</v>
      </c>
      <c r="AA14684" t="s">
        <v>98488</v>
      </c>
      <c r="AB14684" t="s">
        <v>486215</v>
      </c>
      <c r="AC14684" t="s">
        <v>152903</v>
      </c>
      <c r="AD14684">
        <v>643000</v>
      </c>
      <c r="AE14684" t="s">
        <v>397562</v>
      </c>
    </row>
    <row r="14685" spans="1:31">
      <c r="A14685">
        <v>23622085</v>
      </c>
      <c r="B14685">
        <v>76464040</v>
      </c>
      <c r="C14685">
        <v>15</v>
      </c>
      <c r="D14685" t="s">
        <v>486216</v>
      </c>
      <c r="E14685" t="s">
        <v>486217</v>
      </c>
      <c r="F14685" t="s">
        <v>98473</v>
      </c>
      <c r="G14685" t="s">
        <v>98474</v>
      </c>
      <c r="I14685" t="s">
        <v>393398</v>
      </c>
      <c r="J14685" s="5">
        <v>43888</v>
      </c>
      <c r="K14685" s="5">
        <v>44254</v>
      </c>
      <c r="L14685" s="5">
        <v>44284</v>
      </c>
      <c r="M14685" t="s">
        <v>486218</v>
      </c>
      <c r="N14685" t="s">
        <v>129651</v>
      </c>
      <c r="O14685" t="s">
        <v>100315</v>
      </c>
      <c r="P14685">
        <v>12</v>
      </c>
      <c r="Q14685" t="s">
        <v>98478</v>
      </c>
      <c r="R14685" t="s">
        <v>486219</v>
      </c>
      <c r="S14685" t="s">
        <v>114111</v>
      </c>
      <c r="T14685" t="s">
        <v>103337</v>
      </c>
      <c r="U14685" t="s">
        <v>404465</v>
      </c>
      <c r="V14685" t="s">
        <v>486220</v>
      </c>
      <c r="W14685" t="s">
        <v>98569</v>
      </c>
      <c r="X14685" t="s">
        <v>404467</v>
      </c>
      <c r="Y14685" t="s">
        <v>404468</v>
      </c>
      <c r="Z14685" t="s">
        <v>404469</v>
      </c>
      <c r="AA14685" t="s">
        <v>98488</v>
      </c>
      <c r="AB14685" t="s">
        <v>486221</v>
      </c>
      <c r="AC14685" t="s">
        <v>98583</v>
      </c>
      <c r="AD14685">
        <v>522190</v>
      </c>
      <c r="AE14685" t="s">
        <v>401097</v>
      </c>
    </row>
    <row r="14686" spans="1:31">
      <c r="A14686">
        <v>23602132</v>
      </c>
      <c r="B14686">
        <v>76463774</v>
      </c>
      <c r="C14686">
        <v>22</v>
      </c>
      <c r="D14686" t="s">
        <v>153007</v>
      </c>
      <c r="E14686" t="s">
        <v>153008</v>
      </c>
      <c r="F14686" t="s">
        <v>98473</v>
      </c>
      <c r="G14686" t="s">
        <v>98474</v>
      </c>
      <c r="I14686" t="s">
        <v>393398</v>
      </c>
      <c r="J14686" s="5">
        <v>44048</v>
      </c>
      <c r="K14686" s="5">
        <v>44413</v>
      </c>
      <c r="L14686" s="5">
        <v>44443</v>
      </c>
      <c r="M14686" t="s">
        <v>153009</v>
      </c>
      <c r="N14686" t="s">
        <v>98490</v>
      </c>
      <c r="O14686" t="s">
        <v>103969</v>
      </c>
      <c r="P14686">
        <v>9</v>
      </c>
      <c r="Q14686" t="s">
        <v>98478</v>
      </c>
      <c r="R14686" t="s">
        <v>137415</v>
      </c>
      <c r="S14686" t="s">
        <v>111122</v>
      </c>
      <c r="T14686" t="s">
        <v>99482</v>
      </c>
      <c r="U14686" t="s">
        <v>153010</v>
      </c>
      <c r="V14686" t="s">
        <v>153011</v>
      </c>
      <c r="W14686" t="s">
        <v>98569</v>
      </c>
      <c r="X14686" t="s">
        <v>153012</v>
      </c>
      <c r="Y14686" t="s">
        <v>153013</v>
      </c>
      <c r="Z14686" t="s">
        <v>98487</v>
      </c>
      <c r="AA14686" t="s">
        <v>98488</v>
      </c>
      <c r="AB14686" t="s">
        <v>486222</v>
      </c>
      <c r="AC14686" t="s">
        <v>98583</v>
      </c>
      <c r="AD14686">
        <v>162900</v>
      </c>
      <c r="AE14686" t="s">
        <v>394769</v>
      </c>
    </row>
    <row r="14687" spans="1:31">
      <c r="A14687">
        <v>23573838</v>
      </c>
      <c r="B14687">
        <v>76463677</v>
      </c>
      <c r="C14687">
        <v>1</v>
      </c>
      <c r="D14687" t="s">
        <v>153021</v>
      </c>
      <c r="E14687" t="s">
        <v>153022</v>
      </c>
      <c r="F14687" t="s">
        <v>98473</v>
      </c>
      <c r="G14687" t="s">
        <v>98474</v>
      </c>
      <c r="I14687" t="s">
        <v>393398</v>
      </c>
      <c r="J14687" s="5">
        <v>43844</v>
      </c>
      <c r="K14687" s="5">
        <v>44209</v>
      </c>
      <c r="L14687" s="5">
        <v>44240</v>
      </c>
      <c r="M14687" t="s">
        <v>153023</v>
      </c>
      <c r="N14687">
        <v>156</v>
      </c>
      <c r="O14687" t="s">
        <v>119058</v>
      </c>
      <c r="P14687">
        <v>8</v>
      </c>
      <c r="Q14687" t="s">
        <v>98478</v>
      </c>
      <c r="R14687" t="s">
        <v>98573</v>
      </c>
      <c r="S14687" t="s">
        <v>98574</v>
      </c>
      <c r="T14687" t="s">
        <v>98574</v>
      </c>
      <c r="U14687" t="s">
        <v>153024</v>
      </c>
      <c r="V14687" t="s">
        <v>153025</v>
      </c>
      <c r="W14687" t="s">
        <v>98569</v>
      </c>
      <c r="X14687" t="s">
        <v>153026</v>
      </c>
      <c r="Y14687" t="s">
        <v>102090</v>
      </c>
      <c r="Z14687" t="s">
        <v>98487</v>
      </c>
      <c r="AA14687" t="s">
        <v>98488</v>
      </c>
      <c r="AB14687" t="s">
        <v>486223</v>
      </c>
      <c r="AC14687" t="s">
        <v>98583</v>
      </c>
      <c r="AD14687">
        <v>721000</v>
      </c>
      <c r="AE14687" t="s">
        <v>398913</v>
      </c>
    </row>
    <row r="14688" spans="1:31">
      <c r="A14688">
        <v>23602133</v>
      </c>
      <c r="B14688">
        <v>76463606</v>
      </c>
      <c r="C14688">
        <v>4</v>
      </c>
      <c r="D14688" t="s">
        <v>153027</v>
      </c>
      <c r="E14688" t="s">
        <v>153028</v>
      </c>
      <c r="F14688" t="s">
        <v>98473</v>
      </c>
      <c r="G14688" t="s">
        <v>98494</v>
      </c>
      <c r="I14688" t="s">
        <v>393398</v>
      </c>
      <c r="J14688" s="5">
        <v>44032</v>
      </c>
      <c r="K14688" s="5">
        <v>44397</v>
      </c>
      <c r="L14688" s="5">
        <v>44427</v>
      </c>
      <c r="M14688" t="s">
        <v>153029</v>
      </c>
      <c r="N14688" t="s">
        <v>114373</v>
      </c>
      <c r="O14688" t="s">
        <v>137951</v>
      </c>
      <c r="P14688">
        <v>11</v>
      </c>
      <c r="Q14688" t="s">
        <v>98478</v>
      </c>
      <c r="R14688" t="s">
        <v>98987</v>
      </c>
      <c r="S14688" t="s">
        <v>153030</v>
      </c>
      <c r="T14688" t="s">
        <v>153030</v>
      </c>
      <c r="U14688" t="s">
        <v>153031</v>
      </c>
      <c r="V14688" t="s">
        <v>153032</v>
      </c>
      <c r="W14688" t="s">
        <v>100730</v>
      </c>
      <c r="X14688" t="s">
        <v>153033</v>
      </c>
      <c r="Y14688" t="s">
        <v>153034</v>
      </c>
      <c r="Z14688" t="s">
        <v>98487</v>
      </c>
      <c r="AA14688" t="s">
        <v>98488</v>
      </c>
      <c r="AB14688" t="s">
        <v>486224</v>
      </c>
      <c r="AC14688" t="s">
        <v>98583</v>
      </c>
      <c r="AD14688">
        <v>433000</v>
      </c>
      <c r="AE14688" t="s">
        <v>393653</v>
      </c>
    </row>
    <row r="14689" spans="1:31">
      <c r="A14689">
        <v>23599188</v>
      </c>
      <c r="B14689">
        <v>76463570</v>
      </c>
      <c r="C14689">
        <v>5</v>
      </c>
      <c r="D14689" t="s">
        <v>153035</v>
      </c>
      <c r="E14689" t="s">
        <v>153036</v>
      </c>
      <c r="F14689" t="s">
        <v>98473</v>
      </c>
      <c r="G14689" t="s">
        <v>98494</v>
      </c>
      <c r="I14689" t="s">
        <v>393398</v>
      </c>
      <c r="J14689" s="5">
        <v>43783</v>
      </c>
      <c r="K14689" s="5">
        <v>44149</v>
      </c>
      <c r="L14689" s="5">
        <v>44179</v>
      </c>
      <c r="M14689" t="s">
        <v>153037</v>
      </c>
      <c r="N14689" t="s">
        <v>107802</v>
      </c>
      <c r="O14689" t="s">
        <v>98808</v>
      </c>
      <c r="P14689">
        <v>8</v>
      </c>
      <c r="Q14689" t="s">
        <v>98478</v>
      </c>
      <c r="R14689" t="s">
        <v>106591</v>
      </c>
      <c r="S14689" t="s">
        <v>101035</v>
      </c>
      <c r="T14689" t="s">
        <v>99108</v>
      </c>
      <c r="U14689" t="s">
        <v>153038</v>
      </c>
      <c r="V14689" t="s">
        <v>153039</v>
      </c>
      <c r="W14689" t="s">
        <v>98569</v>
      </c>
      <c r="X14689" t="s">
        <v>153040</v>
      </c>
      <c r="Y14689" t="s">
        <v>153041</v>
      </c>
      <c r="Z14689" t="s">
        <v>394021</v>
      </c>
      <c r="AA14689" t="s">
        <v>98488</v>
      </c>
      <c r="AB14689" t="s">
        <v>486225</v>
      </c>
      <c r="AC14689" t="s">
        <v>153042</v>
      </c>
      <c r="AD14689">
        <v>631100</v>
      </c>
      <c r="AE14689" t="s">
        <v>396150</v>
      </c>
    </row>
    <row r="14690" spans="1:31">
      <c r="A14690">
        <v>23605082</v>
      </c>
      <c r="B14690">
        <v>76463455</v>
      </c>
      <c r="C14690">
        <v>9</v>
      </c>
      <c r="D14690" t="s">
        <v>153058</v>
      </c>
      <c r="E14690" t="s">
        <v>153059</v>
      </c>
      <c r="F14690" t="s">
        <v>98473</v>
      </c>
      <c r="G14690" t="s">
        <v>98494</v>
      </c>
      <c r="I14690" t="s">
        <v>393398</v>
      </c>
      <c r="J14690" s="5">
        <v>43950</v>
      </c>
      <c r="K14690" s="5">
        <v>44315</v>
      </c>
      <c r="L14690" s="5">
        <v>44345</v>
      </c>
      <c r="M14690" t="s">
        <v>153060</v>
      </c>
      <c r="N14690" t="s">
        <v>111019</v>
      </c>
      <c r="O14690" t="s">
        <v>122186</v>
      </c>
      <c r="P14690">
        <v>9</v>
      </c>
      <c r="Q14690" t="s">
        <v>98478</v>
      </c>
      <c r="R14690" t="s">
        <v>98698</v>
      </c>
      <c r="S14690" t="s">
        <v>100114</v>
      </c>
      <c r="T14690" t="s">
        <v>99431</v>
      </c>
      <c r="U14690" t="s">
        <v>151308</v>
      </c>
      <c r="V14690" t="s">
        <v>153061</v>
      </c>
      <c r="W14690" t="s">
        <v>98569</v>
      </c>
      <c r="X14690" t="s">
        <v>153062</v>
      </c>
      <c r="Y14690" t="s">
        <v>153063</v>
      </c>
      <c r="Z14690" t="s">
        <v>98487</v>
      </c>
      <c r="AA14690" t="s">
        <v>98488</v>
      </c>
      <c r="AB14690" t="s">
        <v>486226</v>
      </c>
      <c r="AC14690" t="s">
        <v>98583</v>
      </c>
      <c r="AD14690">
        <v>702000</v>
      </c>
      <c r="AE14690" t="s">
        <v>394899</v>
      </c>
    </row>
    <row r="14691" spans="1:31">
      <c r="A14691">
        <v>23576175</v>
      </c>
      <c r="B14691">
        <v>76462890</v>
      </c>
      <c r="C14691">
        <v>21</v>
      </c>
      <c r="D14691" t="s">
        <v>153081</v>
      </c>
      <c r="E14691" t="s">
        <v>153082</v>
      </c>
      <c r="F14691" t="s">
        <v>98473</v>
      </c>
      <c r="G14691" t="s">
        <v>98494</v>
      </c>
      <c r="I14691" t="s">
        <v>393398</v>
      </c>
      <c r="J14691" s="5">
        <v>43979</v>
      </c>
      <c r="K14691" s="5">
        <v>44344</v>
      </c>
      <c r="L14691" s="5">
        <v>44374</v>
      </c>
      <c r="M14691" t="s">
        <v>153083</v>
      </c>
      <c r="N14691" t="s">
        <v>98944</v>
      </c>
      <c r="O14691" t="s">
        <v>98477</v>
      </c>
      <c r="P14691">
        <v>13</v>
      </c>
      <c r="Q14691" t="s">
        <v>98478</v>
      </c>
      <c r="R14691" t="s">
        <v>153084</v>
      </c>
      <c r="S14691" t="s">
        <v>98574</v>
      </c>
      <c r="T14691" t="s">
        <v>98574</v>
      </c>
      <c r="U14691" t="s">
        <v>153085</v>
      </c>
      <c r="V14691" t="s">
        <v>153086</v>
      </c>
      <c r="W14691" t="s">
        <v>98569</v>
      </c>
      <c r="X14691" t="s">
        <v>153087</v>
      </c>
      <c r="Y14691" t="s">
        <v>153088</v>
      </c>
      <c r="Z14691" t="s">
        <v>486227</v>
      </c>
      <c r="AA14691" t="s">
        <v>98488</v>
      </c>
      <c r="AB14691" t="s">
        <v>486228</v>
      </c>
      <c r="AC14691" t="s">
        <v>153089</v>
      </c>
      <c r="AD14691">
        <v>421000</v>
      </c>
      <c r="AE14691" t="s">
        <v>394504</v>
      </c>
    </row>
    <row r="14692" spans="1:31">
      <c r="A14692">
        <v>23568377</v>
      </c>
      <c r="B14692">
        <v>76462611</v>
      </c>
      <c r="C14692">
        <v>5</v>
      </c>
      <c r="D14692" t="s">
        <v>153100</v>
      </c>
      <c r="E14692" t="s">
        <v>153101</v>
      </c>
      <c r="F14692" t="s">
        <v>98473</v>
      </c>
      <c r="G14692" t="s">
        <v>98474</v>
      </c>
      <c r="I14692" t="s">
        <v>393398</v>
      </c>
      <c r="J14692" s="5">
        <v>43949</v>
      </c>
      <c r="K14692" s="5">
        <v>44314</v>
      </c>
      <c r="L14692" s="5">
        <v>44344</v>
      </c>
      <c r="M14692" t="s">
        <v>153102</v>
      </c>
      <c r="N14692" t="s">
        <v>99813</v>
      </c>
      <c r="O14692" t="s">
        <v>101033</v>
      </c>
      <c r="P14692">
        <v>8</v>
      </c>
      <c r="Q14692" t="s">
        <v>98478</v>
      </c>
      <c r="R14692" t="s">
        <v>98573</v>
      </c>
      <c r="S14692" t="s">
        <v>98574</v>
      </c>
      <c r="T14692" t="s">
        <v>98574</v>
      </c>
      <c r="U14692" t="s">
        <v>153103</v>
      </c>
      <c r="V14692" t="s">
        <v>153104</v>
      </c>
      <c r="W14692" t="s">
        <v>98569</v>
      </c>
      <c r="X14692" t="s">
        <v>153105</v>
      </c>
      <c r="Y14692" t="s">
        <v>153106</v>
      </c>
      <c r="Z14692" t="s">
        <v>98487</v>
      </c>
      <c r="AA14692" t="s">
        <v>98488</v>
      </c>
      <c r="AB14692" t="s">
        <v>486229</v>
      </c>
      <c r="AC14692" t="s">
        <v>98583</v>
      </c>
      <c r="AD14692">
        <v>620200</v>
      </c>
      <c r="AE14692" t="s">
        <v>393516</v>
      </c>
    </row>
    <row r="14693" spans="1:31">
      <c r="A14693">
        <v>23614224</v>
      </c>
      <c r="B14693">
        <v>76462584</v>
      </c>
      <c r="C14693">
        <v>8</v>
      </c>
      <c r="D14693" t="s">
        <v>153116</v>
      </c>
      <c r="E14693" t="s">
        <v>153117</v>
      </c>
      <c r="F14693" t="s">
        <v>98473</v>
      </c>
      <c r="G14693" t="s">
        <v>98494</v>
      </c>
      <c r="I14693" t="s">
        <v>393398</v>
      </c>
      <c r="J14693" s="5">
        <v>44018</v>
      </c>
      <c r="K14693" s="5">
        <v>44383</v>
      </c>
      <c r="L14693" s="5">
        <v>44413</v>
      </c>
      <c r="M14693" t="s">
        <v>153118</v>
      </c>
      <c r="N14693" t="s">
        <v>101760</v>
      </c>
      <c r="O14693" t="s">
        <v>99557</v>
      </c>
      <c r="P14693">
        <v>1</v>
      </c>
      <c r="Q14693" t="s">
        <v>98478</v>
      </c>
      <c r="R14693" t="s">
        <v>153119</v>
      </c>
      <c r="S14693" t="s">
        <v>102158</v>
      </c>
      <c r="T14693" t="s">
        <v>153120</v>
      </c>
      <c r="U14693" t="s">
        <v>153121</v>
      </c>
      <c r="V14693" t="s">
        <v>153122</v>
      </c>
      <c r="W14693" t="s">
        <v>98569</v>
      </c>
      <c r="X14693" t="s">
        <v>153123</v>
      </c>
      <c r="Y14693" t="s">
        <v>153124</v>
      </c>
      <c r="Z14693" t="s">
        <v>98487</v>
      </c>
      <c r="AA14693" t="s">
        <v>98488</v>
      </c>
      <c r="AB14693" t="s">
        <v>486230</v>
      </c>
      <c r="AC14693" t="s">
        <v>98583</v>
      </c>
      <c r="AD14693">
        <v>259200</v>
      </c>
      <c r="AE14693" t="s">
        <v>400736</v>
      </c>
    </row>
    <row r="14694" spans="1:31">
      <c r="A14694">
        <v>23614225</v>
      </c>
      <c r="B14694">
        <v>76462486</v>
      </c>
      <c r="C14694">
        <v>14</v>
      </c>
      <c r="D14694" t="s">
        <v>153132</v>
      </c>
      <c r="E14694" t="s">
        <v>153133</v>
      </c>
      <c r="F14694" t="s">
        <v>98473</v>
      </c>
      <c r="G14694" t="s">
        <v>98494</v>
      </c>
      <c r="I14694" t="s">
        <v>393398</v>
      </c>
      <c r="J14694" s="5">
        <v>43713</v>
      </c>
      <c r="K14694" s="5">
        <v>44079</v>
      </c>
      <c r="L14694" s="5">
        <v>44109</v>
      </c>
      <c r="M14694" t="s">
        <v>153134</v>
      </c>
      <c r="N14694" t="s">
        <v>98673</v>
      </c>
      <c r="O14694" t="s">
        <v>106036</v>
      </c>
      <c r="P14694">
        <v>10</v>
      </c>
      <c r="Q14694" t="s">
        <v>98478</v>
      </c>
      <c r="R14694" t="s">
        <v>99508</v>
      </c>
      <c r="S14694" t="s">
        <v>153135</v>
      </c>
      <c r="T14694" t="s">
        <v>138923</v>
      </c>
      <c r="U14694" t="s">
        <v>153136</v>
      </c>
      <c r="V14694" t="s">
        <v>153137</v>
      </c>
      <c r="W14694" t="s">
        <v>98569</v>
      </c>
      <c r="X14694" t="s">
        <v>153138</v>
      </c>
      <c r="Y14694" t="s">
        <v>153139</v>
      </c>
      <c r="Z14694" t="s">
        <v>98487</v>
      </c>
      <c r="AA14694" t="s">
        <v>98488</v>
      </c>
      <c r="AB14694" t="s">
        <v>486231</v>
      </c>
      <c r="AC14694" t="s">
        <v>98583</v>
      </c>
      <c r="AD14694">
        <v>476309</v>
      </c>
      <c r="AE14694" t="s">
        <v>393773</v>
      </c>
    </row>
    <row r="14695" spans="1:31">
      <c r="A14695">
        <v>23630021</v>
      </c>
      <c r="B14695">
        <v>76462441</v>
      </c>
      <c r="C14695">
        <v>16</v>
      </c>
      <c r="D14695" t="s">
        <v>153140</v>
      </c>
      <c r="E14695" t="s">
        <v>153141</v>
      </c>
      <c r="F14695" t="s">
        <v>98473</v>
      </c>
      <c r="G14695" t="s">
        <v>98474</v>
      </c>
      <c r="I14695" t="s">
        <v>393398</v>
      </c>
      <c r="J14695" s="5">
        <v>44020</v>
      </c>
      <c r="K14695" s="5">
        <v>44385</v>
      </c>
      <c r="L14695" s="5">
        <v>44416</v>
      </c>
      <c r="M14695" t="s">
        <v>153142</v>
      </c>
      <c r="N14695" t="s">
        <v>98519</v>
      </c>
      <c r="O14695" t="s">
        <v>98477</v>
      </c>
      <c r="P14695">
        <v>13</v>
      </c>
      <c r="Q14695" t="s">
        <v>98478</v>
      </c>
      <c r="R14695" t="s">
        <v>99016</v>
      </c>
      <c r="S14695" t="s">
        <v>103419</v>
      </c>
      <c r="T14695" t="s">
        <v>109072</v>
      </c>
      <c r="U14695" t="s">
        <v>153143</v>
      </c>
      <c r="V14695" t="s">
        <v>153144</v>
      </c>
      <c r="W14695" t="s">
        <v>98569</v>
      </c>
      <c r="X14695" t="s">
        <v>153145</v>
      </c>
      <c r="Y14695" t="s">
        <v>153146</v>
      </c>
      <c r="Z14695" t="s">
        <v>98487</v>
      </c>
      <c r="AA14695" t="s">
        <v>98488</v>
      </c>
      <c r="AB14695" t="s">
        <v>486232</v>
      </c>
      <c r="AC14695" t="s">
        <v>98583</v>
      </c>
      <c r="AD14695">
        <v>869091</v>
      </c>
      <c r="AE14695" t="s">
        <v>394001</v>
      </c>
    </row>
    <row r="14696" spans="1:31">
      <c r="A14696">
        <v>23584220</v>
      </c>
      <c r="B14696">
        <v>76462154</v>
      </c>
      <c r="C14696">
        <v>23</v>
      </c>
      <c r="D14696" t="s">
        <v>153147</v>
      </c>
      <c r="E14696" t="s">
        <v>153148</v>
      </c>
      <c r="F14696" t="s">
        <v>98473</v>
      </c>
      <c r="G14696" t="s">
        <v>98474</v>
      </c>
      <c r="I14696" t="s">
        <v>393398</v>
      </c>
      <c r="J14696" s="5">
        <v>44050</v>
      </c>
      <c r="K14696" s="5">
        <v>44415</v>
      </c>
      <c r="L14696" s="5">
        <v>44445</v>
      </c>
      <c r="M14696" t="s">
        <v>153149</v>
      </c>
      <c r="N14696" t="s">
        <v>101760</v>
      </c>
      <c r="O14696" t="s">
        <v>99557</v>
      </c>
      <c r="P14696">
        <v>1</v>
      </c>
      <c r="Q14696" t="s">
        <v>98478</v>
      </c>
      <c r="R14696" t="s">
        <v>99444</v>
      </c>
      <c r="S14696" t="s">
        <v>153150</v>
      </c>
      <c r="T14696" t="s">
        <v>110506</v>
      </c>
      <c r="U14696" t="s">
        <v>24886</v>
      </c>
      <c r="V14696" t="s">
        <v>153151</v>
      </c>
      <c r="W14696" t="s">
        <v>98569</v>
      </c>
      <c r="X14696" t="s">
        <v>153152</v>
      </c>
      <c r="Y14696" t="s">
        <v>153153</v>
      </c>
      <c r="Z14696" t="s">
        <v>98487</v>
      </c>
      <c r="AA14696" t="s">
        <v>98488</v>
      </c>
      <c r="AB14696" t="s">
        <v>486233</v>
      </c>
      <c r="AC14696" t="s">
        <v>153154</v>
      </c>
      <c r="AD14696">
        <v>433000</v>
      </c>
      <c r="AE14696" t="s">
        <v>393653</v>
      </c>
    </row>
    <row r="14697" spans="1:31">
      <c r="A14697">
        <v>23568378</v>
      </c>
      <c r="B14697">
        <v>76461426</v>
      </c>
      <c r="C14697">
        <v>10</v>
      </c>
      <c r="D14697" t="s">
        <v>153186</v>
      </c>
      <c r="E14697" t="s">
        <v>153187</v>
      </c>
      <c r="F14697" t="s">
        <v>98473</v>
      </c>
      <c r="G14697" t="s">
        <v>98474</v>
      </c>
      <c r="I14697" t="s">
        <v>393398</v>
      </c>
      <c r="J14697" s="5">
        <v>43859</v>
      </c>
      <c r="K14697" s="5">
        <v>44225</v>
      </c>
      <c r="L14697" s="5">
        <v>44255</v>
      </c>
      <c r="M14697" t="s">
        <v>153188</v>
      </c>
      <c r="N14697" t="s">
        <v>99705</v>
      </c>
      <c r="O14697" t="s">
        <v>98674</v>
      </c>
      <c r="P14697">
        <v>10</v>
      </c>
      <c r="Q14697" t="s">
        <v>98478</v>
      </c>
      <c r="R14697" t="s">
        <v>137833</v>
      </c>
      <c r="S14697" t="s">
        <v>153189</v>
      </c>
      <c r="T14697" t="s">
        <v>101051</v>
      </c>
      <c r="U14697" t="s">
        <v>153190</v>
      </c>
      <c r="V14697" t="s">
        <v>153191</v>
      </c>
      <c r="W14697" t="s">
        <v>98569</v>
      </c>
      <c r="X14697" t="s">
        <v>153192</v>
      </c>
      <c r="Y14697" t="s">
        <v>153193</v>
      </c>
      <c r="Z14697" t="s">
        <v>98487</v>
      </c>
      <c r="AA14697" t="s">
        <v>98488</v>
      </c>
      <c r="AB14697" t="s">
        <v>486234</v>
      </c>
      <c r="AC14697" t="s">
        <v>98583</v>
      </c>
      <c r="AD14697">
        <v>492300</v>
      </c>
      <c r="AE14697" t="s">
        <v>206</v>
      </c>
    </row>
    <row r="14698" spans="1:31">
      <c r="A14698">
        <v>23584221</v>
      </c>
      <c r="B14698">
        <v>76461236</v>
      </c>
      <c r="C14698">
        <v>15</v>
      </c>
      <c r="D14698" t="s">
        <v>153194</v>
      </c>
      <c r="E14698" t="s">
        <v>153195</v>
      </c>
      <c r="F14698" t="s">
        <v>98473</v>
      </c>
      <c r="G14698" t="s">
        <v>98494</v>
      </c>
      <c r="I14698" t="s">
        <v>393398</v>
      </c>
      <c r="J14698" s="5">
        <v>44034</v>
      </c>
      <c r="K14698" s="5">
        <v>44399</v>
      </c>
      <c r="L14698" s="5">
        <v>44429</v>
      </c>
      <c r="M14698" t="s">
        <v>153196</v>
      </c>
      <c r="N14698" t="s">
        <v>98685</v>
      </c>
      <c r="O14698" t="s">
        <v>98477</v>
      </c>
      <c r="P14698">
        <v>13</v>
      </c>
      <c r="Q14698" t="s">
        <v>98478</v>
      </c>
      <c r="R14698" t="s">
        <v>108223</v>
      </c>
      <c r="S14698" t="s">
        <v>98743</v>
      </c>
      <c r="T14698" t="s">
        <v>153197</v>
      </c>
      <c r="U14698" t="s">
        <v>153198</v>
      </c>
      <c r="V14698" t="s">
        <v>153199</v>
      </c>
      <c r="W14698" t="s">
        <v>98569</v>
      </c>
      <c r="X14698" t="s">
        <v>153200</v>
      </c>
      <c r="Y14698" t="s">
        <v>153201</v>
      </c>
      <c r="Z14698">
        <v>22667971</v>
      </c>
      <c r="AA14698" t="s">
        <v>98488</v>
      </c>
      <c r="AB14698" t="s">
        <v>486235</v>
      </c>
      <c r="AC14698" t="s">
        <v>98583</v>
      </c>
      <c r="AD14698">
        <v>711002</v>
      </c>
      <c r="AE14698" t="s">
        <v>393861</v>
      </c>
    </row>
    <row r="14699" spans="1:31">
      <c r="A14699">
        <v>23614227</v>
      </c>
      <c r="B14699">
        <v>76461134</v>
      </c>
      <c r="C14699">
        <v>17</v>
      </c>
      <c r="D14699" t="s">
        <v>486236</v>
      </c>
      <c r="E14699" t="s">
        <v>486237</v>
      </c>
      <c r="F14699" t="s">
        <v>98473</v>
      </c>
      <c r="G14699" t="s">
        <v>98494</v>
      </c>
      <c r="I14699" t="s">
        <v>393398</v>
      </c>
      <c r="J14699" s="5">
        <v>43782</v>
      </c>
      <c r="K14699" s="5">
        <v>44148</v>
      </c>
      <c r="L14699" s="5">
        <v>44178</v>
      </c>
      <c r="M14699" t="s">
        <v>486238</v>
      </c>
      <c r="N14699" t="s">
        <v>99623</v>
      </c>
      <c r="O14699" t="s">
        <v>98477</v>
      </c>
      <c r="P14699">
        <v>13</v>
      </c>
      <c r="Q14699" t="s">
        <v>98478</v>
      </c>
      <c r="R14699" t="s">
        <v>124668</v>
      </c>
      <c r="S14699" t="s">
        <v>100514</v>
      </c>
      <c r="T14699" t="s">
        <v>99372</v>
      </c>
      <c r="U14699" t="s">
        <v>486239</v>
      </c>
      <c r="V14699" t="s">
        <v>486240</v>
      </c>
      <c r="W14699" t="s">
        <v>98569</v>
      </c>
      <c r="X14699" t="s">
        <v>486241</v>
      </c>
      <c r="Y14699" t="s">
        <v>486242</v>
      </c>
      <c r="Z14699" t="s">
        <v>98487</v>
      </c>
      <c r="AA14699" t="s">
        <v>98488</v>
      </c>
      <c r="AB14699" t="s">
        <v>486243</v>
      </c>
      <c r="AC14699" t="s">
        <v>486244</v>
      </c>
      <c r="AD14699">
        <v>631200</v>
      </c>
      <c r="AE14699" t="s">
        <v>402035</v>
      </c>
    </row>
    <row r="14700" spans="1:31">
      <c r="A14700">
        <v>23587317</v>
      </c>
      <c r="B14700">
        <v>76460841</v>
      </c>
      <c r="C14700">
        <v>24</v>
      </c>
      <c r="D14700" t="s">
        <v>153220</v>
      </c>
      <c r="E14700" t="s">
        <v>153221</v>
      </c>
      <c r="F14700" t="s">
        <v>98473</v>
      </c>
      <c r="G14700" t="s">
        <v>98474</v>
      </c>
      <c r="I14700" t="s">
        <v>393398</v>
      </c>
      <c r="J14700" s="5">
        <v>43834</v>
      </c>
      <c r="K14700" s="5">
        <v>44200</v>
      </c>
      <c r="L14700" s="5">
        <v>44230</v>
      </c>
      <c r="M14700" t="s">
        <v>153222</v>
      </c>
      <c r="N14700" t="s">
        <v>98739</v>
      </c>
      <c r="O14700" t="s">
        <v>119044</v>
      </c>
      <c r="P14700">
        <v>15</v>
      </c>
      <c r="Q14700" t="s">
        <v>98478</v>
      </c>
      <c r="R14700" t="s">
        <v>153223</v>
      </c>
      <c r="S14700" t="s">
        <v>153224</v>
      </c>
      <c r="T14700" t="s">
        <v>105352</v>
      </c>
      <c r="U14700" t="s">
        <v>153225</v>
      </c>
      <c r="V14700" t="s">
        <v>153226</v>
      </c>
      <c r="W14700" t="s">
        <v>100730</v>
      </c>
      <c r="X14700" t="s">
        <v>153227</v>
      </c>
      <c r="Y14700" t="s">
        <v>153228</v>
      </c>
      <c r="Z14700">
        <v>972668662</v>
      </c>
      <c r="AA14700" t="s">
        <v>98488</v>
      </c>
      <c r="AB14700" t="s">
        <v>486245</v>
      </c>
      <c r="AC14700" t="s">
        <v>98583</v>
      </c>
      <c r="AD14700">
        <v>331501</v>
      </c>
      <c r="AE14700" t="s">
        <v>428690</v>
      </c>
    </row>
    <row r="14701" spans="1:31">
      <c r="A14701">
        <v>23561341</v>
      </c>
      <c r="B14701">
        <v>76460635</v>
      </c>
      <c r="C14701">
        <v>2</v>
      </c>
      <c r="D14701" t="s">
        <v>486246</v>
      </c>
      <c r="E14701" t="s">
        <v>486247</v>
      </c>
      <c r="F14701" t="s">
        <v>98473</v>
      </c>
      <c r="G14701" t="s">
        <v>98474</v>
      </c>
      <c r="I14701" t="s">
        <v>393398</v>
      </c>
      <c r="J14701" s="5">
        <v>44033</v>
      </c>
      <c r="K14701" s="5">
        <v>44398</v>
      </c>
      <c r="L14701" s="5">
        <v>44428</v>
      </c>
      <c r="M14701" t="s">
        <v>486248</v>
      </c>
      <c r="N14701" t="s">
        <v>107957</v>
      </c>
      <c r="O14701" t="s">
        <v>98808</v>
      </c>
      <c r="P14701">
        <v>8</v>
      </c>
      <c r="Q14701" t="s">
        <v>98478</v>
      </c>
      <c r="R14701" t="s">
        <v>153238</v>
      </c>
      <c r="S14701" t="s">
        <v>99077</v>
      </c>
      <c r="T14701" t="s">
        <v>114791</v>
      </c>
      <c r="U14701" t="s">
        <v>486249</v>
      </c>
      <c r="V14701" t="s">
        <v>486250</v>
      </c>
      <c r="W14701" t="s">
        <v>98569</v>
      </c>
      <c r="X14701" t="s">
        <v>486251</v>
      </c>
      <c r="Y14701" t="s">
        <v>486252</v>
      </c>
      <c r="Z14701" t="s">
        <v>98487</v>
      </c>
      <c r="AA14701" t="s">
        <v>98488</v>
      </c>
      <c r="AB14701" t="s">
        <v>486253</v>
      </c>
      <c r="AC14701" t="s">
        <v>486254</v>
      </c>
      <c r="AD14701">
        <v>261000</v>
      </c>
      <c r="AE14701" t="s">
        <v>405839</v>
      </c>
    </row>
    <row r="14702" spans="1:31">
      <c r="A14702">
        <v>23581326</v>
      </c>
      <c r="B14702">
        <v>76460458</v>
      </c>
      <c r="C14702">
        <v>9</v>
      </c>
      <c r="D14702" t="s">
        <v>486255</v>
      </c>
      <c r="E14702" t="s">
        <v>486256</v>
      </c>
      <c r="F14702" t="s">
        <v>98473</v>
      </c>
      <c r="G14702" t="s">
        <v>98474</v>
      </c>
      <c r="I14702" t="s">
        <v>393398</v>
      </c>
      <c r="J14702" s="5">
        <v>43965</v>
      </c>
      <c r="K14702" s="5">
        <v>44330</v>
      </c>
      <c r="L14702" s="5">
        <v>44360</v>
      </c>
      <c r="M14702" t="s">
        <v>486257</v>
      </c>
      <c r="N14702" t="s">
        <v>98490</v>
      </c>
      <c r="O14702" t="s">
        <v>103969</v>
      </c>
      <c r="P14702">
        <v>9</v>
      </c>
      <c r="Q14702" t="s">
        <v>98478</v>
      </c>
      <c r="R14702" t="s">
        <v>106665</v>
      </c>
      <c r="S14702" t="s">
        <v>100159</v>
      </c>
      <c r="T14702" t="s">
        <v>119026</v>
      </c>
      <c r="U14702" t="s">
        <v>486258</v>
      </c>
      <c r="V14702" t="s">
        <v>486259</v>
      </c>
      <c r="W14702" t="s">
        <v>98569</v>
      </c>
      <c r="X14702" t="s">
        <v>486260</v>
      </c>
      <c r="Y14702" t="s">
        <v>486261</v>
      </c>
      <c r="Z14702" t="s">
        <v>98487</v>
      </c>
      <c r="AA14702" t="s">
        <v>98488</v>
      </c>
      <c r="AB14702" t="s">
        <v>486262</v>
      </c>
      <c r="AC14702" t="s">
        <v>98583</v>
      </c>
      <c r="AD14702">
        <v>410010</v>
      </c>
      <c r="AE14702" t="s">
        <v>394083</v>
      </c>
    </row>
    <row r="14703" spans="1:31">
      <c r="A14703">
        <v>23611116</v>
      </c>
      <c r="B14703">
        <v>76460304</v>
      </c>
      <c r="C14703">
        <v>11</v>
      </c>
      <c r="D14703" t="s">
        <v>153264</v>
      </c>
      <c r="E14703" t="s">
        <v>153265</v>
      </c>
      <c r="F14703" t="s">
        <v>98473</v>
      </c>
      <c r="G14703" t="s">
        <v>98474</v>
      </c>
      <c r="I14703" t="s">
        <v>393398</v>
      </c>
      <c r="J14703" s="5">
        <v>43703</v>
      </c>
      <c r="K14703" s="5">
        <v>44069</v>
      </c>
      <c r="L14703" s="5">
        <v>44099</v>
      </c>
      <c r="M14703" t="s">
        <v>153266</v>
      </c>
      <c r="N14703" t="s">
        <v>99705</v>
      </c>
      <c r="O14703" t="s">
        <v>107498</v>
      </c>
      <c r="P14703">
        <v>10</v>
      </c>
      <c r="Q14703" t="s">
        <v>98478</v>
      </c>
      <c r="R14703" t="s">
        <v>98573</v>
      </c>
      <c r="S14703" t="s">
        <v>98574</v>
      </c>
      <c r="T14703" t="s">
        <v>98574</v>
      </c>
      <c r="U14703" t="s">
        <v>153267</v>
      </c>
      <c r="V14703" t="s">
        <v>153268</v>
      </c>
      <c r="W14703" t="s">
        <v>98675</v>
      </c>
      <c r="X14703" t="s">
        <v>153269</v>
      </c>
      <c r="Y14703" t="s">
        <v>146260</v>
      </c>
      <c r="Z14703" t="s">
        <v>98487</v>
      </c>
      <c r="AA14703" t="s">
        <v>98488</v>
      </c>
      <c r="AB14703" t="s">
        <v>486263</v>
      </c>
      <c r="AC14703" t="s">
        <v>98583</v>
      </c>
      <c r="AD14703">
        <v>32140</v>
      </c>
      <c r="AE14703" t="s">
        <v>396482</v>
      </c>
    </row>
    <row r="14704" spans="1:31">
      <c r="A14704">
        <v>23564414</v>
      </c>
      <c r="B14704">
        <v>76459550</v>
      </c>
      <c r="C14704">
        <v>5</v>
      </c>
      <c r="D14704" t="s">
        <v>153285</v>
      </c>
      <c r="E14704" t="s">
        <v>153286</v>
      </c>
      <c r="F14704" t="s">
        <v>98473</v>
      </c>
      <c r="G14704" t="s">
        <v>98494</v>
      </c>
      <c r="I14704" t="s">
        <v>393398</v>
      </c>
      <c r="J14704" s="5">
        <v>43812</v>
      </c>
      <c r="K14704" s="5">
        <v>44178</v>
      </c>
      <c r="L14704" s="5">
        <v>44208</v>
      </c>
      <c r="M14704" t="s">
        <v>153287</v>
      </c>
      <c r="N14704" t="s">
        <v>99813</v>
      </c>
      <c r="O14704" t="s">
        <v>99814</v>
      </c>
      <c r="P14704">
        <v>8</v>
      </c>
      <c r="Q14704" t="s">
        <v>98478</v>
      </c>
      <c r="R14704" t="s">
        <v>105637</v>
      </c>
      <c r="S14704" t="s">
        <v>106735</v>
      </c>
      <c r="T14704" t="s">
        <v>102655</v>
      </c>
      <c r="U14704" t="s">
        <v>153288</v>
      </c>
      <c r="V14704" t="s">
        <v>153289</v>
      </c>
      <c r="W14704" t="s">
        <v>98675</v>
      </c>
      <c r="X14704" t="s">
        <v>153290</v>
      </c>
      <c r="Y14704" t="s">
        <v>153291</v>
      </c>
      <c r="Z14704">
        <v>56412952305</v>
      </c>
      <c r="AA14704" t="s">
        <v>98488</v>
      </c>
      <c r="AB14704" t="s">
        <v>486264</v>
      </c>
      <c r="AC14704" t="s">
        <v>153292</v>
      </c>
      <c r="AD14704">
        <v>721000</v>
      </c>
      <c r="AE14704" t="s">
        <v>398913</v>
      </c>
    </row>
    <row r="14705" spans="1:31">
      <c r="A14705">
        <v>23599192</v>
      </c>
      <c r="B14705">
        <v>76459268</v>
      </c>
      <c r="C14705">
        <v>10</v>
      </c>
      <c r="D14705" t="s">
        <v>153301</v>
      </c>
      <c r="E14705" t="s">
        <v>153302</v>
      </c>
      <c r="F14705" t="s">
        <v>98473</v>
      </c>
      <c r="G14705" t="s">
        <v>98474</v>
      </c>
      <c r="I14705" t="s">
        <v>393398</v>
      </c>
      <c r="J14705" s="5">
        <v>43850</v>
      </c>
      <c r="K14705" s="5">
        <v>44216</v>
      </c>
      <c r="L14705" s="5">
        <v>44246</v>
      </c>
      <c r="M14705" t="s">
        <v>153303</v>
      </c>
      <c r="N14705" t="s">
        <v>114373</v>
      </c>
      <c r="O14705" t="s">
        <v>114374</v>
      </c>
      <c r="P14705">
        <v>11</v>
      </c>
      <c r="Q14705" t="s">
        <v>98478</v>
      </c>
      <c r="R14705" t="s">
        <v>102457</v>
      </c>
      <c r="S14705" t="s">
        <v>106562</v>
      </c>
      <c r="T14705" t="s">
        <v>99145</v>
      </c>
      <c r="U14705" t="s">
        <v>153304</v>
      </c>
      <c r="V14705" t="s">
        <v>153305</v>
      </c>
      <c r="W14705" t="s">
        <v>98569</v>
      </c>
      <c r="X14705" t="s">
        <v>153306</v>
      </c>
      <c r="Y14705" t="s">
        <v>153307</v>
      </c>
      <c r="Z14705" t="s">
        <v>98487</v>
      </c>
      <c r="AA14705" t="s">
        <v>98488</v>
      </c>
      <c r="AB14705" t="s">
        <v>486265</v>
      </c>
      <c r="AC14705" t="s">
        <v>153308</v>
      </c>
      <c r="AD14705">
        <v>476309</v>
      </c>
      <c r="AE14705" t="s">
        <v>393773</v>
      </c>
    </row>
    <row r="14706" spans="1:31">
      <c r="A14706">
        <v>23602137</v>
      </c>
      <c r="B14706">
        <v>76458996</v>
      </c>
      <c r="C14706">
        <v>19</v>
      </c>
      <c r="D14706" t="s">
        <v>153326</v>
      </c>
      <c r="E14706" t="s">
        <v>153327</v>
      </c>
      <c r="F14706" t="s">
        <v>98473</v>
      </c>
      <c r="G14706" t="s">
        <v>98474</v>
      </c>
      <c r="I14706" t="s">
        <v>393398</v>
      </c>
      <c r="J14706" s="5">
        <v>43867</v>
      </c>
      <c r="K14706" s="5">
        <v>44233</v>
      </c>
      <c r="L14706" s="5">
        <v>44263</v>
      </c>
      <c r="M14706" t="s">
        <v>153328</v>
      </c>
      <c r="N14706" t="s">
        <v>101008</v>
      </c>
      <c r="O14706" t="s">
        <v>106740</v>
      </c>
      <c r="P14706">
        <v>5</v>
      </c>
      <c r="Q14706" t="s">
        <v>98478</v>
      </c>
      <c r="R14706" t="s">
        <v>153329</v>
      </c>
      <c r="S14706" t="s">
        <v>100277</v>
      </c>
      <c r="T14706" t="s">
        <v>153330</v>
      </c>
      <c r="U14706" t="s">
        <v>153331</v>
      </c>
      <c r="V14706" t="s">
        <v>153332</v>
      </c>
      <c r="W14706" t="s">
        <v>98569</v>
      </c>
      <c r="X14706" t="s">
        <v>153333</v>
      </c>
      <c r="Y14706" t="s">
        <v>153334</v>
      </c>
      <c r="Z14706" t="s">
        <v>98487</v>
      </c>
      <c r="AA14706" t="s">
        <v>98488</v>
      </c>
      <c r="AB14706" t="s">
        <v>486266</v>
      </c>
      <c r="AC14706" t="s">
        <v>153335</v>
      </c>
      <c r="AD14706">
        <v>466302</v>
      </c>
      <c r="AE14706" t="s">
        <v>393730</v>
      </c>
    </row>
    <row r="14707" spans="1:31">
      <c r="A14707">
        <v>23568380</v>
      </c>
      <c r="B14707">
        <v>76458425</v>
      </c>
      <c r="C14707">
        <v>12</v>
      </c>
      <c r="D14707" t="s">
        <v>153360</v>
      </c>
      <c r="E14707" t="s">
        <v>153361</v>
      </c>
      <c r="F14707" t="s">
        <v>98473</v>
      </c>
      <c r="G14707" t="s">
        <v>98494</v>
      </c>
      <c r="I14707" t="s">
        <v>393444</v>
      </c>
      <c r="J14707" s="5">
        <v>43963</v>
      </c>
      <c r="K14707" s="5">
        <v>44147</v>
      </c>
      <c r="L14707" s="5">
        <v>44177</v>
      </c>
      <c r="M14707" t="s">
        <v>153362</v>
      </c>
      <c r="N14707" t="s">
        <v>98490</v>
      </c>
      <c r="O14707" t="s">
        <v>116885</v>
      </c>
      <c r="P14707">
        <v>9</v>
      </c>
      <c r="Q14707" t="s">
        <v>98478</v>
      </c>
      <c r="R14707" t="s">
        <v>98573</v>
      </c>
      <c r="S14707" t="s">
        <v>98574</v>
      </c>
      <c r="T14707" t="s">
        <v>98574</v>
      </c>
      <c r="U14707" t="s">
        <v>153363</v>
      </c>
      <c r="V14707" t="s">
        <v>153364</v>
      </c>
      <c r="W14707" t="s">
        <v>100730</v>
      </c>
      <c r="X14707" t="s">
        <v>153365</v>
      </c>
      <c r="Y14707" t="s">
        <v>153366</v>
      </c>
      <c r="Z14707" t="s">
        <v>98487</v>
      </c>
      <c r="AA14707" t="s">
        <v>98488</v>
      </c>
      <c r="AB14707" t="s">
        <v>486267</v>
      </c>
      <c r="AC14707" t="s">
        <v>98583</v>
      </c>
      <c r="AD14707">
        <v>464903</v>
      </c>
      <c r="AE14707" t="s">
        <v>395402</v>
      </c>
    </row>
    <row r="14708" spans="1:31">
      <c r="A14708">
        <v>23584225</v>
      </c>
      <c r="B14708">
        <v>76458338</v>
      </c>
      <c r="C14708">
        <v>15</v>
      </c>
      <c r="D14708" t="s">
        <v>153367</v>
      </c>
      <c r="E14708" t="s">
        <v>153368</v>
      </c>
      <c r="F14708" t="s">
        <v>98473</v>
      </c>
      <c r="G14708" t="s">
        <v>98494</v>
      </c>
      <c r="I14708" t="s">
        <v>393444</v>
      </c>
      <c r="J14708" s="5">
        <v>44020</v>
      </c>
      <c r="K14708" s="5">
        <v>44204</v>
      </c>
      <c r="L14708" s="5">
        <v>44234</v>
      </c>
      <c r="M14708" t="s">
        <v>153369</v>
      </c>
      <c r="N14708" t="s">
        <v>99813</v>
      </c>
      <c r="O14708" t="s">
        <v>99814</v>
      </c>
      <c r="P14708">
        <v>8</v>
      </c>
      <c r="Q14708" t="s">
        <v>98478</v>
      </c>
      <c r="R14708" t="s">
        <v>153370</v>
      </c>
      <c r="S14708" t="s">
        <v>131020</v>
      </c>
      <c r="T14708" t="s">
        <v>99629</v>
      </c>
      <c r="U14708" t="s">
        <v>153371</v>
      </c>
      <c r="V14708" t="s">
        <v>153372</v>
      </c>
      <c r="W14708" t="s">
        <v>98675</v>
      </c>
      <c r="X14708" t="s">
        <v>153373</v>
      </c>
      <c r="Y14708" t="s">
        <v>153374</v>
      </c>
      <c r="Z14708" t="s">
        <v>98487</v>
      </c>
      <c r="AA14708" t="s">
        <v>98488</v>
      </c>
      <c r="AB14708" t="s">
        <v>486268</v>
      </c>
      <c r="AC14708" t="s">
        <v>98583</v>
      </c>
      <c r="AD14708">
        <v>801001</v>
      </c>
      <c r="AE14708" t="s">
        <v>395633</v>
      </c>
    </row>
    <row r="14709" spans="1:31">
      <c r="A14709">
        <v>23593336</v>
      </c>
      <c r="B14709">
        <v>76457641</v>
      </c>
      <c r="C14709">
        <v>9</v>
      </c>
      <c r="D14709" t="s">
        <v>486269</v>
      </c>
      <c r="E14709" t="s">
        <v>486270</v>
      </c>
      <c r="F14709" t="s">
        <v>98473</v>
      </c>
      <c r="G14709" t="s">
        <v>98494</v>
      </c>
      <c r="I14709" t="s">
        <v>393398</v>
      </c>
      <c r="J14709" s="5">
        <v>44027</v>
      </c>
      <c r="K14709" s="5">
        <v>44392</v>
      </c>
      <c r="L14709" s="5">
        <v>44422</v>
      </c>
      <c r="M14709" t="s">
        <v>486271</v>
      </c>
      <c r="N14709" t="s">
        <v>98696</v>
      </c>
      <c r="O14709" t="s">
        <v>103771</v>
      </c>
      <c r="P14709">
        <v>3</v>
      </c>
      <c r="Q14709" t="s">
        <v>98478</v>
      </c>
      <c r="R14709" t="s">
        <v>108762</v>
      </c>
      <c r="S14709" t="s">
        <v>99576</v>
      </c>
      <c r="T14709" t="s">
        <v>486272</v>
      </c>
      <c r="U14709" t="s">
        <v>486273</v>
      </c>
      <c r="V14709" t="s">
        <v>486274</v>
      </c>
      <c r="W14709" t="s">
        <v>98675</v>
      </c>
      <c r="X14709" t="s">
        <v>486275</v>
      </c>
      <c r="Y14709" t="s">
        <v>486276</v>
      </c>
      <c r="Z14709" t="s">
        <v>98487</v>
      </c>
      <c r="AA14709" t="s">
        <v>98488</v>
      </c>
      <c r="AB14709" t="s">
        <v>486277</v>
      </c>
      <c r="AC14709" t="s">
        <v>486278</v>
      </c>
      <c r="AD14709">
        <v>432100</v>
      </c>
      <c r="AE14709" t="s">
        <v>395160</v>
      </c>
    </row>
    <row r="14710" spans="1:31">
      <c r="A14710">
        <v>23569958</v>
      </c>
      <c r="B14710">
        <v>76457603</v>
      </c>
      <c r="C14710">
        <v>11</v>
      </c>
      <c r="D14710" t="s">
        <v>153390</v>
      </c>
      <c r="E14710" t="s">
        <v>153391</v>
      </c>
      <c r="F14710" t="s">
        <v>98473</v>
      </c>
      <c r="G14710" t="s">
        <v>98474</v>
      </c>
      <c r="I14710" t="s">
        <v>393398</v>
      </c>
      <c r="J14710" s="5">
        <v>43884</v>
      </c>
      <c r="K14710" s="5">
        <v>44250</v>
      </c>
      <c r="L14710" s="5">
        <v>44278</v>
      </c>
      <c r="M14710" t="s">
        <v>153392</v>
      </c>
      <c r="N14710" t="s">
        <v>98490</v>
      </c>
      <c r="O14710" t="s">
        <v>103969</v>
      </c>
      <c r="P14710">
        <v>9</v>
      </c>
      <c r="Q14710" t="s">
        <v>98478</v>
      </c>
      <c r="R14710" t="s">
        <v>98573</v>
      </c>
      <c r="S14710" t="s">
        <v>98574</v>
      </c>
      <c r="T14710" t="s">
        <v>98574</v>
      </c>
      <c r="U14710" t="s">
        <v>153393</v>
      </c>
      <c r="V14710" t="s">
        <v>153394</v>
      </c>
      <c r="W14710" t="s">
        <v>98569</v>
      </c>
      <c r="X14710" t="s">
        <v>153395</v>
      </c>
      <c r="Y14710" t="s">
        <v>153396</v>
      </c>
      <c r="Z14710" t="s">
        <v>98487</v>
      </c>
      <c r="AA14710" t="s">
        <v>98488</v>
      </c>
      <c r="AB14710" t="s">
        <v>486279</v>
      </c>
      <c r="AC14710" t="s">
        <v>98583</v>
      </c>
      <c r="AD14710">
        <v>731001</v>
      </c>
      <c r="AE14710" t="s">
        <v>394263</v>
      </c>
    </row>
    <row r="14711" spans="1:31">
      <c r="A14711">
        <v>23624029</v>
      </c>
      <c r="B14711">
        <v>76457232</v>
      </c>
      <c r="C14711">
        <v>19</v>
      </c>
      <c r="D14711" t="s">
        <v>153406</v>
      </c>
      <c r="E14711" t="s">
        <v>153407</v>
      </c>
      <c r="F14711" t="s">
        <v>98473</v>
      </c>
      <c r="G14711" t="s">
        <v>98474</v>
      </c>
      <c r="I14711" t="s">
        <v>393398</v>
      </c>
      <c r="J14711" s="5">
        <v>43975</v>
      </c>
      <c r="K14711" s="5">
        <v>44340</v>
      </c>
      <c r="L14711" s="5">
        <v>44370</v>
      </c>
      <c r="M14711" t="s">
        <v>153408</v>
      </c>
      <c r="N14711" t="s">
        <v>98490</v>
      </c>
      <c r="O14711" t="s">
        <v>101056</v>
      </c>
      <c r="P14711">
        <v>9</v>
      </c>
      <c r="Q14711" t="s">
        <v>98478</v>
      </c>
      <c r="R14711" t="s">
        <v>102710</v>
      </c>
      <c r="S14711" t="s">
        <v>124189</v>
      </c>
      <c r="T14711" t="s">
        <v>99798</v>
      </c>
      <c r="U14711" t="s">
        <v>153409</v>
      </c>
      <c r="V14711" t="s">
        <v>153410</v>
      </c>
      <c r="W14711" t="s">
        <v>98675</v>
      </c>
      <c r="X14711" t="s">
        <v>153411</v>
      </c>
      <c r="Y14711" t="s">
        <v>153412</v>
      </c>
      <c r="Z14711" t="s">
        <v>98487</v>
      </c>
      <c r="AA14711" t="s">
        <v>98488</v>
      </c>
      <c r="AB14711" t="s">
        <v>486280</v>
      </c>
      <c r="AC14711" t="s">
        <v>98583</v>
      </c>
      <c r="AD14711">
        <v>433000</v>
      </c>
      <c r="AE14711" t="s">
        <v>393653</v>
      </c>
    </row>
    <row r="14712" spans="1:31">
      <c r="A14712">
        <v>23596273</v>
      </c>
      <c r="B14712">
        <v>76456654</v>
      </c>
      <c r="C14712">
        <v>11</v>
      </c>
      <c r="D14712" t="s">
        <v>153452</v>
      </c>
      <c r="E14712" t="s">
        <v>153453</v>
      </c>
      <c r="F14712" t="s">
        <v>98473</v>
      </c>
      <c r="G14712" t="s">
        <v>98474</v>
      </c>
      <c r="I14712" t="s">
        <v>393444</v>
      </c>
      <c r="J14712" s="5">
        <v>43935</v>
      </c>
      <c r="K14712" s="5">
        <v>44118</v>
      </c>
      <c r="L14712" s="5">
        <v>44148</v>
      </c>
      <c r="M14712" t="s">
        <v>153454</v>
      </c>
      <c r="N14712" t="s">
        <v>115681</v>
      </c>
      <c r="O14712" t="s">
        <v>115682</v>
      </c>
      <c r="P14712">
        <v>8</v>
      </c>
      <c r="Q14712" t="s">
        <v>98478</v>
      </c>
      <c r="R14712" t="s">
        <v>98795</v>
      </c>
      <c r="S14712" t="s">
        <v>110140</v>
      </c>
      <c r="T14712" t="s">
        <v>104527</v>
      </c>
      <c r="U14712" t="s">
        <v>153455</v>
      </c>
      <c r="V14712" t="s">
        <v>153456</v>
      </c>
      <c r="W14712" t="s">
        <v>98569</v>
      </c>
      <c r="X14712" t="s">
        <v>153457</v>
      </c>
      <c r="Y14712">
        <f>569-41-2495401</f>
        <v>-2494873</v>
      </c>
      <c r="Z14712" t="s">
        <v>98487</v>
      </c>
      <c r="AA14712" t="s">
        <v>98488</v>
      </c>
      <c r="AB14712" t="s">
        <v>486281</v>
      </c>
      <c r="AC14712" t="s">
        <v>98583</v>
      </c>
      <c r="AD14712">
        <v>466302</v>
      </c>
      <c r="AE14712" t="s">
        <v>393730</v>
      </c>
    </row>
    <row r="14713" spans="1:31">
      <c r="A14713">
        <v>23599195</v>
      </c>
      <c r="B14713">
        <v>76456157</v>
      </c>
      <c r="C14713">
        <v>23</v>
      </c>
      <c r="D14713" t="s">
        <v>153458</v>
      </c>
      <c r="E14713" t="s">
        <v>153459</v>
      </c>
      <c r="F14713" t="s">
        <v>98473</v>
      </c>
      <c r="G14713" t="s">
        <v>98494</v>
      </c>
      <c r="I14713" t="s">
        <v>393398</v>
      </c>
      <c r="J14713" s="5">
        <v>43756</v>
      </c>
      <c r="K14713" s="5">
        <v>44122</v>
      </c>
      <c r="L14713" s="5">
        <v>44152</v>
      </c>
      <c r="M14713" t="s">
        <v>153460</v>
      </c>
      <c r="N14713" t="s">
        <v>98993</v>
      </c>
      <c r="O14713" t="s">
        <v>128511</v>
      </c>
      <c r="P14713">
        <v>5</v>
      </c>
      <c r="Q14713" t="s">
        <v>98478</v>
      </c>
      <c r="R14713" t="s">
        <v>102230</v>
      </c>
      <c r="S14713" t="s">
        <v>99411</v>
      </c>
      <c r="T14713" t="s">
        <v>98660</v>
      </c>
      <c r="U14713" t="s">
        <v>153461</v>
      </c>
      <c r="V14713" t="s">
        <v>153462</v>
      </c>
      <c r="W14713" t="s">
        <v>98675</v>
      </c>
      <c r="X14713" t="s">
        <v>153463</v>
      </c>
      <c r="Y14713" t="s">
        <v>153464</v>
      </c>
      <c r="Z14713">
        <v>944951614</v>
      </c>
      <c r="AA14713" t="s">
        <v>98488</v>
      </c>
      <c r="AB14713" t="s">
        <v>486282</v>
      </c>
      <c r="AC14713" t="s">
        <v>153465</v>
      </c>
      <c r="AD14713">
        <v>801001</v>
      </c>
      <c r="AE14713" t="s">
        <v>395633</v>
      </c>
    </row>
    <row r="14714" spans="1:31">
      <c r="A14714">
        <v>23619753</v>
      </c>
      <c r="B14714">
        <v>76455680</v>
      </c>
      <c r="C14714">
        <v>13</v>
      </c>
      <c r="D14714" t="s">
        <v>486283</v>
      </c>
      <c r="E14714" t="s">
        <v>486284</v>
      </c>
      <c r="F14714" t="s">
        <v>98473</v>
      </c>
      <c r="G14714" t="s">
        <v>1177</v>
      </c>
      <c r="I14714" t="s">
        <v>393398</v>
      </c>
      <c r="J14714" s="5">
        <v>44095</v>
      </c>
      <c r="K14714" s="5">
        <v>44460</v>
      </c>
      <c r="L14714" s="5">
        <v>44490</v>
      </c>
      <c r="M14714" t="s">
        <v>486285</v>
      </c>
      <c r="N14714" t="s">
        <v>98676</v>
      </c>
      <c r="O14714" t="s">
        <v>106566</v>
      </c>
      <c r="P14714">
        <v>2</v>
      </c>
      <c r="Q14714" t="s">
        <v>98478</v>
      </c>
      <c r="R14714" t="s">
        <v>103360</v>
      </c>
      <c r="S14714" t="s">
        <v>101895</v>
      </c>
      <c r="T14714" t="s">
        <v>100699</v>
      </c>
      <c r="U14714" t="s">
        <v>486286</v>
      </c>
      <c r="V14714" t="s">
        <v>486287</v>
      </c>
      <c r="W14714" t="s">
        <v>98675</v>
      </c>
      <c r="X14714" t="s">
        <v>486288</v>
      </c>
      <c r="Y14714" t="s">
        <v>486289</v>
      </c>
      <c r="Z14714" t="s">
        <v>98487</v>
      </c>
      <c r="AA14714" t="s">
        <v>98488</v>
      </c>
      <c r="AB14714" t="s">
        <v>486290</v>
      </c>
      <c r="AC14714" t="s">
        <v>486291</v>
      </c>
      <c r="AD14714">
        <v>742001</v>
      </c>
      <c r="AE14714" t="s">
        <v>406537</v>
      </c>
    </row>
    <row r="14715" spans="1:31">
      <c r="A14715">
        <v>23596278</v>
      </c>
      <c r="B14715">
        <v>76455184</v>
      </c>
      <c r="C14715">
        <v>5</v>
      </c>
      <c r="D14715" t="s">
        <v>153513</v>
      </c>
      <c r="E14715" t="s">
        <v>153514</v>
      </c>
      <c r="F14715" t="s">
        <v>98473</v>
      </c>
      <c r="G14715" t="s">
        <v>98494</v>
      </c>
      <c r="I14715" t="s">
        <v>393398</v>
      </c>
      <c r="J14715" s="5">
        <v>43994</v>
      </c>
      <c r="K14715" s="5">
        <v>44359</v>
      </c>
      <c r="L14715" s="5">
        <v>44389</v>
      </c>
      <c r="M14715" t="s">
        <v>153515</v>
      </c>
      <c r="N14715">
        <v>310</v>
      </c>
      <c r="O14715" t="s">
        <v>98608</v>
      </c>
      <c r="P14715">
        <v>13</v>
      </c>
      <c r="Q14715" t="s">
        <v>98478</v>
      </c>
      <c r="R14715" t="s">
        <v>98628</v>
      </c>
      <c r="S14715" t="s">
        <v>107543</v>
      </c>
      <c r="T14715" t="s">
        <v>153516</v>
      </c>
      <c r="U14715" t="s">
        <v>153517</v>
      </c>
      <c r="V14715" t="s">
        <v>153518</v>
      </c>
      <c r="W14715" t="s">
        <v>98675</v>
      </c>
      <c r="X14715" t="s">
        <v>102916</v>
      </c>
      <c r="Y14715" t="s">
        <v>153519</v>
      </c>
      <c r="Z14715" t="s">
        <v>98487</v>
      </c>
      <c r="AA14715" t="s">
        <v>98488</v>
      </c>
      <c r="AB14715" t="s">
        <v>424678</v>
      </c>
      <c r="AC14715" t="s">
        <v>98583</v>
      </c>
      <c r="AD14715">
        <v>465905</v>
      </c>
      <c r="AE14715" t="s">
        <v>419417</v>
      </c>
    </row>
    <row r="14716" spans="1:31">
      <c r="A14716">
        <v>23611120</v>
      </c>
      <c r="B14716">
        <v>76454701</v>
      </c>
      <c r="C14716">
        <v>20</v>
      </c>
      <c r="D14716" t="s">
        <v>153534</v>
      </c>
      <c r="E14716" t="s">
        <v>153535</v>
      </c>
      <c r="F14716" t="s">
        <v>98473</v>
      </c>
      <c r="G14716" t="s">
        <v>98494</v>
      </c>
      <c r="I14716" t="s">
        <v>393398</v>
      </c>
      <c r="J14716" s="5">
        <v>43845</v>
      </c>
      <c r="K14716" s="5">
        <v>44211</v>
      </c>
      <c r="L14716" s="5">
        <v>44241</v>
      </c>
      <c r="M14716" t="s">
        <v>153536</v>
      </c>
      <c r="N14716" t="s">
        <v>99813</v>
      </c>
      <c r="O14716" t="s">
        <v>99814</v>
      </c>
      <c r="P14716">
        <v>8</v>
      </c>
      <c r="Q14716" t="s">
        <v>98478</v>
      </c>
      <c r="R14716" t="s">
        <v>153537</v>
      </c>
      <c r="S14716" t="s">
        <v>98581</v>
      </c>
      <c r="T14716" t="s">
        <v>153538</v>
      </c>
      <c r="U14716" t="s">
        <v>153539</v>
      </c>
      <c r="V14716" t="s">
        <v>153540</v>
      </c>
      <c r="W14716" t="s">
        <v>98675</v>
      </c>
      <c r="X14716" t="s">
        <v>153541</v>
      </c>
      <c r="Y14716" t="s">
        <v>153542</v>
      </c>
      <c r="Z14716" t="s">
        <v>98487</v>
      </c>
      <c r="AA14716" t="s">
        <v>98488</v>
      </c>
      <c r="AB14716" t="s">
        <v>486292</v>
      </c>
      <c r="AC14716" t="s">
        <v>98583</v>
      </c>
      <c r="AD14716">
        <v>433000</v>
      </c>
      <c r="AE14716" t="s">
        <v>393653</v>
      </c>
    </row>
    <row r="14717" spans="1:31">
      <c r="A14717">
        <v>23608088</v>
      </c>
      <c r="B14717">
        <v>76454132</v>
      </c>
      <c r="C14717">
        <v>6</v>
      </c>
      <c r="D14717" t="s">
        <v>153558</v>
      </c>
      <c r="E14717" t="s">
        <v>153559</v>
      </c>
      <c r="F14717" t="s">
        <v>98473</v>
      </c>
      <c r="G14717" t="s">
        <v>98494</v>
      </c>
      <c r="I14717" t="s">
        <v>393398</v>
      </c>
      <c r="J14717" s="5">
        <v>43804</v>
      </c>
      <c r="K14717" s="5">
        <v>44170</v>
      </c>
      <c r="L14717" s="5">
        <v>44200</v>
      </c>
      <c r="M14717" t="s">
        <v>153560</v>
      </c>
      <c r="N14717">
        <v>330</v>
      </c>
      <c r="O14717" t="s">
        <v>98477</v>
      </c>
      <c r="P14717">
        <v>13</v>
      </c>
      <c r="Q14717" t="s">
        <v>98478</v>
      </c>
      <c r="R14717" t="s">
        <v>98698</v>
      </c>
      <c r="S14717" t="s">
        <v>101116</v>
      </c>
      <c r="T14717" t="s">
        <v>103412</v>
      </c>
      <c r="U14717" t="s">
        <v>153561</v>
      </c>
      <c r="V14717" t="s">
        <v>153562</v>
      </c>
      <c r="W14717" t="s">
        <v>98569</v>
      </c>
      <c r="X14717" t="s">
        <v>153563</v>
      </c>
      <c r="Y14717" t="s">
        <v>153564</v>
      </c>
      <c r="Z14717" t="s">
        <v>98487</v>
      </c>
      <c r="AA14717" t="s">
        <v>98488</v>
      </c>
      <c r="AB14717" t="s">
        <v>486293</v>
      </c>
      <c r="AC14717" t="s">
        <v>153565</v>
      </c>
      <c r="AD14717">
        <v>465909</v>
      </c>
      <c r="AE14717" t="s">
        <v>395013</v>
      </c>
    </row>
    <row r="14718" spans="1:31">
      <c r="A14718">
        <v>23593347</v>
      </c>
      <c r="B14718">
        <v>76453541</v>
      </c>
      <c r="C14718">
        <v>4</v>
      </c>
      <c r="D14718" t="s">
        <v>153594</v>
      </c>
      <c r="E14718" t="s">
        <v>153595</v>
      </c>
      <c r="F14718" t="s">
        <v>98473</v>
      </c>
      <c r="G14718" t="s">
        <v>98474</v>
      </c>
      <c r="I14718" t="s">
        <v>393398</v>
      </c>
      <c r="J14718" s="5">
        <v>43890</v>
      </c>
      <c r="K14718" s="5">
        <v>44255</v>
      </c>
      <c r="L14718" s="5">
        <v>44284</v>
      </c>
      <c r="M14718" t="s">
        <v>153596</v>
      </c>
      <c r="N14718" t="s">
        <v>112566</v>
      </c>
      <c r="O14718" t="s">
        <v>123837</v>
      </c>
      <c r="P14718">
        <v>4</v>
      </c>
      <c r="Q14718" t="s">
        <v>98478</v>
      </c>
      <c r="R14718" t="s">
        <v>98573</v>
      </c>
      <c r="S14718" t="s">
        <v>98574</v>
      </c>
      <c r="T14718" t="s">
        <v>98574</v>
      </c>
      <c r="U14718" t="s">
        <v>153597</v>
      </c>
      <c r="V14718" t="s">
        <v>153598</v>
      </c>
      <c r="W14718" t="s">
        <v>98675</v>
      </c>
      <c r="X14718" t="s">
        <v>153599</v>
      </c>
      <c r="Y14718" t="s">
        <v>153600</v>
      </c>
      <c r="Z14718" t="s">
        <v>98487</v>
      </c>
      <c r="AA14718" t="s">
        <v>98488</v>
      </c>
      <c r="AB14718" t="s">
        <v>486294</v>
      </c>
      <c r="AC14718" t="s">
        <v>98583</v>
      </c>
      <c r="AD14718">
        <v>492290</v>
      </c>
      <c r="AE14718" t="s">
        <v>394578</v>
      </c>
    </row>
    <row r="14719" spans="1:31">
      <c r="A14719">
        <v>23590363</v>
      </c>
      <c r="B14719">
        <v>76453539</v>
      </c>
      <c r="C14719">
        <v>5</v>
      </c>
      <c r="D14719" t="s">
        <v>153601</v>
      </c>
      <c r="E14719" t="s">
        <v>153602</v>
      </c>
      <c r="F14719" t="s">
        <v>98473</v>
      </c>
      <c r="G14719" t="s">
        <v>98474</v>
      </c>
      <c r="I14719" t="s">
        <v>393398</v>
      </c>
      <c r="J14719" s="5">
        <v>43890</v>
      </c>
      <c r="K14719" s="5">
        <v>44255</v>
      </c>
      <c r="L14719" s="5">
        <v>44284</v>
      </c>
      <c r="M14719" t="s">
        <v>153596</v>
      </c>
      <c r="N14719" t="s">
        <v>112566</v>
      </c>
      <c r="O14719" t="s">
        <v>123837</v>
      </c>
      <c r="P14719">
        <v>4</v>
      </c>
      <c r="Q14719" t="s">
        <v>98478</v>
      </c>
      <c r="R14719" t="s">
        <v>98573</v>
      </c>
      <c r="S14719" t="s">
        <v>98574</v>
      </c>
      <c r="T14719" t="s">
        <v>98574</v>
      </c>
      <c r="U14719" t="s">
        <v>153601</v>
      </c>
      <c r="V14719" t="s">
        <v>153598</v>
      </c>
      <c r="W14719" t="s">
        <v>98675</v>
      </c>
      <c r="X14719" t="s">
        <v>153599</v>
      </c>
      <c r="Y14719" t="s">
        <v>153600</v>
      </c>
      <c r="Z14719" t="s">
        <v>98487</v>
      </c>
      <c r="AA14719" t="s">
        <v>98488</v>
      </c>
      <c r="AB14719" t="s">
        <v>486294</v>
      </c>
      <c r="AC14719" t="s">
        <v>98583</v>
      </c>
      <c r="AD14719">
        <v>463012</v>
      </c>
      <c r="AE14719" t="s">
        <v>457452</v>
      </c>
    </row>
    <row r="14720" spans="1:31">
      <c r="A14720">
        <v>23630261</v>
      </c>
      <c r="B14720">
        <v>76451946</v>
      </c>
      <c r="C14720">
        <v>6</v>
      </c>
      <c r="D14720" t="s">
        <v>153670</v>
      </c>
      <c r="E14720" t="s">
        <v>153671</v>
      </c>
      <c r="F14720" t="s">
        <v>98473</v>
      </c>
      <c r="G14720" t="s">
        <v>98494</v>
      </c>
      <c r="I14720" t="s">
        <v>393398</v>
      </c>
      <c r="J14720" s="5">
        <v>43859</v>
      </c>
      <c r="K14720" s="5">
        <v>44225</v>
      </c>
      <c r="L14720" s="5">
        <v>44255</v>
      </c>
      <c r="M14720" t="s">
        <v>153672</v>
      </c>
      <c r="N14720">
        <v>310</v>
      </c>
      <c r="O14720" t="s">
        <v>98477</v>
      </c>
      <c r="P14720">
        <v>13</v>
      </c>
      <c r="Q14720" t="s">
        <v>98478</v>
      </c>
      <c r="R14720" t="s">
        <v>102520</v>
      </c>
      <c r="S14720" t="s">
        <v>106562</v>
      </c>
      <c r="T14720" t="s">
        <v>108522</v>
      </c>
      <c r="U14720" t="s">
        <v>153673</v>
      </c>
      <c r="V14720" t="s">
        <v>153674</v>
      </c>
      <c r="W14720" t="s">
        <v>100730</v>
      </c>
      <c r="X14720" t="s">
        <v>153675</v>
      </c>
      <c r="Y14720" t="s">
        <v>153676</v>
      </c>
      <c r="Z14720" t="s">
        <v>98487</v>
      </c>
      <c r="AA14720" t="s">
        <v>98488</v>
      </c>
      <c r="AB14720" t="s">
        <v>486295</v>
      </c>
      <c r="AC14720" t="s">
        <v>98583</v>
      </c>
      <c r="AD14720">
        <v>862022</v>
      </c>
      <c r="AE14720" t="s">
        <v>395836</v>
      </c>
    </row>
    <row r="14721" spans="1:31">
      <c r="A14721">
        <v>23628364</v>
      </c>
      <c r="B14721">
        <v>76451930</v>
      </c>
      <c r="C14721">
        <v>8</v>
      </c>
      <c r="D14721" t="s">
        <v>153677</v>
      </c>
      <c r="E14721" t="s">
        <v>153678</v>
      </c>
      <c r="F14721" t="s">
        <v>98473</v>
      </c>
      <c r="G14721" t="s">
        <v>98494</v>
      </c>
      <c r="I14721" t="s">
        <v>393398</v>
      </c>
      <c r="J14721" s="5">
        <v>43948</v>
      </c>
      <c r="K14721" s="5">
        <v>44313</v>
      </c>
      <c r="L14721" s="5">
        <v>44343</v>
      </c>
      <c r="M14721" t="s">
        <v>153679</v>
      </c>
      <c r="N14721" t="s">
        <v>99509</v>
      </c>
      <c r="O14721" t="s">
        <v>98477</v>
      </c>
      <c r="P14721">
        <v>13</v>
      </c>
      <c r="Q14721" t="s">
        <v>98478</v>
      </c>
      <c r="R14721" t="s">
        <v>138133</v>
      </c>
      <c r="S14721" t="s">
        <v>100007</v>
      </c>
      <c r="T14721" t="s">
        <v>99056</v>
      </c>
      <c r="U14721" t="s">
        <v>153680</v>
      </c>
      <c r="V14721" t="s">
        <v>153681</v>
      </c>
      <c r="W14721" t="s">
        <v>98569</v>
      </c>
      <c r="X14721" t="s">
        <v>153682</v>
      </c>
      <c r="Y14721" t="s">
        <v>153683</v>
      </c>
      <c r="Z14721" t="s">
        <v>98487</v>
      </c>
      <c r="AA14721" t="s">
        <v>98488</v>
      </c>
      <c r="AB14721" t="s">
        <v>486296</v>
      </c>
      <c r="AC14721" t="s">
        <v>98583</v>
      </c>
      <c r="AD14721">
        <v>861020</v>
      </c>
      <c r="AE14721" t="s">
        <v>393795</v>
      </c>
    </row>
    <row r="14722" spans="1:31">
      <c r="A14722">
        <v>23599202</v>
      </c>
      <c r="B14722">
        <v>76450873</v>
      </c>
      <c r="C14722">
        <v>10</v>
      </c>
      <c r="D14722" t="s">
        <v>486297</v>
      </c>
      <c r="E14722" t="s">
        <v>486298</v>
      </c>
      <c r="F14722" t="s">
        <v>98473</v>
      </c>
      <c r="G14722" t="s">
        <v>98494</v>
      </c>
      <c r="I14722" t="s">
        <v>393398</v>
      </c>
      <c r="J14722" s="5">
        <v>43864</v>
      </c>
      <c r="K14722" s="5">
        <v>44230</v>
      </c>
      <c r="L14722" s="5">
        <v>44258</v>
      </c>
      <c r="M14722" t="s">
        <v>486299</v>
      </c>
      <c r="N14722" t="s">
        <v>103813</v>
      </c>
      <c r="O14722" t="s">
        <v>115655</v>
      </c>
      <c r="P14722">
        <v>16</v>
      </c>
      <c r="Q14722" t="s">
        <v>98478</v>
      </c>
      <c r="R14722" t="s">
        <v>98541</v>
      </c>
      <c r="S14722" t="s">
        <v>99024</v>
      </c>
      <c r="T14722" t="s">
        <v>486300</v>
      </c>
      <c r="U14722" t="s">
        <v>486301</v>
      </c>
      <c r="V14722" t="s">
        <v>486302</v>
      </c>
      <c r="W14722" t="s">
        <v>98569</v>
      </c>
      <c r="X14722" t="s">
        <v>486303</v>
      </c>
      <c r="Y14722" t="s">
        <v>486304</v>
      </c>
      <c r="Z14722" t="s">
        <v>98487</v>
      </c>
      <c r="AA14722" t="s">
        <v>98488</v>
      </c>
      <c r="AB14722" t="s">
        <v>486305</v>
      </c>
      <c r="AC14722" t="s">
        <v>98583</v>
      </c>
      <c r="AD14722">
        <v>475201</v>
      </c>
      <c r="AE14722" t="s">
        <v>393710</v>
      </c>
    </row>
    <row r="14723" spans="1:31">
      <c r="A14723">
        <v>23587334</v>
      </c>
      <c r="B14723">
        <v>76450539</v>
      </c>
      <c r="C14723">
        <v>24</v>
      </c>
      <c r="D14723" t="s">
        <v>153743</v>
      </c>
      <c r="E14723" t="s">
        <v>153744</v>
      </c>
      <c r="F14723" t="s">
        <v>98473</v>
      </c>
      <c r="G14723" t="s">
        <v>98474</v>
      </c>
      <c r="I14723" t="s">
        <v>393444</v>
      </c>
      <c r="J14723" s="5">
        <v>43893</v>
      </c>
      <c r="K14723" s="5">
        <v>44077</v>
      </c>
      <c r="L14723" s="5">
        <v>44107</v>
      </c>
      <c r="M14723" t="s">
        <v>153745</v>
      </c>
      <c r="N14723">
        <v>305</v>
      </c>
      <c r="O14723" t="s">
        <v>98608</v>
      </c>
      <c r="P14723">
        <v>13</v>
      </c>
      <c r="Q14723" t="s">
        <v>98478</v>
      </c>
      <c r="R14723" t="s">
        <v>113499</v>
      </c>
      <c r="S14723" t="s">
        <v>101895</v>
      </c>
      <c r="T14723" t="s">
        <v>146897</v>
      </c>
      <c r="U14723" t="s">
        <v>153746</v>
      </c>
      <c r="V14723" t="s">
        <v>153747</v>
      </c>
      <c r="W14723" t="s">
        <v>98675</v>
      </c>
      <c r="X14723" t="s">
        <v>153748</v>
      </c>
      <c r="Y14723" t="s">
        <v>153749</v>
      </c>
      <c r="Z14723" t="s">
        <v>98487</v>
      </c>
      <c r="AA14723" t="s">
        <v>98488</v>
      </c>
      <c r="AB14723" t="s">
        <v>486306</v>
      </c>
      <c r="AC14723" t="s">
        <v>98583</v>
      </c>
      <c r="AD14723">
        <v>711002</v>
      </c>
      <c r="AE14723" t="s">
        <v>393861</v>
      </c>
    </row>
    <row r="14724" spans="1:31">
      <c r="A14724">
        <v>23622094</v>
      </c>
      <c r="B14724">
        <v>76449950</v>
      </c>
      <c r="C14724">
        <v>14</v>
      </c>
      <c r="D14724" t="s">
        <v>153774</v>
      </c>
      <c r="E14724" t="s">
        <v>153775</v>
      </c>
      <c r="F14724" t="s">
        <v>98473</v>
      </c>
      <c r="G14724" t="s">
        <v>98474</v>
      </c>
      <c r="I14724" t="s">
        <v>393398</v>
      </c>
      <c r="J14724" s="5">
        <v>43886</v>
      </c>
      <c r="K14724" s="5">
        <v>44252</v>
      </c>
      <c r="L14724" s="5">
        <v>44282</v>
      </c>
      <c r="M14724" t="s">
        <v>153776</v>
      </c>
      <c r="N14724" t="s">
        <v>103019</v>
      </c>
      <c r="O14724" t="s">
        <v>106760</v>
      </c>
      <c r="P14724">
        <v>16</v>
      </c>
      <c r="Q14724" t="s">
        <v>98478</v>
      </c>
      <c r="R14724" t="s">
        <v>98616</v>
      </c>
      <c r="S14724" t="s">
        <v>153777</v>
      </c>
      <c r="T14724" t="s">
        <v>98553</v>
      </c>
      <c r="U14724" t="s">
        <v>153778</v>
      </c>
      <c r="V14724" t="s">
        <v>153779</v>
      </c>
      <c r="W14724" t="s">
        <v>98569</v>
      </c>
      <c r="X14724" t="s">
        <v>153780</v>
      </c>
      <c r="Y14724" t="s">
        <v>153781</v>
      </c>
      <c r="Z14724" t="s">
        <v>394021</v>
      </c>
      <c r="AA14724" t="s">
        <v>98488</v>
      </c>
      <c r="AB14724" t="s">
        <v>486307</v>
      </c>
      <c r="AC14724" t="s">
        <v>153782</v>
      </c>
      <c r="AD14724">
        <v>702000</v>
      </c>
      <c r="AE14724" t="s">
        <v>394899</v>
      </c>
    </row>
    <row r="14725" spans="1:31">
      <c r="A14725">
        <v>23611127</v>
      </c>
      <c r="B14725">
        <v>76449908</v>
      </c>
      <c r="C14725">
        <v>17</v>
      </c>
      <c r="D14725" t="s">
        <v>153793</v>
      </c>
      <c r="E14725" t="s">
        <v>153794</v>
      </c>
      <c r="F14725" t="s">
        <v>98473</v>
      </c>
      <c r="G14725" t="s">
        <v>98474</v>
      </c>
      <c r="I14725" t="s">
        <v>393398</v>
      </c>
      <c r="J14725" s="5">
        <v>43984</v>
      </c>
      <c r="K14725" s="5">
        <v>44349</v>
      </c>
      <c r="L14725" s="5">
        <v>44379</v>
      </c>
      <c r="M14725" t="s">
        <v>147800</v>
      </c>
      <c r="N14725" t="s">
        <v>98476</v>
      </c>
      <c r="O14725" t="s">
        <v>98477</v>
      </c>
      <c r="P14725">
        <v>13</v>
      </c>
      <c r="Q14725" t="s">
        <v>98478</v>
      </c>
      <c r="R14725" t="s">
        <v>98573</v>
      </c>
      <c r="S14725" t="s">
        <v>98574</v>
      </c>
      <c r="T14725" t="s">
        <v>98574</v>
      </c>
      <c r="U14725" t="s">
        <v>153795</v>
      </c>
      <c r="V14725" t="s">
        <v>153796</v>
      </c>
      <c r="W14725" t="s">
        <v>98569</v>
      </c>
      <c r="X14725" t="s">
        <v>153797</v>
      </c>
      <c r="Y14725" t="s">
        <v>124098</v>
      </c>
      <c r="Z14725" t="s">
        <v>98487</v>
      </c>
      <c r="AA14725" t="s">
        <v>98488</v>
      </c>
      <c r="AB14725" t="s">
        <v>486308</v>
      </c>
      <c r="AC14725" t="s">
        <v>98583</v>
      </c>
      <c r="AD14725">
        <v>452002</v>
      </c>
      <c r="AE14725" t="s">
        <v>394140</v>
      </c>
    </row>
    <row r="14726" spans="1:31">
      <c r="A14726">
        <v>23629247</v>
      </c>
      <c r="B14726">
        <v>76449622</v>
      </c>
      <c r="C14726">
        <v>1</v>
      </c>
      <c r="D14726" t="s">
        <v>153798</v>
      </c>
      <c r="E14726" t="s">
        <v>153799</v>
      </c>
      <c r="F14726" t="s">
        <v>98473</v>
      </c>
      <c r="G14726" t="s">
        <v>98494</v>
      </c>
      <c r="I14726" t="s">
        <v>393398</v>
      </c>
      <c r="J14726" s="5">
        <v>43871</v>
      </c>
      <c r="K14726" s="5">
        <v>44237</v>
      </c>
      <c r="L14726" s="5">
        <v>44265</v>
      </c>
      <c r="M14726" t="s">
        <v>153800</v>
      </c>
      <c r="N14726">
        <v>111</v>
      </c>
      <c r="O14726" t="s">
        <v>142877</v>
      </c>
      <c r="P14726">
        <v>6</v>
      </c>
      <c r="Q14726" t="s">
        <v>98478</v>
      </c>
      <c r="R14726" t="s">
        <v>98573</v>
      </c>
      <c r="S14726" t="s">
        <v>98574</v>
      </c>
      <c r="T14726" t="s">
        <v>98574</v>
      </c>
      <c r="U14726" t="s">
        <v>153801</v>
      </c>
      <c r="V14726" t="s">
        <v>153802</v>
      </c>
      <c r="W14726" t="s">
        <v>100730</v>
      </c>
      <c r="X14726" t="s">
        <v>153803</v>
      </c>
      <c r="Y14726" t="s">
        <v>153804</v>
      </c>
      <c r="Z14726" t="s">
        <v>98487</v>
      </c>
      <c r="AA14726" t="s">
        <v>98488</v>
      </c>
      <c r="AB14726" t="s">
        <v>486309</v>
      </c>
      <c r="AC14726" t="s">
        <v>98583</v>
      </c>
      <c r="AD14726">
        <v>681011</v>
      </c>
      <c r="AE14726" t="s">
        <v>404423</v>
      </c>
    </row>
    <row r="14727" spans="1:31">
      <c r="A14727">
        <v>23568384</v>
      </c>
      <c r="B14727">
        <v>76449385</v>
      </c>
      <c r="C14727">
        <v>12</v>
      </c>
      <c r="D14727" t="s">
        <v>153817</v>
      </c>
      <c r="E14727" t="s">
        <v>153818</v>
      </c>
      <c r="F14727" t="s">
        <v>98473</v>
      </c>
      <c r="G14727" t="s">
        <v>98494</v>
      </c>
      <c r="I14727" t="s">
        <v>393398</v>
      </c>
      <c r="J14727" s="5">
        <v>43978</v>
      </c>
      <c r="K14727" s="5">
        <v>44343</v>
      </c>
      <c r="L14727" s="5">
        <v>44373</v>
      </c>
      <c r="M14727" t="s">
        <v>153819</v>
      </c>
      <c r="N14727">
        <v>156</v>
      </c>
      <c r="O14727" t="s">
        <v>99814</v>
      </c>
      <c r="P14727">
        <v>8</v>
      </c>
      <c r="Q14727" t="s">
        <v>98478</v>
      </c>
      <c r="R14727" t="s">
        <v>98573</v>
      </c>
      <c r="S14727" t="s">
        <v>98574</v>
      </c>
      <c r="T14727" t="s">
        <v>98574</v>
      </c>
      <c r="U14727" t="s">
        <v>153820</v>
      </c>
      <c r="V14727" t="s">
        <v>153821</v>
      </c>
      <c r="W14727" t="s">
        <v>98675</v>
      </c>
      <c r="X14727" t="s">
        <v>153822</v>
      </c>
      <c r="Y14727" t="s">
        <v>153823</v>
      </c>
      <c r="Z14727" t="s">
        <v>98487</v>
      </c>
      <c r="AA14727" t="s">
        <v>98488</v>
      </c>
      <c r="AB14727" t="s">
        <v>486310</v>
      </c>
      <c r="AC14727" t="s">
        <v>98583</v>
      </c>
      <c r="AD14727">
        <v>141001</v>
      </c>
      <c r="AE14727" t="s">
        <v>394012</v>
      </c>
    </row>
    <row r="14728" spans="1:31">
      <c r="A14728">
        <v>23587338</v>
      </c>
      <c r="B14728">
        <v>76449187</v>
      </c>
      <c r="C14728">
        <v>20</v>
      </c>
      <c r="D14728" t="s">
        <v>153832</v>
      </c>
      <c r="E14728" t="s">
        <v>153833</v>
      </c>
      <c r="F14728" t="s">
        <v>98473</v>
      </c>
      <c r="G14728" t="s">
        <v>98494</v>
      </c>
      <c r="I14728" t="s">
        <v>393398</v>
      </c>
      <c r="J14728" s="5">
        <v>43804</v>
      </c>
      <c r="K14728" s="5">
        <v>44170</v>
      </c>
      <c r="L14728" s="5">
        <v>44200</v>
      </c>
      <c r="M14728" t="s">
        <v>153834</v>
      </c>
      <c r="N14728">
        <v>114</v>
      </c>
      <c r="O14728" t="s">
        <v>110376</v>
      </c>
      <c r="P14728">
        <v>6</v>
      </c>
      <c r="Q14728" t="s">
        <v>98478</v>
      </c>
      <c r="R14728" t="s">
        <v>98609</v>
      </c>
      <c r="S14728" t="s">
        <v>153835</v>
      </c>
      <c r="T14728" t="s">
        <v>99643</v>
      </c>
      <c r="U14728" t="s">
        <v>153836</v>
      </c>
      <c r="V14728" t="s">
        <v>153837</v>
      </c>
      <c r="W14728" t="s">
        <v>100730</v>
      </c>
      <c r="X14728" t="s">
        <v>153838</v>
      </c>
      <c r="Y14728" t="s">
        <v>153839</v>
      </c>
      <c r="Z14728" t="s">
        <v>98487</v>
      </c>
      <c r="AA14728" t="s">
        <v>98488</v>
      </c>
      <c r="AB14728" t="s">
        <v>486311</v>
      </c>
      <c r="AC14728" t="s">
        <v>98583</v>
      </c>
      <c r="AD14728">
        <v>81000</v>
      </c>
      <c r="AE14728" t="s">
        <v>394378</v>
      </c>
    </row>
    <row r="14729" spans="1:31">
      <c r="A14729">
        <v>23593352</v>
      </c>
      <c r="B14729">
        <v>76449134</v>
      </c>
      <c r="C14729">
        <v>23</v>
      </c>
      <c r="D14729" t="s">
        <v>153840</v>
      </c>
      <c r="E14729" t="s">
        <v>153841</v>
      </c>
      <c r="F14729" t="s">
        <v>98473</v>
      </c>
      <c r="G14729" t="s">
        <v>98474</v>
      </c>
      <c r="I14729" t="s">
        <v>393398</v>
      </c>
      <c r="J14729" s="5">
        <v>43791</v>
      </c>
      <c r="K14729" s="5">
        <v>44157</v>
      </c>
      <c r="L14729" s="5">
        <v>44187</v>
      </c>
      <c r="M14729" t="s">
        <v>153842</v>
      </c>
      <c r="N14729" t="s">
        <v>101008</v>
      </c>
      <c r="O14729" t="s">
        <v>115811</v>
      </c>
      <c r="P14729">
        <v>5</v>
      </c>
      <c r="Q14729" t="s">
        <v>98478</v>
      </c>
      <c r="R14729" t="s">
        <v>100425</v>
      </c>
      <c r="S14729" t="s">
        <v>127726</v>
      </c>
      <c r="T14729" t="s">
        <v>108522</v>
      </c>
      <c r="U14729" t="s">
        <v>153843</v>
      </c>
      <c r="V14729" t="s">
        <v>153844</v>
      </c>
      <c r="W14729" t="s">
        <v>100730</v>
      </c>
      <c r="X14729" t="s">
        <v>153845</v>
      </c>
      <c r="Y14729" t="s">
        <v>153846</v>
      </c>
      <c r="Z14729" t="s">
        <v>98487</v>
      </c>
      <c r="AA14729" t="s">
        <v>98488</v>
      </c>
      <c r="AB14729" t="s">
        <v>486312</v>
      </c>
      <c r="AC14729" t="s">
        <v>98583</v>
      </c>
      <c r="AD14729">
        <v>433000</v>
      </c>
      <c r="AE14729" t="s">
        <v>393653</v>
      </c>
    </row>
    <row r="14730" spans="1:31">
      <c r="A14730">
        <v>23629543</v>
      </c>
      <c r="B14730">
        <v>76448994</v>
      </c>
      <c r="C14730">
        <v>4</v>
      </c>
      <c r="D14730" t="s">
        <v>486313</v>
      </c>
      <c r="E14730" t="s">
        <v>486314</v>
      </c>
      <c r="F14730" t="s">
        <v>98473</v>
      </c>
      <c r="G14730" t="s">
        <v>98494</v>
      </c>
      <c r="I14730" t="s">
        <v>393398</v>
      </c>
      <c r="J14730" s="5">
        <v>43892</v>
      </c>
      <c r="K14730" s="5">
        <v>44257</v>
      </c>
      <c r="L14730" s="5">
        <v>44287</v>
      </c>
      <c r="M14730" t="s">
        <v>486315</v>
      </c>
      <c r="N14730">
        <v>38</v>
      </c>
      <c r="O14730" t="s">
        <v>104097</v>
      </c>
      <c r="P14730">
        <v>4</v>
      </c>
      <c r="Q14730" t="s">
        <v>98478</v>
      </c>
      <c r="R14730" t="s">
        <v>486316</v>
      </c>
      <c r="S14730" t="s">
        <v>486317</v>
      </c>
      <c r="T14730" t="s">
        <v>102343</v>
      </c>
      <c r="U14730" t="s">
        <v>486318</v>
      </c>
      <c r="V14730" t="s">
        <v>486319</v>
      </c>
      <c r="W14730" t="s">
        <v>98569</v>
      </c>
      <c r="X14730" t="s">
        <v>486320</v>
      </c>
      <c r="Y14730" t="s">
        <v>486321</v>
      </c>
      <c r="Z14730" t="s">
        <v>98487</v>
      </c>
      <c r="AA14730" t="s">
        <v>98488</v>
      </c>
      <c r="AB14730" t="s">
        <v>486322</v>
      </c>
      <c r="AC14730" t="s">
        <v>486323</v>
      </c>
      <c r="AD14730">
        <v>522190</v>
      </c>
      <c r="AE14730" t="s">
        <v>401097</v>
      </c>
    </row>
    <row r="14731" spans="1:31">
      <c r="A14731">
        <v>23629910</v>
      </c>
      <c r="B14731">
        <v>76448749</v>
      </c>
      <c r="C14731">
        <v>9</v>
      </c>
      <c r="D14731" t="s">
        <v>153863</v>
      </c>
      <c r="E14731" t="s">
        <v>153864</v>
      </c>
      <c r="F14731" t="s">
        <v>98473</v>
      </c>
      <c r="G14731" t="s">
        <v>98474</v>
      </c>
      <c r="I14731" t="s">
        <v>393398</v>
      </c>
      <c r="J14731" s="5">
        <v>43965</v>
      </c>
      <c r="K14731" s="5">
        <v>44330</v>
      </c>
      <c r="L14731" s="5">
        <v>44360</v>
      </c>
      <c r="M14731" t="s">
        <v>153865</v>
      </c>
      <c r="N14731">
        <v>186</v>
      </c>
      <c r="O14731" t="s">
        <v>98808</v>
      </c>
      <c r="P14731">
        <v>8</v>
      </c>
      <c r="Q14731" t="s">
        <v>98478</v>
      </c>
      <c r="R14731" t="s">
        <v>153866</v>
      </c>
      <c r="S14731" t="s">
        <v>111267</v>
      </c>
      <c r="T14731" t="s">
        <v>153867</v>
      </c>
      <c r="U14731" t="s">
        <v>153868</v>
      </c>
      <c r="V14731" t="s">
        <v>153869</v>
      </c>
      <c r="W14731" t="s">
        <v>98569</v>
      </c>
      <c r="X14731" t="s">
        <v>153870</v>
      </c>
      <c r="Y14731" t="s">
        <v>153871</v>
      </c>
      <c r="Z14731" t="s">
        <v>98487</v>
      </c>
      <c r="AA14731" t="s">
        <v>98488</v>
      </c>
      <c r="AB14731" t="s">
        <v>486324</v>
      </c>
      <c r="AC14731" t="s">
        <v>153872</v>
      </c>
      <c r="AD14731">
        <v>479100</v>
      </c>
      <c r="AE14731" t="s">
        <v>394484</v>
      </c>
    </row>
    <row r="14732" spans="1:31">
      <c r="A14732">
        <v>23622095</v>
      </c>
      <c r="B14732">
        <v>76448496</v>
      </c>
      <c r="C14732">
        <v>12</v>
      </c>
      <c r="D14732" t="s">
        <v>153873</v>
      </c>
      <c r="E14732" t="s">
        <v>153874</v>
      </c>
      <c r="F14732" t="s">
        <v>98473</v>
      </c>
      <c r="G14732" t="s">
        <v>98494</v>
      </c>
      <c r="I14732" t="s">
        <v>393398</v>
      </c>
      <c r="J14732" s="5">
        <v>43802</v>
      </c>
      <c r="K14732" s="5">
        <v>44168</v>
      </c>
      <c r="L14732" s="5">
        <v>44198</v>
      </c>
      <c r="M14732" t="s">
        <v>153875</v>
      </c>
      <c r="N14732">
        <v>46</v>
      </c>
      <c r="O14732" t="s">
        <v>100600</v>
      </c>
      <c r="P14732">
        <v>5</v>
      </c>
      <c r="Q14732" t="s">
        <v>98478</v>
      </c>
      <c r="R14732" t="s">
        <v>153876</v>
      </c>
      <c r="S14732" t="s">
        <v>128708</v>
      </c>
      <c r="T14732" t="s">
        <v>153877</v>
      </c>
      <c r="U14732" t="s">
        <v>153878</v>
      </c>
      <c r="V14732" t="s">
        <v>153879</v>
      </c>
      <c r="W14732" t="s">
        <v>98569</v>
      </c>
      <c r="X14732" t="s">
        <v>153880</v>
      </c>
      <c r="Y14732" t="s">
        <v>153881</v>
      </c>
      <c r="Z14732" t="s">
        <v>98487</v>
      </c>
      <c r="AA14732" t="s">
        <v>98488</v>
      </c>
      <c r="AB14732" t="s">
        <v>486325</v>
      </c>
      <c r="AC14732" t="s">
        <v>153882</v>
      </c>
      <c r="AD14732">
        <v>712009</v>
      </c>
      <c r="AE14732" t="s">
        <v>401604</v>
      </c>
    </row>
    <row r="14733" spans="1:31">
      <c r="A14733">
        <v>23599208</v>
      </c>
      <c r="B14733">
        <v>76447825</v>
      </c>
      <c r="C14733">
        <v>17</v>
      </c>
      <c r="D14733" t="s">
        <v>153907</v>
      </c>
      <c r="E14733" t="s">
        <v>153908</v>
      </c>
      <c r="F14733" t="s">
        <v>98473</v>
      </c>
      <c r="G14733" t="s">
        <v>98474</v>
      </c>
      <c r="I14733" t="s">
        <v>393398</v>
      </c>
      <c r="J14733" s="5">
        <v>44039</v>
      </c>
      <c r="K14733" s="5">
        <v>44404</v>
      </c>
      <c r="L14733" s="5">
        <v>44419</v>
      </c>
      <c r="M14733" t="s">
        <v>153909</v>
      </c>
      <c r="N14733">
        <v>190</v>
      </c>
      <c r="O14733" t="s">
        <v>104877</v>
      </c>
      <c r="P14733">
        <v>8</v>
      </c>
      <c r="Q14733" t="s">
        <v>98478</v>
      </c>
      <c r="R14733" t="s">
        <v>98573</v>
      </c>
      <c r="S14733" t="s">
        <v>98574</v>
      </c>
      <c r="T14733" t="s">
        <v>98574</v>
      </c>
      <c r="U14733" t="s">
        <v>153910</v>
      </c>
      <c r="V14733" t="s">
        <v>153911</v>
      </c>
      <c r="W14733" t="s">
        <v>98569</v>
      </c>
      <c r="X14733" t="s">
        <v>153912</v>
      </c>
      <c r="Y14733" t="s">
        <v>153913</v>
      </c>
      <c r="Z14733" t="s">
        <v>98487</v>
      </c>
      <c r="AA14733" t="s">
        <v>98488</v>
      </c>
      <c r="AB14733" t="s">
        <v>486326</v>
      </c>
      <c r="AC14733" t="s">
        <v>98583</v>
      </c>
      <c r="AD14733">
        <v>331209</v>
      </c>
      <c r="AE14733" t="s">
        <v>395411</v>
      </c>
    </row>
    <row r="14734" spans="1:31">
      <c r="A14734">
        <v>23599209</v>
      </c>
      <c r="B14734">
        <v>76447761</v>
      </c>
      <c r="C14734">
        <v>20</v>
      </c>
      <c r="D14734" t="s">
        <v>153922</v>
      </c>
      <c r="E14734" t="s">
        <v>153923</v>
      </c>
      <c r="F14734" t="s">
        <v>98473</v>
      </c>
      <c r="G14734" t="s">
        <v>98474</v>
      </c>
      <c r="I14734" t="s">
        <v>393444</v>
      </c>
      <c r="J14734" s="5">
        <v>44005</v>
      </c>
      <c r="K14734" s="5">
        <v>44188</v>
      </c>
      <c r="L14734" s="5">
        <v>44218</v>
      </c>
      <c r="M14734" t="s">
        <v>153924</v>
      </c>
      <c r="N14734" t="s">
        <v>100004</v>
      </c>
      <c r="O14734" t="s">
        <v>110988</v>
      </c>
      <c r="P14734">
        <v>4</v>
      </c>
      <c r="Q14734" t="s">
        <v>98478</v>
      </c>
      <c r="R14734" t="s">
        <v>151936</v>
      </c>
      <c r="S14734" t="s">
        <v>109199</v>
      </c>
      <c r="T14734" t="s">
        <v>134801</v>
      </c>
      <c r="U14734" t="s">
        <v>153922</v>
      </c>
      <c r="V14734" t="s">
        <v>153925</v>
      </c>
      <c r="W14734" t="s">
        <v>100730</v>
      </c>
      <c r="X14734" t="s">
        <v>153926</v>
      </c>
      <c r="Y14734">
        <f>56-51-753133</f>
        <v>-753128</v>
      </c>
      <c r="Z14734" t="s">
        <v>98487</v>
      </c>
      <c r="AA14734" t="s">
        <v>98488</v>
      </c>
      <c r="AB14734" t="s">
        <v>486327</v>
      </c>
      <c r="AC14734" t="s">
        <v>98583</v>
      </c>
      <c r="AD14734">
        <v>433000</v>
      </c>
      <c r="AE14734" t="s">
        <v>393653</v>
      </c>
    </row>
    <row r="14735" spans="1:31">
      <c r="A14735">
        <v>23622096</v>
      </c>
      <c r="B14735">
        <v>76447654</v>
      </c>
      <c r="C14735">
        <v>24</v>
      </c>
      <c r="D14735" t="s">
        <v>153940</v>
      </c>
      <c r="E14735" t="s">
        <v>486328</v>
      </c>
      <c r="F14735" t="s">
        <v>98473</v>
      </c>
      <c r="G14735" t="s">
        <v>98494</v>
      </c>
      <c r="I14735" t="s">
        <v>393398</v>
      </c>
      <c r="J14735" s="5">
        <v>43895</v>
      </c>
      <c r="K14735" s="5">
        <v>44260</v>
      </c>
      <c r="L14735" s="5">
        <v>44291</v>
      </c>
      <c r="M14735" t="s">
        <v>486329</v>
      </c>
      <c r="N14735" t="s">
        <v>153219</v>
      </c>
      <c r="O14735" t="s">
        <v>106451</v>
      </c>
      <c r="P14735">
        <v>6</v>
      </c>
      <c r="Q14735" t="s">
        <v>98478</v>
      </c>
      <c r="R14735" t="s">
        <v>119993</v>
      </c>
      <c r="S14735" t="s">
        <v>99354</v>
      </c>
      <c r="T14735" t="s">
        <v>98844</v>
      </c>
      <c r="U14735" t="s">
        <v>153941</v>
      </c>
      <c r="V14735" t="s">
        <v>486330</v>
      </c>
      <c r="W14735" t="s">
        <v>98569</v>
      </c>
      <c r="X14735" t="s">
        <v>486331</v>
      </c>
      <c r="Y14735" t="s">
        <v>486332</v>
      </c>
      <c r="Z14735" t="s">
        <v>98487</v>
      </c>
      <c r="AA14735" t="s">
        <v>98488</v>
      </c>
      <c r="AB14735" t="s">
        <v>486333</v>
      </c>
      <c r="AC14735" t="s">
        <v>486334</v>
      </c>
      <c r="AD14735">
        <v>421000</v>
      </c>
      <c r="AE14735" t="s">
        <v>394504</v>
      </c>
    </row>
    <row r="14736" spans="1:31">
      <c r="A14736">
        <v>23596291</v>
      </c>
      <c r="B14736">
        <v>76447641</v>
      </c>
      <c r="C14736">
        <v>25</v>
      </c>
      <c r="D14736" t="s">
        <v>486335</v>
      </c>
      <c r="E14736" t="s">
        <v>486336</v>
      </c>
      <c r="F14736" t="s">
        <v>98473</v>
      </c>
      <c r="G14736" t="s">
        <v>98494</v>
      </c>
      <c r="I14736" t="s">
        <v>393398</v>
      </c>
      <c r="J14736" s="5">
        <v>43738</v>
      </c>
      <c r="K14736" s="5">
        <v>44104</v>
      </c>
      <c r="L14736" s="5">
        <v>44134</v>
      </c>
      <c r="M14736" t="s">
        <v>486337</v>
      </c>
      <c r="N14736">
        <v>310</v>
      </c>
      <c r="O14736" t="s">
        <v>98661</v>
      </c>
      <c r="P14736">
        <v>13</v>
      </c>
      <c r="Q14736" t="s">
        <v>98478</v>
      </c>
      <c r="R14736" t="s">
        <v>108933</v>
      </c>
      <c r="S14736" t="s">
        <v>105697</v>
      </c>
      <c r="T14736" t="s">
        <v>486338</v>
      </c>
      <c r="U14736" t="s">
        <v>486339</v>
      </c>
      <c r="V14736" t="s">
        <v>486340</v>
      </c>
      <c r="W14736" t="s">
        <v>100730</v>
      </c>
      <c r="X14736" t="s">
        <v>486341</v>
      </c>
      <c r="Y14736" t="s">
        <v>486342</v>
      </c>
      <c r="Z14736" t="s">
        <v>98487</v>
      </c>
      <c r="AA14736" t="s">
        <v>98488</v>
      </c>
      <c r="AB14736" t="s">
        <v>486343</v>
      </c>
      <c r="AC14736" t="s">
        <v>486344</v>
      </c>
      <c r="AD14736">
        <v>477399</v>
      </c>
      <c r="AE14736" t="s">
        <v>393641</v>
      </c>
    </row>
    <row r="14737" spans="1:31">
      <c r="A14737">
        <v>23576186</v>
      </c>
      <c r="B14737">
        <v>76447532</v>
      </c>
      <c r="C14737">
        <v>2</v>
      </c>
      <c r="D14737" t="s">
        <v>153950</v>
      </c>
      <c r="E14737" t="s">
        <v>153951</v>
      </c>
      <c r="F14737" t="s">
        <v>98473</v>
      </c>
      <c r="G14737" t="s">
        <v>98474</v>
      </c>
      <c r="I14737" t="s">
        <v>393398</v>
      </c>
      <c r="J14737" s="5">
        <v>43981</v>
      </c>
      <c r="K14737" s="5">
        <v>44346</v>
      </c>
      <c r="L14737" s="5">
        <v>44377</v>
      </c>
      <c r="M14737" t="s">
        <v>153952</v>
      </c>
      <c r="N14737" t="s">
        <v>98490</v>
      </c>
      <c r="O14737" t="s">
        <v>103969</v>
      </c>
      <c r="P14737">
        <v>9</v>
      </c>
      <c r="Q14737" t="s">
        <v>98478</v>
      </c>
      <c r="R14737" t="s">
        <v>98573</v>
      </c>
      <c r="S14737" t="s">
        <v>98574</v>
      </c>
      <c r="T14737" t="s">
        <v>98574</v>
      </c>
      <c r="U14737" t="s">
        <v>153950</v>
      </c>
      <c r="V14737" t="s">
        <v>153953</v>
      </c>
      <c r="W14737" t="s">
        <v>98569</v>
      </c>
      <c r="X14737" t="s">
        <v>153954</v>
      </c>
      <c r="Y14737" t="s">
        <v>153955</v>
      </c>
      <c r="Z14737" t="s">
        <v>98487</v>
      </c>
      <c r="AA14737" t="s">
        <v>98488</v>
      </c>
      <c r="AB14737" t="s">
        <v>486345</v>
      </c>
      <c r="AC14737" t="s">
        <v>98583</v>
      </c>
      <c r="AD14737">
        <v>702000</v>
      </c>
      <c r="AE14737" t="s">
        <v>394899</v>
      </c>
    </row>
    <row r="14738" spans="1:31">
      <c r="A14738">
        <v>23622099</v>
      </c>
      <c r="B14738">
        <v>76447016</v>
      </c>
      <c r="C14738">
        <v>24</v>
      </c>
      <c r="D14738" t="s">
        <v>153977</v>
      </c>
      <c r="E14738" t="s">
        <v>153978</v>
      </c>
      <c r="F14738" t="s">
        <v>98473</v>
      </c>
      <c r="G14738" t="s">
        <v>98494</v>
      </c>
      <c r="I14738" t="s">
        <v>393398</v>
      </c>
      <c r="J14738" s="5">
        <v>43858</v>
      </c>
      <c r="K14738" s="5">
        <v>44224</v>
      </c>
      <c r="L14738" s="5">
        <v>44254</v>
      </c>
      <c r="M14738" t="s">
        <v>153979</v>
      </c>
      <c r="N14738">
        <v>140</v>
      </c>
      <c r="O14738" t="s">
        <v>98875</v>
      </c>
      <c r="P14738">
        <v>7</v>
      </c>
      <c r="Q14738" t="s">
        <v>98478</v>
      </c>
      <c r="R14738" t="s">
        <v>98573</v>
      </c>
      <c r="S14738" t="s">
        <v>98574</v>
      </c>
      <c r="T14738" t="s">
        <v>98574</v>
      </c>
      <c r="U14738" t="s">
        <v>151684</v>
      </c>
      <c r="V14738" t="s">
        <v>153980</v>
      </c>
      <c r="W14738" t="s">
        <v>98675</v>
      </c>
      <c r="X14738" t="s">
        <v>153981</v>
      </c>
      <c r="Y14738" t="s">
        <v>151685</v>
      </c>
      <c r="Z14738" t="s">
        <v>98487</v>
      </c>
      <c r="AA14738" t="s">
        <v>98488</v>
      </c>
      <c r="AB14738" t="s">
        <v>486346</v>
      </c>
      <c r="AC14738" t="s">
        <v>98583</v>
      </c>
      <c r="AD14738">
        <v>492300</v>
      </c>
      <c r="AE14738" t="s">
        <v>206</v>
      </c>
    </row>
    <row r="14739" spans="1:31">
      <c r="A14739">
        <v>23626777</v>
      </c>
      <c r="B14739">
        <v>76446755</v>
      </c>
      <c r="C14739">
        <v>9</v>
      </c>
      <c r="D14739" t="s">
        <v>153991</v>
      </c>
      <c r="E14739" t="s">
        <v>153992</v>
      </c>
      <c r="F14739" t="s">
        <v>98473</v>
      </c>
      <c r="G14739" t="s">
        <v>98474</v>
      </c>
      <c r="I14739" t="s">
        <v>393398</v>
      </c>
      <c r="J14739" s="5">
        <v>44008</v>
      </c>
      <c r="K14739" s="5">
        <v>44373</v>
      </c>
      <c r="L14739" s="5">
        <v>44403</v>
      </c>
      <c r="M14739" t="s">
        <v>153993</v>
      </c>
      <c r="N14739">
        <v>221</v>
      </c>
      <c r="O14739" t="s">
        <v>103969</v>
      </c>
      <c r="P14739">
        <v>9</v>
      </c>
      <c r="Q14739" t="s">
        <v>98478</v>
      </c>
      <c r="R14739" t="s">
        <v>99535</v>
      </c>
      <c r="S14739" t="s">
        <v>106934</v>
      </c>
      <c r="T14739" t="s">
        <v>102164</v>
      </c>
      <c r="U14739" t="s">
        <v>153994</v>
      </c>
      <c r="V14739" t="s">
        <v>153995</v>
      </c>
      <c r="W14739" t="s">
        <v>98569</v>
      </c>
      <c r="X14739" t="s">
        <v>153996</v>
      </c>
      <c r="Y14739" t="s">
        <v>153997</v>
      </c>
      <c r="Z14739" t="s">
        <v>98487</v>
      </c>
      <c r="AA14739" t="s">
        <v>98488</v>
      </c>
      <c r="AB14739" t="s">
        <v>486347</v>
      </c>
      <c r="AC14739" t="s">
        <v>98583</v>
      </c>
      <c r="AD14739">
        <v>702000</v>
      </c>
      <c r="AE14739" t="s">
        <v>394899</v>
      </c>
    </row>
    <row r="14740" spans="1:31">
      <c r="A14740">
        <v>23602152</v>
      </c>
      <c r="B14740">
        <v>76446732</v>
      </c>
      <c r="C14740">
        <v>10</v>
      </c>
      <c r="D14740" t="s">
        <v>153998</v>
      </c>
      <c r="E14740" t="s">
        <v>153999</v>
      </c>
      <c r="F14740" t="s">
        <v>98473</v>
      </c>
      <c r="G14740" t="s">
        <v>98494</v>
      </c>
      <c r="I14740" t="s">
        <v>393398</v>
      </c>
      <c r="J14740" s="5">
        <v>43801</v>
      </c>
      <c r="K14740" s="5">
        <v>44167</v>
      </c>
      <c r="L14740" s="5">
        <v>44197</v>
      </c>
      <c r="M14740" t="s">
        <v>154000</v>
      </c>
      <c r="N14740">
        <v>251</v>
      </c>
      <c r="O14740" t="s">
        <v>116488</v>
      </c>
      <c r="P14740">
        <v>10</v>
      </c>
      <c r="Q14740" t="s">
        <v>98478</v>
      </c>
      <c r="R14740" t="s">
        <v>98573</v>
      </c>
      <c r="S14740" t="s">
        <v>98574</v>
      </c>
      <c r="T14740" t="s">
        <v>98574</v>
      </c>
      <c r="U14740" t="s">
        <v>153998</v>
      </c>
      <c r="V14740" t="s">
        <v>154001</v>
      </c>
      <c r="W14740" t="s">
        <v>98569</v>
      </c>
      <c r="X14740" t="s">
        <v>154002</v>
      </c>
      <c r="Y14740">
        <f>-64-2253195</f>
        <v>-2253259</v>
      </c>
      <c r="Z14740" t="s">
        <v>98487</v>
      </c>
      <c r="AA14740" t="s">
        <v>98488</v>
      </c>
      <c r="AB14740" t="s">
        <v>486348</v>
      </c>
      <c r="AC14740" t="s">
        <v>98583</v>
      </c>
      <c r="AD14740">
        <v>475909</v>
      </c>
      <c r="AE14740" t="s">
        <v>393617</v>
      </c>
    </row>
    <row r="14741" spans="1:31">
      <c r="A14741">
        <v>23624036</v>
      </c>
      <c r="B14741">
        <v>76446585</v>
      </c>
      <c r="C14741">
        <v>21</v>
      </c>
      <c r="D14741" t="s">
        <v>486349</v>
      </c>
      <c r="E14741" t="s">
        <v>486350</v>
      </c>
      <c r="F14741" t="s">
        <v>98473</v>
      </c>
      <c r="G14741" t="s">
        <v>98474</v>
      </c>
      <c r="I14741" t="s">
        <v>393398</v>
      </c>
      <c r="J14741" s="5">
        <v>43791</v>
      </c>
      <c r="K14741" s="5">
        <v>44157</v>
      </c>
      <c r="L14741" s="5">
        <v>44187</v>
      </c>
      <c r="M14741" t="s">
        <v>486351</v>
      </c>
      <c r="N14741" t="s">
        <v>98519</v>
      </c>
      <c r="O14741" t="s">
        <v>98477</v>
      </c>
      <c r="P14741">
        <v>13</v>
      </c>
      <c r="Q14741" t="s">
        <v>98478</v>
      </c>
      <c r="R14741" t="s">
        <v>398779</v>
      </c>
      <c r="S14741" t="s">
        <v>154004</v>
      </c>
      <c r="T14741" t="s">
        <v>111808</v>
      </c>
      <c r="U14741" t="s">
        <v>486352</v>
      </c>
      <c r="V14741" t="s">
        <v>486353</v>
      </c>
      <c r="W14741" t="s">
        <v>98569</v>
      </c>
      <c r="X14741" t="s">
        <v>486354</v>
      </c>
      <c r="Y14741" t="s">
        <v>486355</v>
      </c>
      <c r="Z14741" t="s">
        <v>98487</v>
      </c>
      <c r="AA14741" t="s">
        <v>98488</v>
      </c>
      <c r="AB14741" t="s">
        <v>486356</v>
      </c>
      <c r="AC14741" t="s">
        <v>98583</v>
      </c>
      <c r="AD14741">
        <v>464901</v>
      </c>
      <c r="AE14741" t="s">
        <v>409030</v>
      </c>
    </row>
    <row r="14742" spans="1:31">
      <c r="A14742">
        <v>23584239</v>
      </c>
      <c r="B14742">
        <v>76446249</v>
      </c>
      <c r="C14742">
        <v>4</v>
      </c>
      <c r="D14742" t="s">
        <v>154013</v>
      </c>
      <c r="E14742" t="s">
        <v>154014</v>
      </c>
      <c r="F14742" t="s">
        <v>98473</v>
      </c>
      <c r="G14742" t="s">
        <v>98494</v>
      </c>
      <c r="I14742" t="s">
        <v>393398</v>
      </c>
      <c r="J14742" s="5">
        <v>44029</v>
      </c>
      <c r="K14742" s="5">
        <v>44394</v>
      </c>
      <c r="L14742" s="5">
        <v>44424</v>
      </c>
      <c r="M14742" t="s">
        <v>154015</v>
      </c>
      <c r="N14742" t="s">
        <v>100696</v>
      </c>
      <c r="O14742" t="s">
        <v>100322</v>
      </c>
      <c r="P14742">
        <v>6</v>
      </c>
      <c r="Q14742" t="s">
        <v>98478</v>
      </c>
      <c r="R14742" t="s">
        <v>98573</v>
      </c>
      <c r="S14742" t="s">
        <v>98574</v>
      </c>
      <c r="T14742" t="s">
        <v>98574</v>
      </c>
      <c r="U14742" t="s">
        <v>154016</v>
      </c>
      <c r="V14742" t="s">
        <v>154017</v>
      </c>
      <c r="W14742" t="s">
        <v>98569</v>
      </c>
      <c r="X14742" t="s">
        <v>154018</v>
      </c>
      <c r="Y14742" t="s">
        <v>154019</v>
      </c>
      <c r="Z14742" t="s">
        <v>98487</v>
      </c>
      <c r="AA14742" t="s">
        <v>98488</v>
      </c>
      <c r="AB14742" t="s">
        <v>486357</v>
      </c>
      <c r="AC14742" t="s">
        <v>98583</v>
      </c>
      <c r="AD14742">
        <v>181109</v>
      </c>
      <c r="AE14742" t="s">
        <v>397596</v>
      </c>
    </row>
    <row r="14743" spans="1:31">
      <c r="A14743">
        <v>23567133</v>
      </c>
      <c r="B14743">
        <v>76445979</v>
      </c>
      <c r="C14743">
        <v>14</v>
      </c>
      <c r="D14743" t="s">
        <v>154040</v>
      </c>
      <c r="E14743" t="s">
        <v>154041</v>
      </c>
      <c r="F14743" t="s">
        <v>98473</v>
      </c>
      <c r="G14743" t="s">
        <v>98494</v>
      </c>
      <c r="I14743" t="s">
        <v>393398</v>
      </c>
      <c r="J14743" s="5">
        <v>43935</v>
      </c>
      <c r="K14743" s="5">
        <v>44300</v>
      </c>
      <c r="L14743" s="5">
        <v>44330</v>
      </c>
      <c r="M14743" t="s">
        <v>154042</v>
      </c>
      <c r="N14743" t="s">
        <v>98539</v>
      </c>
      <c r="O14743" t="s">
        <v>98540</v>
      </c>
      <c r="P14743">
        <v>5</v>
      </c>
      <c r="Q14743" t="s">
        <v>98478</v>
      </c>
      <c r="R14743" t="s">
        <v>100914</v>
      </c>
      <c r="S14743" t="s">
        <v>154043</v>
      </c>
      <c r="T14743" t="s">
        <v>98574</v>
      </c>
      <c r="U14743" t="s">
        <v>154044</v>
      </c>
      <c r="V14743" t="s">
        <v>154045</v>
      </c>
      <c r="W14743" t="s">
        <v>98569</v>
      </c>
      <c r="X14743" t="s">
        <v>154046</v>
      </c>
      <c r="Y14743" t="s">
        <v>154047</v>
      </c>
      <c r="Z14743" t="s">
        <v>98487</v>
      </c>
      <c r="AA14743" t="s">
        <v>98488</v>
      </c>
      <c r="AB14743" t="s">
        <v>486358</v>
      </c>
      <c r="AC14743" t="s">
        <v>98583</v>
      </c>
      <c r="AD14743">
        <v>453000</v>
      </c>
      <c r="AE14743" t="s">
        <v>393763</v>
      </c>
    </row>
    <row r="14744" spans="1:31">
      <c r="A14744">
        <v>23602154</v>
      </c>
      <c r="B14744">
        <v>76445974</v>
      </c>
      <c r="C14744">
        <v>15</v>
      </c>
      <c r="D14744" t="s">
        <v>154048</v>
      </c>
      <c r="E14744" t="s">
        <v>154049</v>
      </c>
      <c r="F14744" t="s">
        <v>98473</v>
      </c>
      <c r="G14744" t="s">
        <v>98474</v>
      </c>
      <c r="I14744" t="s">
        <v>393398</v>
      </c>
      <c r="J14744" s="5">
        <v>44004</v>
      </c>
      <c r="K14744" s="5">
        <v>44369</v>
      </c>
      <c r="L14744" s="5">
        <v>44399</v>
      </c>
      <c r="M14744" t="s">
        <v>106405</v>
      </c>
      <c r="N14744" t="s">
        <v>99813</v>
      </c>
      <c r="O14744" t="s">
        <v>99814</v>
      </c>
      <c r="P14744">
        <v>8</v>
      </c>
      <c r="Q14744" t="s">
        <v>98478</v>
      </c>
      <c r="R14744" t="s">
        <v>98573</v>
      </c>
      <c r="S14744" t="s">
        <v>98574</v>
      </c>
      <c r="T14744" t="s">
        <v>98574</v>
      </c>
      <c r="U14744" t="s">
        <v>154050</v>
      </c>
      <c r="V14744" t="s">
        <v>154051</v>
      </c>
      <c r="W14744" t="s">
        <v>98675</v>
      </c>
      <c r="X14744" t="s">
        <v>154052</v>
      </c>
      <c r="Y14744" t="s">
        <v>154053</v>
      </c>
      <c r="Z14744" t="s">
        <v>98487</v>
      </c>
      <c r="AA14744" t="s">
        <v>98488</v>
      </c>
      <c r="AB14744" t="s">
        <v>486359</v>
      </c>
      <c r="AC14744" t="s">
        <v>98583</v>
      </c>
      <c r="AD14744">
        <v>477399</v>
      </c>
      <c r="AE14744" t="s">
        <v>393641</v>
      </c>
    </row>
    <row r="14745" spans="1:31">
      <c r="A14745">
        <v>23593357</v>
      </c>
      <c r="B14745">
        <v>76445882</v>
      </c>
      <c r="C14745">
        <v>19</v>
      </c>
      <c r="D14745" t="s">
        <v>154054</v>
      </c>
      <c r="E14745" t="s">
        <v>154055</v>
      </c>
      <c r="F14745" t="s">
        <v>98473</v>
      </c>
      <c r="G14745" t="s">
        <v>98474</v>
      </c>
      <c r="I14745" t="s">
        <v>393444</v>
      </c>
      <c r="J14745" s="5">
        <v>43998</v>
      </c>
      <c r="K14745" s="5">
        <v>44181</v>
      </c>
      <c r="L14745" s="5">
        <v>44211</v>
      </c>
      <c r="M14745" t="s">
        <v>154056</v>
      </c>
      <c r="N14745" t="s">
        <v>107957</v>
      </c>
      <c r="O14745" t="s">
        <v>101033</v>
      </c>
      <c r="P14745">
        <v>8</v>
      </c>
      <c r="Q14745" t="s">
        <v>98478</v>
      </c>
      <c r="R14745" t="s">
        <v>99371</v>
      </c>
      <c r="S14745" t="s">
        <v>99744</v>
      </c>
      <c r="T14745" t="s">
        <v>154057</v>
      </c>
      <c r="U14745" t="s">
        <v>154058</v>
      </c>
      <c r="V14745" t="s">
        <v>154059</v>
      </c>
      <c r="W14745" t="s">
        <v>98569</v>
      </c>
      <c r="X14745" t="s">
        <v>154060</v>
      </c>
      <c r="Y14745" t="s">
        <v>154061</v>
      </c>
      <c r="Z14745" t="s">
        <v>98487</v>
      </c>
      <c r="AA14745" t="s">
        <v>98488</v>
      </c>
      <c r="AB14745" t="s">
        <v>486360</v>
      </c>
      <c r="AC14745" t="s">
        <v>98583</v>
      </c>
      <c r="AD14745">
        <v>432100</v>
      </c>
      <c r="AE14745" t="s">
        <v>395160</v>
      </c>
    </row>
    <row r="14746" spans="1:31">
      <c r="A14746">
        <v>23605111</v>
      </c>
      <c r="B14746">
        <v>76444944</v>
      </c>
      <c r="C14746">
        <v>21</v>
      </c>
      <c r="D14746" t="s">
        <v>154102</v>
      </c>
      <c r="E14746" t="s">
        <v>154103</v>
      </c>
      <c r="F14746" t="s">
        <v>98473</v>
      </c>
      <c r="G14746" t="s">
        <v>98494</v>
      </c>
      <c r="I14746" t="s">
        <v>393398</v>
      </c>
      <c r="J14746" s="5">
        <v>43964</v>
      </c>
      <c r="K14746" s="5">
        <v>44329</v>
      </c>
      <c r="L14746" s="5">
        <v>44359</v>
      </c>
      <c r="M14746" t="s">
        <v>154104</v>
      </c>
      <c r="N14746" t="s">
        <v>98625</v>
      </c>
      <c r="O14746" t="s">
        <v>98608</v>
      </c>
      <c r="P14746">
        <v>13</v>
      </c>
      <c r="Q14746" t="s">
        <v>98478</v>
      </c>
      <c r="R14746" t="s">
        <v>98573</v>
      </c>
      <c r="S14746" t="s">
        <v>98574</v>
      </c>
      <c r="T14746" t="s">
        <v>98574</v>
      </c>
      <c r="U14746" t="s">
        <v>108147</v>
      </c>
      <c r="V14746" t="s">
        <v>154105</v>
      </c>
      <c r="W14746" t="s">
        <v>98675</v>
      </c>
      <c r="X14746" t="s">
        <v>154106</v>
      </c>
      <c r="Y14746" t="s">
        <v>108150</v>
      </c>
      <c r="Z14746" t="s">
        <v>98487</v>
      </c>
      <c r="AA14746" t="s">
        <v>98488</v>
      </c>
      <c r="AB14746" t="s">
        <v>486361</v>
      </c>
      <c r="AC14746" t="s">
        <v>108151</v>
      </c>
      <c r="AD14746">
        <v>861020</v>
      </c>
      <c r="AE14746" t="s">
        <v>393795</v>
      </c>
    </row>
    <row r="14747" spans="1:31">
      <c r="A14747">
        <v>23617063</v>
      </c>
      <c r="B14747">
        <v>76444752</v>
      </c>
      <c r="C14747">
        <v>25</v>
      </c>
      <c r="D14747" t="s">
        <v>154107</v>
      </c>
      <c r="E14747" t="s">
        <v>154108</v>
      </c>
      <c r="F14747" t="s">
        <v>98473</v>
      </c>
      <c r="G14747" t="s">
        <v>98474</v>
      </c>
      <c r="I14747" t="s">
        <v>393398</v>
      </c>
      <c r="J14747" s="5">
        <v>43854</v>
      </c>
      <c r="K14747" s="5">
        <v>44220</v>
      </c>
      <c r="L14747" s="5">
        <v>44251</v>
      </c>
      <c r="M14747" t="s">
        <v>154109</v>
      </c>
      <c r="N14747" t="s">
        <v>99556</v>
      </c>
      <c r="O14747" t="s">
        <v>107528</v>
      </c>
      <c r="P14747">
        <v>1</v>
      </c>
      <c r="Q14747" t="s">
        <v>98478</v>
      </c>
      <c r="R14747" t="s">
        <v>132686</v>
      </c>
      <c r="S14747" t="s">
        <v>116242</v>
      </c>
      <c r="T14747" t="s">
        <v>103482</v>
      </c>
      <c r="U14747" t="s">
        <v>154110</v>
      </c>
      <c r="V14747" t="s">
        <v>154111</v>
      </c>
      <c r="W14747" t="s">
        <v>98569</v>
      </c>
      <c r="X14747" t="s">
        <v>154112</v>
      </c>
      <c r="Y14747" t="s">
        <v>154113</v>
      </c>
      <c r="Z14747" t="s">
        <v>98487</v>
      </c>
      <c r="AA14747" t="s">
        <v>98488</v>
      </c>
      <c r="AB14747" t="s">
        <v>486362</v>
      </c>
      <c r="AC14747" t="s">
        <v>98583</v>
      </c>
      <c r="AD14747">
        <v>711002</v>
      </c>
      <c r="AE14747" t="s">
        <v>393861</v>
      </c>
    </row>
    <row r="14748" spans="1:31">
      <c r="A14748">
        <v>23590382</v>
      </c>
      <c r="B14748">
        <v>76444382</v>
      </c>
      <c r="C14748">
        <v>14</v>
      </c>
      <c r="D14748" t="s">
        <v>154140</v>
      </c>
      <c r="E14748" t="s">
        <v>154141</v>
      </c>
      <c r="F14748" t="s">
        <v>98473</v>
      </c>
      <c r="G14748" t="s">
        <v>98474</v>
      </c>
      <c r="I14748" t="s">
        <v>393444</v>
      </c>
      <c r="J14748" s="5">
        <v>44082</v>
      </c>
      <c r="K14748" s="5">
        <v>44263</v>
      </c>
      <c r="L14748" s="5">
        <v>44293</v>
      </c>
      <c r="M14748" t="s">
        <v>154142</v>
      </c>
      <c r="N14748" t="s">
        <v>99705</v>
      </c>
      <c r="O14748" t="s">
        <v>98674</v>
      </c>
      <c r="P14748">
        <v>10</v>
      </c>
      <c r="Q14748" t="s">
        <v>130349</v>
      </c>
      <c r="R14748" t="s">
        <v>154143</v>
      </c>
      <c r="S14748" t="s">
        <v>108636</v>
      </c>
      <c r="T14748" t="s">
        <v>118439</v>
      </c>
      <c r="U14748" t="s">
        <v>154144</v>
      </c>
      <c r="V14748" t="s">
        <v>154145</v>
      </c>
      <c r="W14748" t="s">
        <v>100730</v>
      </c>
      <c r="X14748" t="s">
        <v>154146</v>
      </c>
      <c r="Y14748" t="s">
        <v>154147</v>
      </c>
      <c r="Z14748" t="s">
        <v>98487</v>
      </c>
      <c r="AA14748" t="s">
        <v>98488</v>
      </c>
      <c r="AB14748" t="s">
        <v>486363</v>
      </c>
      <c r="AC14748" t="s">
        <v>154148</v>
      </c>
      <c r="AD14748">
        <v>433000</v>
      </c>
      <c r="AE14748" t="s">
        <v>393653</v>
      </c>
    </row>
    <row r="14749" spans="1:31">
      <c r="A14749">
        <v>23571788</v>
      </c>
      <c r="B14749">
        <v>76444326</v>
      </c>
      <c r="C14749">
        <v>16</v>
      </c>
      <c r="D14749" t="s">
        <v>154149</v>
      </c>
      <c r="E14749" t="s">
        <v>154150</v>
      </c>
      <c r="F14749" t="s">
        <v>98473</v>
      </c>
      <c r="G14749" t="s">
        <v>98474</v>
      </c>
      <c r="I14749" t="s">
        <v>393398</v>
      </c>
      <c r="J14749" s="5">
        <v>43840</v>
      </c>
      <c r="K14749" s="5">
        <v>44206</v>
      </c>
      <c r="L14749" s="5">
        <v>44237</v>
      </c>
      <c r="M14749" t="s">
        <v>154151</v>
      </c>
      <c r="N14749" t="s">
        <v>98539</v>
      </c>
      <c r="O14749" t="s">
        <v>99391</v>
      </c>
      <c r="P14749">
        <v>5</v>
      </c>
      <c r="Q14749" t="s">
        <v>98478</v>
      </c>
      <c r="R14749" t="s">
        <v>154152</v>
      </c>
      <c r="S14749" t="s">
        <v>154153</v>
      </c>
      <c r="T14749" t="s">
        <v>118404</v>
      </c>
      <c r="U14749" t="s">
        <v>154154</v>
      </c>
      <c r="V14749" t="s">
        <v>154155</v>
      </c>
      <c r="W14749" t="s">
        <v>98675</v>
      </c>
      <c r="X14749" t="s">
        <v>154156</v>
      </c>
      <c r="Y14749" t="s">
        <v>154157</v>
      </c>
      <c r="Z14749" t="s">
        <v>98487</v>
      </c>
      <c r="AA14749" t="s">
        <v>98488</v>
      </c>
      <c r="AB14749" t="s">
        <v>486364</v>
      </c>
      <c r="AC14749" t="s">
        <v>154158</v>
      </c>
      <c r="AD14749">
        <v>433000</v>
      </c>
      <c r="AE14749" t="s">
        <v>393653</v>
      </c>
    </row>
    <row r="14750" spans="1:31">
      <c r="A14750">
        <v>23584244</v>
      </c>
      <c r="B14750">
        <v>76443796</v>
      </c>
      <c r="C14750">
        <v>8</v>
      </c>
      <c r="D14750" t="s">
        <v>486365</v>
      </c>
      <c r="E14750" t="s">
        <v>486366</v>
      </c>
      <c r="F14750" t="s">
        <v>98473</v>
      </c>
      <c r="G14750" t="s">
        <v>98474</v>
      </c>
      <c r="I14750" t="s">
        <v>393398</v>
      </c>
      <c r="J14750" s="5">
        <v>43971</v>
      </c>
      <c r="K14750" s="5">
        <v>44336</v>
      </c>
      <c r="L14750" s="5">
        <v>44366</v>
      </c>
      <c r="M14750" t="s">
        <v>486367</v>
      </c>
      <c r="N14750" t="s">
        <v>102413</v>
      </c>
      <c r="O14750" t="s">
        <v>102414</v>
      </c>
      <c r="P14750">
        <v>10</v>
      </c>
      <c r="Q14750" t="s">
        <v>98478</v>
      </c>
      <c r="R14750" t="s">
        <v>98573</v>
      </c>
      <c r="S14750" t="s">
        <v>98574</v>
      </c>
      <c r="T14750" t="s">
        <v>98574</v>
      </c>
      <c r="U14750" t="s">
        <v>486365</v>
      </c>
      <c r="V14750" t="s">
        <v>486368</v>
      </c>
      <c r="W14750" t="s">
        <v>98569</v>
      </c>
      <c r="X14750" t="s">
        <v>486369</v>
      </c>
      <c r="Y14750" t="s">
        <v>486370</v>
      </c>
      <c r="Z14750" t="s">
        <v>98487</v>
      </c>
      <c r="AA14750" t="s">
        <v>98488</v>
      </c>
      <c r="AB14750" t="s">
        <v>486371</v>
      </c>
      <c r="AC14750" t="s">
        <v>98583</v>
      </c>
      <c r="AD14750">
        <v>410010</v>
      </c>
      <c r="AE14750" t="s">
        <v>394083</v>
      </c>
    </row>
    <row r="14751" spans="1:31">
      <c r="A14751">
        <v>23614253</v>
      </c>
      <c r="B14751">
        <v>76443756</v>
      </c>
      <c r="C14751">
        <v>10</v>
      </c>
      <c r="D14751" t="s">
        <v>154189</v>
      </c>
      <c r="E14751" t="s">
        <v>154190</v>
      </c>
      <c r="F14751" t="s">
        <v>98473</v>
      </c>
      <c r="G14751" t="s">
        <v>98494</v>
      </c>
      <c r="I14751" t="s">
        <v>393398</v>
      </c>
      <c r="J14751" s="5">
        <v>43866</v>
      </c>
      <c r="K14751" s="5">
        <v>44232</v>
      </c>
      <c r="L14751" s="5">
        <v>44260</v>
      </c>
      <c r="M14751" t="s">
        <v>154191</v>
      </c>
      <c r="N14751" t="s">
        <v>107332</v>
      </c>
      <c r="O14751" t="s">
        <v>154192</v>
      </c>
      <c r="P14751">
        <v>9</v>
      </c>
      <c r="Q14751" t="s">
        <v>98478</v>
      </c>
      <c r="R14751" t="s">
        <v>154193</v>
      </c>
      <c r="S14751" t="s">
        <v>104445</v>
      </c>
      <c r="T14751" t="s">
        <v>110844</v>
      </c>
      <c r="U14751" t="s">
        <v>154194</v>
      </c>
      <c r="V14751" t="s">
        <v>154195</v>
      </c>
      <c r="W14751" t="s">
        <v>98675</v>
      </c>
      <c r="X14751" t="s">
        <v>154196</v>
      </c>
      <c r="Y14751" t="s">
        <v>154197</v>
      </c>
      <c r="Z14751" t="s">
        <v>98487</v>
      </c>
      <c r="AA14751" t="s">
        <v>98488</v>
      </c>
      <c r="AB14751" t="s">
        <v>486372</v>
      </c>
      <c r="AC14751" t="s">
        <v>98583</v>
      </c>
      <c r="AD14751">
        <v>16100</v>
      </c>
      <c r="AE14751" t="s">
        <v>394367</v>
      </c>
    </row>
    <row r="14752" spans="1:31">
      <c r="A14752">
        <v>23602158</v>
      </c>
      <c r="B14752">
        <v>76443284</v>
      </c>
      <c r="C14752">
        <v>21</v>
      </c>
      <c r="D14752" t="s">
        <v>154215</v>
      </c>
      <c r="E14752" t="s">
        <v>154216</v>
      </c>
      <c r="F14752" t="s">
        <v>98473</v>
      </c>
      <c r="G14752" t="s">
        <v>98474</v>
      </c>
      <c r="I14752" t="s">
        <v>393398</v>
      </c>
      <c r="J14752" s="5">
        <v>43818</v>
      </c>
      <c r="K14752" s="5">
        <v>44184</v>
      </c>
      <c r="L14752" s="5">
        <v>44214</v>
      </c>
      <c r="M14752" t="s">
        <v>154217</v>
      </c>
      <c r="N14752" t="s">
        <v>98620</v>
      </c>
      <c r="O14752" t="s">
        <v>98875</v>
      </c>
      <c r="P14752">
        <v>7</v>
      </c>
      <c r="Q14752" t="s">
        <v>98478</v>
      </c>
      <c r="R14752" t="s">
        <v>154218</v>
      </c>
      <c r="S14752" t="s">
        <v>106272</v>
      </c>
      <c r="T14752" t="s">
        <v>101317</v>
      </c>
      <c r="U14752" t="s">
        <v>154219</v>
      </c>
      <c r="V14752" t="s">
        <v>154220</v>
      </c>
      <c r="W14752" t="s">
        <v>98675</v>
      </c>
      <c r="X14752" t="s">
        <v>154221</v>
      </c>
      <c r="Y14752" t="s">
        <v>154222</v>
      </c>
      <c r="Z14752" t="s">
        <v>98487</v>
      </c>
      <c r="AA14752" t="s">
        <v>98488</v>
      </c>
      <c r="AB14752" t="s">
        <v>486373</v>
      </c>
      <c r="AC14752" t="s">
        <v>98583</v>
      </c>
      <c r="AD14752">
        <v>492290</v>
      </c>
      <c r="AE14752" t="s">
        <v>394578</v>
      </c>
    </row>
    <row r="14753" spans="1:31">
      <c r="A14753">
        <v>23622108</v>
      </c>
      <c r="B14753">
        <v>76443182</v>
      </c>
      <c r="C14753">
        <v>24</v>
      </c>
      <c r="D14753" t="s">
        <v>486374</v>
      </c>
      <c r="E14753" t="s">
        <v>486375</v>
      </c>
      <c r="F14753" t="s">
        <v>98473</v>
      </c>
      <c r="G14753" t="s">
        <v>98474</v>
      </c>
      <c r="I14753" t="s">
        <v>393398</v>
      </c>
      <c r="J14753" s="5">
        <v>43898</v>
      </c>
      <c r="K14753" s="5">
        <v>44263</v>
      </c>
      <c r="L14753" s="5">
        <v>44293</v>
      </c>
      <c r="M14753" t="s">
        <v>486376</v>
      </c>
      <c r="N14753">
        <v>23</v>
      </c>
      <c r="O14753" t="s">
        <v>98697</v>
      </c>
      <c r="P14753">
        <v>3</v>
      </c>
      <c r="Q14753" t="s">
        <v>98478</v>
      </c>
      <c r="R14753" t="s">
        <v>99005</v>
      </c>
      <c r="S14753" t="s">
        <v>103403</v>
      </c>
      <c r="T14753" t="s">
        <v>103403</v>
      </c>
      <c r="U14753" t="s">
        <v>486377</v>
      </c>
      <c r="V14753" t="s">
        <v>486378</v>
      </c>
      <c r="W14753" t="s">
        <v>98569</v>
      </c>
      <c r="X14753" t="s">
        <v>486379</v>
      </c>
      <c r="Y14753" t="s">
        <v>486380</v>
      </c>
      <c r="Z14753" t="s">
        <v>98487</v>
      </c>
      <c r="AA14753" t="s">
        <v>98488</v>
      </c>
      <c r="AB14753" t="s">
        <v>486381</v>
      </c>
      <c r="AC14753" t="s">
        <v>98583</v>
      </c>
      <c r="AD14753">
        <v>479909</v>
      </c>
      <c r="AE14753" t="s">
        <v>396132</v>
      </c>
    </row>
    <row r="14754" spans="1:31">
      <c r="A14754">
        <v>23590383</v>
      </c>
      <c r="B14754">
        <v>76443068</v>
      </c>
      <c r="C14754">
        <v>4</v>
      </c>
      <c r="D14754" t="s">
        <v>154223</v>
      </c>
      <c r="E14754" t="s">
        <v>154224</v>
      </c>
      <c r="F14754" t="s">
        <v>98473</v>
      </c>
      <c r="G14754" t="s">
        <v>98494</v>
      </c>
      <c r="I14754" t="s">
        <v>393398</v>
      </c>
      <c r="J14754" s="5">
        <v>43739</v>
      </c>
      <c r="K14754" s="5">
        <v>44105</v>
      </c>
      <c r="L14754" s="5">
        <v>44135</v>
      </c>
      <c r="M14754" t="s">
        <v>154225</v>
      </c>
      <c r="N14754">
        <v>305</v>
      </c>
      <c r="O14754" t="s">
        <v>98477</v>
      </c>
      <c r="P14754">
        <v>13</v>
      </c>
      <c r="Q14754" t="s">
        <v>98478</v>
      </c>
      <c r="R14754" t="s">
        <v>154226</v>
      </c>
      <c r="S14754" t="s">
        <v>99483</v>
      </c>
      <c r="T14754" t="s">
        <v>98750</v>
      </c>
      <c r="U14754" t="s">
        <v>154227</v>
      </c>
      <c r="V14754" t="s">
        <v>154228</v>
      </c>
      <c r="W14754" t="s">
        <v>98569</v>
      </c>
      <c r="X14754" t="s">
        <v>154229</v>
      </c>
      <c r="Y14754" t="s">
        <v>154230</v>
      </c>
      <c r="Z14754">
        <v>976536836</v>
      </c>
      <c r="AA14754" t="s">
        <v>98488</v>
      </c>
      <c r="AB14754" t="s">
        <v>486382</v>
      </c>
      <c r="AC14754" t="s">
        <v>154231</v>
      </c>
      <c r="AD14754">
        <v>141004</v>
      </c>
      <c r="AE14754" t="s">
        <v>402768</v>
      </c>
    </row>
    <row r="14755" spans="1:31">
      <c r="A14755">
        <v>23593361</v>
      </c>
      <c r="B14755">
        <v>76442846</v>
      </c>
      <c r="C14755">
        <v>15</v>
      </c>
      <c r="D14755" t="s">
        <v>154233</v>
      </c>
      <c r="E14755" t="s">
        <v>154234</v>
      </c>
      <c r="F14755" t="s">
        <v>98473</v>
      </c>
      <c r="G14755" t="s">
        <v>98494</v>
      </c>
      <c r="I14755" t="s">
        <v>393398</v>
      </c>
      <c r="J14755" s="5">
        <v>44000</v>
      </c>
      <c r="K14755" s="5">
        <v>44365</v>
      </c>
      <c r="L14755" s="5">
        <v>44395</v>
      </c>
      <c r="M14755" t="s">
        <v>154235</v>
      </c>
      <c r="N14755" t="s">
        <v>98757</v>
      </c>
      <c r="O14755" t="s">
        <v>105290</v>
      </c>
      <c r="P14755">
        <v>12</v>
      </c>
      <c r="Q14755" t="s">
        <v>98478</v>
      </c>
      <c r="R14755" t="s">
        <v>154236</v>
      </c>
      <c r="S14755" t="s">
        <v>105909</v>
      </c>
      <c r="T14755" t="s">
        <v>105391</v>
      </c>
      <c r="U14755" t="s">
        <v>154237</v>
      </c>
      <c r="V14755" t="s">
        <v>154238</v>
      </c>
      <c r="W14755" t="s">
        <v>98675</v>
      </c>
      <c r="X14755" t="s">
        <v>154239</v>
      </c>
      <c r="Y14755" t="s">
        <v>154240</v>
      </c>
      <c r="Z14755" t="s">
        <v>98487</v>
      </c>
      <c r="AA14755" t="s">
        <v>98488</v>
      </c>
      <c r="AB14755" t="s">
        <v>486383</v>
      </c>
      <c r="AC14755" t="s">
        <v>154241</v>
      </c>
      <c r="AD14755">
        <v>829900</v>
      </c>
      <c r="AE14755" t="s">
        <v>393408</v>
      </c>
    </row>
    <row r="14756" spans="1:31">
      <c r="A14756">
        <v>23569962</v>
      </c>
      <c r="B14756">
        <v>76442762</v>
      </c>
      <c r="C14756">
        <v>18</v>
      </c>
      <c r="D14756" t="s">
        <v>154242</v>
      </c>
      <c r="E14756" t="s">
        <v>154243</v>
      </c>
      <c r="F14756" t="s">
        <v>98473</v>
      </c>
      <c r="G14756" t="s">
        <v>98474</v>
      </c>
      <c r="I14756" t="s">
        <v>393398</v>
      </c>
      <c r="J14756" s="5">
        <v>44074</v>
      </c>
      <c r="K14756" s="5">
        <v>44439</v>
      </c>
      <c r="L14756" s="5">
        <v>44469</v>
      </c>
      <c r="M14756" t="s">
        <v>154244</v>
      </c>
      <c r="N14756">
        <v>80</v>
      </c>
      <c r="O14756" t="s">
        <v>99391</v>
      </c>
      <c r="P14756">
        <v>5</v>
      </c>
      <c r="Q14756" t="s">
        <v>98478</v>
      </c>
      <c r="R14756" t="s">
        <v>98573</v>
      </c>
      <c r="S14756" t="s">
        <v>98574</v>
      </c>
      <c r="T14756" t="s">
        <v>98574</v>
      </c>
      <c r="U14756" t="s">
        <v>154245</v>
      </c>
      <c r="V14756" t="s">
        <v>154246</v>
      </c>
      <c r="W14756" t="s">
        <v>100730</v>
      </c>
      <c r="X14756" t="s">
        <v>154247</v>
      </c>
      <c r="Y14756" t="s">
        <v>102090</v>
      </c>
      <c r="Z14756" t="s">
        <v>98487</v>
      </c>
      <c r="AA14756" t="s">
        <v>98488</v>
      </c>
      <c r="AB14756" t="s">
        <v>486384</v>
      </c>
      <c r="AC14756" t="s">
        <v>98583</v>
      </c>
      <c r="AD14756">
        <v>702000</v>
      </c>
      <c r="AE14756" t="s">
        <v>394899</v>
      </c>
    </row>
    <row r="14757" spans="1:31">
      <c r="A14757">
        <v>23624040</v>
      </c>
      <c r="B14757">
        <v>76442363</v>
      </c>
      <c r="C14757">
        <v>8</v>
      </c>
      <c r="D14757" t="s">
        <v>154273</v>
      </c>
      <c r="E14757" t="s">
        <v>154274</v>
      </c>
      <c r="F14757" t="s">
        <v>98473</v>
      </c>
      <c r="G14757" t="s">
        <v>98474</v>
      </c>
      <c r="I14757" t="s">
        <v>393398</v>
      </c>
      <c r="J14757" s="5">
        <v>44064</v>
      </c>
      <c r="K14757" s="5">
        <v>44429</v>
      </c>
      <c r="L14757" s="5">
        <v>44460</v>
      </c>
      <c r="M14757" t="s">
        <v>154275</v>
      </c>
      <c r="N14757" t="s">
        <v>98490</v>
      </c>
      <c r="O14757" t="s">
        <v>103969</v>
      </c>
      <c r="P14757">
        <v>9</v>
      </c>
      <c r="Q14757" t="s">
        <v>98478</v>
      </c>
      <c r="R14757" t="s">
        <v>104565</v>
      </c>
      <c r="S14757" t="s">
        <v>99259</v>
      </c>
      <c r="T14757" t="s">
        <v>154276</v>
      </c>
      <c r="U14757" t="s">
        <v>154277</v>
      </c>
      <c r="V14757" t="s">
        <v>154278</v>
      </c>
      <c r="W14757" t="s">
        <v>98675</v>
      </c>
      <c r="X14757" t="s">
        <v>154279</v>
      </c>
      <c r="Y14757" t="s">
        <v>154280</v>
      </c>
      <c r="Z14757" t="s">
        <v>98487</v>
      </c>
      <c r="AA14757" t="s">
        <v>98488</v>
      </c>
      <c r="AB14757" t="s">
        <v>486385</v>
      </c>
      <c r="AC14757" t="s">
        <v>98583</v>
      </c>
      <c r="AD14757">
        <v>463019</v>
      </c>
      <c r="AE14757" t="s">
        <v>393574</v>
      </c>
    </row>
    <row r="14758" spans="1:31">
      <c r="A14758">
        <v>23571790</v>
      </c>
      <c r="B14758">
        <v>76441975</v>
      </c>
      <c r="C14758">
        <v>13</v>
      </c>
      <c r="D14758" t="s">
        <v>486386</v>
      </c>
      <c r="E14758" t="s">
        <v>486387</v>
      </c>
      <c r="F14758" t="s">
        <v>98473</v>
      </c>
      <c r="G14758" t="s">
        <v>98494</v>
      </c>
      <c r="I14758" t="s">
        <v>393398</v>
      </c>
      <c r="J14758" s="5">
        <v>43888</v>
      </c>
      <c r="K14758" s="5">
        <v>44254</v>
      </c>
      <c r="L14758" s="5">
        <v>44284</v>
      </c>
      <c r="M14758" t="s">
        <v>486388</v>
      </c>
      <c r="N14758" t="s">
        <v>100191</v>
      </c>
      <c r="O14758" t="s">
        <v>102092</v>
      </c>
      <c r="P14758">
        <v>7</v>
      </c>
      <c r="Q14758" t="s">
        <v>98478</v>
      </c>
      <c r="R14758" t="s">
        <v>110545</v>
      </c>
      <c r="S14758" t="s">
        <v>137699</v>
      </c>
      <c r="T14758" t="s">
        <v>101003</v>
      </c>
      <c r="U14758" t="s">
        <v>486389</v>
      </c>
      <c r="V14758" t="s">
        <v>486390</v>
      </c>
      <c r="W14758" t="s">
        <v>98569</v>
      </c>
      <c r="X14758" t="s">
        <v>486391</v>
      </c>
      <c r="Y14758" t="s">
        <v>486392</v>
      </c>
      <c r="Z14758">
        <v>22494037</v>
      </c>
      <c r="AA14758" t="s">
        <v>98488</v>
      </c>
      <c r="AB14758" t="s">
        <v>486393</v>
      </c>
      <c r="AC14758" t="s">
        <v>486394</v>
      </c>
      <c r="AD14758">
        <v>462010</v>
      </c>
      <c r="AE14758" t="s">
        <v>394890</v>
      </c>
    </row>
    <row r="14759" spans="1:31">
      <c r="A14759">
        <v>23569965</v>
      </c>
      <c r="B14759">
        <v>76441309</v>
      </c>
      <c r="C14759">
        <v>5</v>
      </c>
      <c r="D14759" t="s">
        <v>486395</v>
      </c>
      <c r="E14759" t="s">
        <v>486396</v>
      </c>
      <c r="F14759" t="s">
        <v>98473</v>
      </c>
      <c r="G14759" t="s">
        <v>98474</v>
      </c>
      <c r="I14759" t="s">
        <v>393398</v>
      </c>
      <c r="J14759" s="5">
        <v>43716</v>
      </c>
      <c r="K14759" s="5">
        <v>44082</v>
      </c>
      <c r="L14759" s="5">
        <v>44112</v>
      </c>
      <c r="M14759" t="s">
        <v>486397</v>
      </c>
      <c r="N14759" t="s">
        <v>98676</v>
      </c>
      <c r="O14759" t="s">
        <v>112761</v>
      </c>
      <c r="P14759">
        <v>2</v>
      </c>
      <c r="Q14759" t="s">
        <v>98478</v>
      </c>
      <c r="R14759" t="s">
        <v>486398</v>
      </c>
      <c r="S14759" t="s">
        <v>121963</v>
      </c>
      <c r="T14759" t="s">
        <v>110723</v>
      </c>
      <c r="U14759" t="s">
        <v>486399</v>
      </c>
      <c r="V14759" t="s">
        <v>486400</v>
      </c>
      <c r="W14759" t="s">
        <v>100730</v>
      </c>
      <c r="X14759" t="s">
        <v>486401</v>
      </c>
      <c r="Y14759" t="s">
        <v>486402</v>
      </c>
      <c r="Z14759" t="s">
        <v>98487</v>
      </c>
      <c r="AA14759" t="s">
        <v>98488</v>
      </c>
      <c r="AB14759" t="s">
        <v>486403</v>
      </c>
      <c r="AC14759" t="s">
        <v>486404</v>
      </c>
      <c r="AD14759">
        <v>620200</v>
      </c>
      <c r="AE14759" t="s">
        <v>393516</v>
      </c>
    </row>
    <row r="14760" spans="1:31">
      <c r="A14760">
        <v>23567138</v>
      </c>
      <c r="B14760">
        <v>76441080</v>
      </c>
      <c r="C14760">
        <v>13</v>
      </c>
      <c r="D14760" t="s">
        <v>154310</v>
      </c>
      <c r="E14760" t="s">
        <v>154311</v>
      </c>
      <c r="F14760" t="s">
        <v>98473</v>
      </c>
      <c r="G14760" t="s">
        <v>98494</v>
      </c>
      <c r="I14760" t="s">
        <v>393398</v>
      </c>
      <c r="J14760" s="5">
        <v>43749</v>
      </c>
      <c r="K14760" s="5">
        <v>44115</v>
      </c>
      <c r="L14760" s="5">
        <v>44145</v>
      </c>
      <c r="M14760" t="s">
        <v>154312</v>
      </c>
      <c r="N14760" t="s">
        <v>99544</v>
      </c>
      <c r="O14760" t="s">
        <v>99545</v>
      </c>
      <c r="P14760">
        <v>13</v>
      </c>
      <c r="Q14760" t="s">
        <v>98478</v>
      </c>
      <c r="R14760" t="s">
        <v>99012</v>
      </c>
      <c r="S14760" t="s">
        <v>98522</v>
      </c>
      <c r="T14760" t="s">
        <v>99410</v>
      </c>
      <c r="U14760" t="s">
        <v>154313</v>
      </c>
      <c r="V14760" t="s">
        <v>154314</v>
      </c>
      <c r="W14760" t="s">
        <v>98569</v>
      </c>
      <c r="X14760" t="s">
        <v>154315</v>
      </c>
      <c r="Y14760" t="s">
        <v>154316</v>
      </c>
      <c r="Z14760" t="s">
        <v>486405</v>
      </c>
      <c r="AA14760" t="s">
        <v>98488</v>
      </c>
      <c r="AB14760" t="s">
        <v>486406</v>
      </c>
      <c r="AC14760" t="s">
        <v>98583</v>
      </c>
      <c r="AD14760">
        <v>801001</v>
      </c>
      <c r="AE14760" t="s">
        <v>395633</v>
      </c>
    </row>
    <row r="14761" spans="1:31">
      <c r="A14761">
        <v>23614256</v>
      </c>
      <c r="B14761">
        <v>76439961</v>
      </c>
      <c r="C14761">
        <v>1</v>
      </c>
      <c r="D14761" t="s">
        <v>154388</v>
      </c>
      <c r="E14761" t="s">
        <v>154389</v>
      </c>
      <c r="F14761" t="s">
        <v>98473</v>
      </c>
      <c r="G14761" t="s">
        <v>98474</v>
      </c>
      <c r="I14761" t="s">
        <v>393398</v>
      </c>
      <c r="J14761" s="5">
        <v>43957</v>
      </c>
      <c r="K14761" s="5">
        <v>44322</v>
      </c>
      <c r="L14761" s="5">
        <v>44352</v>
      </c>
      <c r="M14761" t="s">
        <v>154390</v>
      </c>
      <c r="N14761" t="s">
        <v>99556</v>
      </c>
      <c r="O14761" t="s">
        <v>103779</v>
      </c>
      <c r="P14761">
        <v>1</v>
      </c>
      <c r="Q14761" t="s">
        <v>98478</v>
      </c>
      <c r="R14761" t="s">
        <v>98573</v>
      </c>
      <c r="S14761" t="s">
        <v>98574</v>
      </c>
      <c r="T14761" t="s">
        <v>98574</v>
      </c>
      <c r="U14761" t="s">
        <v>154391</v>
      </c>
      <c r="V14761" t="s">
        <v>154392</v>
      </c>
      <c r="W14761" t="s">
        <v>98675</v>
      </c>
      <c r="X14761" t="s">
        <v>154393</v>
      </c>
      <c r="Y14761" t="s">
        <v>154394</v>
      </c>
      <c r="Z14761" t="s">
        <v>98487</v>
      </c>
      <c r="AA14761" t="s">
        <v>98488</v>
      </c>
      <c r="AB14761" t="s">
        <v>486407</v>
      </c>
      <c r="AC14761" t="s">
        <v>98583</v>
      </c>
      <c r="AD14761">
        <v>682000</v>
      </c>
      <c r="AE14761" t="s">
        <v>395678</v>
      </c>
    </row>
    <row r="14762" spans="1:31">
      <c r="A14762">
        <v>23611148</v>
      </c>
      <c r="B14762">
        <v>76439620</v>
      </c>
      <c r="C14762">
        <v>6</v>
      </c>
      <c r="D14762" t="s">
        <v>154395</v>
      </c>
      <c r="E14762" t="s">
        <v>154396</v>
      </c>
      <c r="F14762" t="s">
        <v>98473</v>
      </c>
      <c r="G14762" t="s">
        <v>98494</v>
      </c>
      <c r="I14762" t="s">
        <v>393398</v>
      </c>
      <c r="J14762" s="5">
        <v>44040</v>
      </c>
      <c r="K14762" s="5">
        <v>44405</v>
      </c>
      <c r="L14762" s="5">
        <v>44435</v>
      </c>
      <c r="M14762" t="s">
        <v>154397</v>
      </c>
      <c r="N14762" t="s">
        <v>98539</v>
      </c>
      <c r="O14762" t="s">
        <v>98712</v>
      </c>
      <c r="P14762">
        <v>5</v>
      </c>
      <c r="Q14762" t="s">
        <v>98478</v>
      </c>
      <c r="R14762" t="s">
        <v>98778</v>
      </c>
      <c r="S14762" t="s">
        <v>98939</v>
      </c>
      <c r="T14762" t="s">
        <v>98869</v>
      </c>
      <c r="U14762" t="s">
        <v>154398</v>
      </c>
      <c r="V14762" t="s">
        <v>154399</v>
      </c>
      <c r="W14762" t="s">
        <v>98569</v>
      </c>
      <c r="X14762" t="s">
        <v>154400</v>
      </c>
      <c r="Y14762" t="s">
        <v>154401</v>
      </c>
      <c r="Z14762" t="s">
        <v>98487</v>
      </c>
      <c r="AA14762" t="s">
        <v>98488</v>
      </c>
      <c r="AB14762" t="s">
        <v>486408</v>
      </c>
      <c r="AC14762" t="s">
        <v>154402</v>
      </c>
      <c r="AD14762">
        <v>432200</v>
      </c>
      <c r="AE14762" t="s">
        <v>394986</v>
      </c>
    </row>
    <row r="14763" spans="1:31">
      <c r="A14763">
        <v>23628368</v>
      </c>
      <c r="B14763">
        <v>76439584</v>
      </c>
      <c r="C14763">
        <v>7</v>
      </c>
      <c r="D14763" t="s">
        <v>154403</v>
      </c>
      <c r="E14763" t="s">
        <v>154404</v>
      </c>
      <c r="F14763" t="s">
        <v>98473</v>
      </c>
      <c r="G14763" t="s">
        <v>98474</v>
      </c>
      <c r="I14763" t="s">
        <v>393398</v>
      </c>
      <c r="J14763" s="5">
        <v>44082</v>
      </c>
      <c r="K14763" s="5">
        <v>44447</v>
      </c>
      <c r="L14763" s="5">
        <v>44477</v>
      </c>
      <c r="M14763" t="s">
        <v>154405</v>
      </c>
      <c r="N14763" t="s">
        <v>103019</v>
      </c>
      <c r="O14763" t="s">
        <v>103020</v>
      </c>
      <c r="P14763">
        <v>16</v>
      </c>
      <c r="Q14763" t="s">
        <v>98478</v>
      </c>
      <c r="R14763" t="s">
        <v>135443</v>
      </c>
      <c r="S14763" t="s">
        <v>102136</v>
      </c>
      <c r="T14763" t="s">
        <v>101116</v>
      </c>
      <c r="U14763" t="s">
        <v>154406</v>
      </c>
      <c r="V14763" t="s">
        <v>154407</v>
      </c>
      <c r="W14763" t="s">
        <v>98569</v>
      </c>
      <c r="X14763" t="s">
        <v>154408</v>
      </c>
      <c r="Y14763" t="s">
        <v>154409</v>
      </c>
      <c r="Z14763" t="s">
        <v>98487</v>
      </c>
      <c r="AA14763" t="s">
        <v>98488</v>
      </c>
      <c r="AB14763" t="s">
        <v>486409</v>
      </c>
      <c r="AC14763" t="s">
        <v>154410</v>
      </c>
      <c r="AD14763">
        <v>812901</v>
      </c>
      <c r="AE14763" t="s">
        <v>396879</v>
      </c>
    </row>
    <row r="14764" spans="1:31">
      <c r="A14764">
        <v>23611149</v>
      </c>
      <c r="B14764">
        <v>76438800</v>
      </c>
      <c r="C14764">
        <v>2</v>
      </c>
      <c r="D14764" t="s">
        <v>154428</v>
      </c>
      <c r="E14764" t="s">
        <v>154429</v>
      </c>
      <c r="F14764" t="s">
        <v>98473</v>
      </c>
      <c r="G14764" t="s">
        <v>98494</v>
      </c>
      <c r="I14764" t="s">
        <v>393398</v>
      </c>
      <c r="J14764" s="5">
        <v>43753</v>
      </c>
      <c r="K14764" s="5">
        <v>44119</v>
      </c>
      <c r="L14764" s="5">
        <v>44149</v>
      </c>
      <c r="M14764" t="s">
        <v>154430</v>
      </c>
      <c r="N14764" t="s">
        <v>100856</v>
      </c>
      <c r="O14764" t="s">
        <v>118413</v>
      </c>
      <c r="P14764">
        <v>5</v>
      </c>
      <c r="Q14764" t="s">
        <v>98478</v>
      </c>
      <c r="R14764" t="s">
        <v>154431</v>
      </c>
      <c r="S14764" t="s">
        <v>99916</v>
      </c>
      <c r="T14764" t="s">
        <v>99035</v>
      </c>
      <c r="U14764" t="s">
        <v>154432</v>
      </c>
      <c r="V14764" t="s">
        <v>154433</v>
      </c>
      <c r="W14764" t="s">
        <v>98569</v>
      </c>
      <c r="X14764" t="s">
        <v>154434</v>
      </c>
      <c r="Y14764" t="s">
        <v>154435</v>
      </c>
      <c r="Z14764" t="s">
        <v>486410</v>
      </c>
      <c r="AA14764" t="s">
        <v>98488</v>
      </c>
      <c r="AB14764" t="s">
        <v>486411</v>
      </c>
      <c r="AC14764" t="s">
        <v>154436</v>
      </c>
      <c r="AD14764">
        <v>251100</v>
      </c>
      <c r="AE14764" t="s">
        <v>395294</v>
      </c>
    </row>
    <row r="14765" spans="1:31">
      <c r="A14765">
        <v>23587353</v>
      </c>
      <c r="B14765">
        <v>76438410</v>
      </c>
      <c r="C14765">
        <v>10</v>
      </c>
      <c r="D14765" t="s">
        <v>154462</v>
      </c>
      <c r="E14765" t="s">
        <v>154463</v>
      </c>
      <c r="F14765" t="s">
        <v>98473</v>
      </c>
      <c r="G14765" t="s">
        <v>98474</v>
      </c>
      <c r="I14765" t="s">
        <v>393398</v>
      </c>
      <c r="J14765" s="5">
        <v>43725</v>
      </c>
      <c r="K14765" s="5">
        <v>44091</v>
      </c>
      <c r="L14765" s="5">
        <v>44121</v>
      </c>
      <c r="M14765" t="s">
        <v>154464</v>
      </c>
      <c r="N14765" t="s">
        <v>102980</v>
      </c>
      <c r="O14765" t="s">
        <v>114018</v>
      </c>
      <c r="P14765">
        <v>9</v>
      </c>
      <c r="Q14765" t="s">
        <v>98478</v>
      </c>
      <c r="R14765" t="s">
        <v>108702</v>
      </c>
      <c r="S14765" t="s">
        <v>102586</v>
      </c>
      <c r="T14765" t="s">
        <v>100324</v>
      </c>
      <c r="U14765" t="s">
        <v>154465</v>
      </c>
      <c r="V14765" t="s">
        <v>154466</v>
      </c>
      <c r="W14765" t="s">
        <v>98675</v>
      </c>
      <c r="X14765" t="s">
        <v>154467</v>
      </c>
      <c r="Y14765" t="s">
        <v>154468</v>
      </c>
      <c r="Z14765" t="s">
        <v>98487</v>
      </c>
      <c r="AA14765" t="s">
        <v>98488</v>
      </c>
      <c r="AB14765" t="s">
        <v>486412</v>
      </c>
      <c r="AC14765" t="s">
        <v>154469</v>
      </c>
      <c r="AD14765">
        <v>722000</v>
      </c>
      <c r="AE14765" t="s">
        <v>400311</v>
      </c>
    </row>
    <row r="14766" spans="1:31">
      <c r="A14766">
        <v>23587354</v>
      </c>
      <c r="B14766">
        <v>76438284</v>
      </c>
      <c r="C14766">
        <v>14</v>
      </c>
      <c r="D14766" t="s">
        <v>154478</v>
      </c>
      <c r="E14766" t="s">
        <v>154479</v>
      </c>
      <c r="F14766" t="s">
        <v>98473</v>
      </c>
      <c r="G14766" t="s">
        <v>98474</v>
      </c>
      <c r="I14766" t="s">
        <v>393444</v>
      </c>
      <c r="J14766" s="5">
        <v>44081</v>
      </c>
      <c r="K14766" s="5">
        <v>44262</v>
      </c>
      <c r="L14766" s="5">
        <v>44292</v>
      </c>
      <c r="M14766" t="s">
        <v>154480</v>
      </c>
      <c r="N14766" t="s">
        <v>99705</v>
      </c>
      <c r="O14766" t="s">
        <v>98674</v>
      </c>
      <c r="P14766">
        <v>10</v>
      </c>
      <c r="Q14766" t="s">
        <v>98478</v>
      </c>
      <c r="R14766" t="s">
        <v>98573</v>
      </c>
      <c r="S14766" t="s">
        <v>98574</v>
      </c>
      <c r="T14766" t="s">
        <v>98574</v>
      </c>
      <c r="U14766" t="s">
        <v>154481</v>
      </c>
      <c r="V14766" t="s">
        <v>154482</v>
      </c>
      <c r="W14766" t="s">
        <v>98569</v>
      </c>
      <c r="X14766" t="s">
        <v>154483</v>
      </c>
      <c r="Y14766" t="s">
        <v>154484</v>
      </c>
      <c r="Z14766" t="s">
        <v>98487</v>
      </c>
      <c r="AA14766" t="s">
        <v>98488</v>
      </c>
      <c r="AB14766" t="s">
        <v>486413</v>
      </c>
      <c r="AC14766" t="s">
        <v>98583</v>
      </c>
      <c r="AD14766">
        <v>702000</v>
      </c>
      <c r="AE14766" t="s">
        <v>394899</v>
      </c>
    </row>
    <row r="14767" spans="1:31">
      <c r="A14767">
        <v>23563797</v>
      </c>
      <c r="B14767">
        <v>76436845</v>
      </c>
      <c r="C14767">
        <v>1</v>
      </c>
      <c r="D14767" t="s">
        <v>154526</v>
      </c>
      <c r="E14767" t="s">
        <v>154527</v>
      </c>
      <c r="F14767" t="s">
        <v>98473</v>
      </c>
      <c r="G14767" t="s">
        <v>98474</v>
      </c>
      <c r="I14767" t="s">
        <v>393444</v>
      </c>
      <c r="J14767" s="5">
        <v>44071</v>
      </c>
      <c r="K14767" s="5">
        <v>44255</v>
      </c>
      <c r="L14767" s="5">
        <v>44285</v>
      </c>
      <c r="M14767" t="s">
        <v>154528</v>
      </c>
      <c r="N14767">
        <v>35</v>
      </c>
      <c r="O14767" t="s">
        <v>110988</v>
      </c>
      <c r="P14767">
        <v>4</v>
      </c>
      <c r="Q14767" t="s">
        <v>98478</v>
      </c>
      <c r="R14767" t="s">
        <v>154529</v>
      </c>
      <c r="S14767" t="s">
        <v>154530</v>
      </c>
      <c r="T14767" t="s">
        <v>154531</v>
      </c>
      <c r="U14767" t="s">
        <v>154532</v>
      </c>
      <c r="V14767" t="s">
        <v>154533</v>
      </c>
      <c r="W14767" t="s">
        <v>100730</v>
      </c>
      <c r="X14767" t="s">
        <v>154534</v>
      </c>
      <c r="Y14767" t="s">
        <v>154535</v>
      </c>
      <c r="Z14767" t="s">
        <v>98487</v>
      </c>
      <c r="AA14767" t="s">
        <v>98488</v>
      </c>
      <c r="AB14767" t="s">
        <v>486414</v>
      </c>
      <c r="AC14767" t="s">
        <v>154536</v>
      </c>
      <c r="AD14767">
        <v>559001</v>
      </c>
      <c r="AE14767" t="s">
        <v>393432</v>
      </c>
    </row>
    <row r="14768" spans="1:31">
      <c r="A14768">
        <v>23571795</v>
      </c>
      <c r="B14768">
        <v>76436261</v>
      </c>
      <c r="C14768">
        <v>18</v>
      </c>
      <c r="D14768" t="s">
        <v>486415</v>
      </c>
      <c r="E14768" t="s">
        <v>486416</v>
      </c>
      <c r="F14768" t="s">
        <v>98473</v>
      </c>
      <c r="G14768" t="s">
        <v>98494</v>
      </c>
      <c r="I14768" t="s">
        <v>393398</v>
      </c>
      <c r="J14768" s="5">
        <v>44065</v>
      </c>
      <c r="K14768" s="5">
        <v>44430</v>
      </c>
      <c r="L14768" s="5">
        <v>44461</v>
      </c>
      <c r="M14768" t="s">
        <v>486417</v>
      </c>
      <c r="N14768" t="s">
        <v>98757</v>
      </c>
      <c r="O14768" t="s">
        <v>98758</v>
      </c>
      <c r="P14768">
        <v>12</v>
      </c>
      <c r="Q14768" t="s">
        <v>98478</v>
      </c>
      <c r="R14768" t="s">
        <v>486418</v>
      </c>
      <c r="S14768" t="s">
        <v>99108</v>
      </c>
      <c r="T14768" t="s">
        <v>100251</v>
      </c>
      <c r="U14768" t="s">
        <v>154551</v>
      </c>
      <c r="V14768" t="s">
        <v>486419</v>
      </c>
      <c r="W14768" t="s">
        <v>98675</v>
      </c>
      <c r="X14768" t="s">
        <v>486420</v>
      </c>
      <c r="Y14768" t="s">
        <v>486421</v>
      </c>
      <c r="Z14768" t="s">
        <v>98487</v>
      </c>
      <c r="AA14768" t="s">
        <v>98488</v>
      </c>
      <c r="AB14768" t="s">
        <v>486422</v>
      </c>
      <c r="AC14768" t="s">
        <v>98583</v>
      </c>
      <c r="AD14768">
        <v>433000</v>
      </c>
      <c r="AE14768" t="s">
        <v>393653</v>
      </c>
    </row>
    <row r="14769" spans="1:31">
      <c r="A14769">
        <v>23614262</v>
      </c>
      <c r="B14769">
        <v>76435154</v>
      </c>
      <c r="C14769">
        <v>24</v>
      </c>
      <c r="D14769" t="s">
        <v>154599</v>
      </c>
      <c r="E14769" t="s">
        <v>154600</v>
      </c>
      <c r="F14769" t="s">
        <v>98473</v>
      </c>
      <c r="G14769" t="s">
        <v>98474</v>
      </c>
      <c r="I14769" t="s">
        <v>393398</v>
      </c>
      <c r="J14769" s="5">
        <v>43809</v>
      </c>
      <c r="K14769" s="5">
        <v>44175</v>
      </c>
      <c r="L14769" s="5">
        <v>44205</v>
      </c>
      <c r="M14769" t="s">
        <v>154601</v>
      </c>
      <c r="N14769" t="s">
        <v>99705</v>
      </c>
      <c r="O14769" t="s">
        <v>107498</v>
      </c>
      <c r="P14769">
        <v>10</v>
      </c>
      <c r="Q14769" t="s">
        <v>98478</v>
      </c>
      <c r="R14769" t="s">
        <v>98573</v>
      </c>
      <c r="S14769" t="s">
        <v>98574</v>
      </c>
      <c r="T14769" t="s">
        <v>98574</v>
      </c>
      <c r="U14769" t="s">
        <v>154602</v>
      </c>
      <c r="V14769" t="s">
        <v>154603</v>
      </c>
      <c r="W14769" t="s">
        <v>98569</v>
      </c>
      <c r="X14769" t="s">
        <v>154604</v>
      </c>
      <c r="Y14769">
        <f>56-65-564386</f>
        <v>-564395</v>
      </c>
      <c r="Z14769" t="s">
        <v>98487</v>
      </c>
      <c r="AA14769" t="s">
        <v>98488</v>
      </c>
      <c r="AB14769" t="s">
        <v>486423</v>
      </c>
      <c r="AC14769" t="s">
        <v>98583</v>
      </c>
      <c r="AD14769">
        <v>475201</v>
      </c>
      <c r="AE14769" t="s">
        <v>393710</v>
      </c>
    </row>
    <row r="14770" spans="1:31">
      <c r="A14770">
        <v>23605120</v>
      </c>
      <c r="B14770">
        <v>76435120</v>
      </c>
      <c r="C14770">
        <v>1</v>
      </c>
      <c r="D14770" t="s">
        <v>154613</v>
      </c>
      <c r="E14770" t="s">
        <v>154614</v>
      </c>
      <c r="F14770" t="s">
        <v>98473</v>
      </c>
      <c r="G14770" t="s">
        <v>98494</v>
      </c>
      <c r="I14770" t="s">
        <v>393398</v>
      </c>
      <c r="J14770" s="5">
        <v>43753</v>
      </c>
      <c r="K14770" s="5">
        <v>44119</v>
      </c>
      <c r="L14770" s="5">
        <v>44149</v>
      </c>
      <c r="M14770" t="s">
        <v>154615</v>
      </c>
      <c r="N14770" t="s">
        <v>99305</v>
      </c>
      <c r="O14770" t="s">
        <v>98477</v>
      </c>
      <c r="P14770">
        <v>13</v>
      </c>
      <c r="Q14770" t="s">
        <v>98478</v>
      </c>
      <c r="R14770" t="s">
        <v>99605</v>
      </c>
      <c r="S14770" t="s">
        <v>109824</v>
      </c>
      <c r="T14770" t="s">
        <v>100745</v>
      </c>
      <c r="U14770" t="s">
        <v>154616</v>
      </c>
      <c r="V14770" t="s">
        <v>154617</v>
      </c>
      <c r="W14770" t="s">
        <v>98675</v>
      </c>
      <c r="X14770" t="s">
        <v>154618</v>
      </c>
      <c r="Y14770" t="s">
        <v>154619</v>
      </c>
      <c r="Z14770" t="s">
        <v>486424</v>
      </c>
      <c r="AA14770" t="s">
        <v>98488</v>
      </c>
      <c r="AB14770" t="s">
        <v>486425</v>
      </c>
      <c r="AC14770" t="s">
        <v>154620</v>
      </c>
      <c r="AD14770">
        <v>476101</v>
      </c>
      <c r="AE14770" t="s">
        <v>397876</v>
      </c>
    </row>
    <row r="14771" spans="1:31">
      <c r="A14771">
        <v>23617075</v>
      </c>
      <c r="B14771">
        <v>76435078</v>
      </c>
      <c r="C14771">
        <v>3</v>
      </c>
      <c r="D14771" t="s">
        <v>154623</v>
      </c>
      <c r="E14771" t="s">
        <v>154624</v>
      </c>
      <c r="F14771" t="s">
        <v>98473</v>
      </c>
      <c r="G14771" t="s">
        <v>98474</v>
      </c>
      <c r="I14771" t="s">
        <v>393398</v>
      </c>
      <c r="J14771" s="5">
        <v>43980</v>
      </c>
      <c r="K14771" s="5">
        <v>44345</v>
      </c>
      <c r="L14771" s="5">
        <v>44375</v>
      </c>
      <c r="M14771" t="s">
        <v>154625</v>
      </c>
      <c r="N14771" t="s">
        <v>98519</v>
      </c>
      <c r="O14771" t="s">
        <v>98477</v>
      </c>
      <c r="P14771">
        <v>13</v>
      </c>
      <c r="Q14771" t="s">
        <v>98478</v>
      </c>
      <c r="R14771" t="s">
        <v>98573</v>
      </c>
      <c r="S14771" t="s">
        <v>98574</v>
      </c>
      <c r="T14771" t="s">
        <v>98574</v>
      </c>
      <c r="U14771" t="s">
        <v>154626</v>
      </c>
      <c r="V14771" t="s">
        <v>154627</v>
      </c>
      <c r="W14771" t="s">
        <v>98569</v>
      </c>
      <c r="X14771" t="s">
        <v>154628</v>
      </c>
      <c r="Y14771" t="s">
        <v>154629</v>
      </c>
      <c r="Z14771" t="s">
        <v>98487</v>
      </c>
      <c r="AA14771" t="s">
        <v>98488</v>
      </c>
      <c r="AB14771" t="s">
        <v>486426</v>
      </c>
      <c r="AC14771" t="s">
        <v>98583</v>
      </c>
      <c r="AD14771">
        <v>661903</v>
      </c>
      <c r="AE14771" t="s">
        <v>395113</v>
      </c>
    </row>
    <row r="14772" spans="1:31">
      <c r="A14772">
        <v>23571800</v>
      </c>
      <c r="B14772">
        <v>76434537</v>
      </c>
      <c r="C14772">
        <v>22</v>
      </c>
      <c r="D14772" t="s">
        <v>486427</v>
      </c>
      <c r="E14772" t="s">
        <v>486428</v>
      </c>
      <c r="F14772" t="s">
        <v>98473</v>
      </c>
      <c r="G14772" t="s">
        <v>98494</v>
      </c>
      <c r="I14772" t="s">
        <v>393398</v>
      </c>
      <c r="J14772" s="5">
        <v>43969</v>
      </c>
      <c r="K14772" s="5">
        <v>44334</v>
      </c>
      <c r="L14772" s="5">
        <v>44364</v>
      </c>
      <c r="M14772" t="s">
        <v>486429</v>
      </c>
      <c r="N14772" t="s">
        <v>99054</v>
      </c>
      <c r="O14772" t="s">
        <v>98477</v>
      </c>
      <c r="P14772">
        <v>13</v>
      </c>
      <c r="Q14772" t="s">
        <v>98478</v>
      </c>
      <c r="R14772" t="s">
        <v>486430</v>
      </c>
      <c r="S14772" t="s">
        <v>98970</v>
      </c>
      <c r="T14772" t="s">
        <v>486431</v>
      </c>
      <c r="U14772" t="s">
        <v>486432</v>
      </c>
      <c r="V14772" t="s">
        <v>486433</v>
      </c>
      <c r="W14772" t="s">
        <v>98569</v>
      </c>
      <c r="X14772" t="s">
        <v>486434</v>
      </c>
      <c r="Y14772" t="s">
        <v>486435</v>
      </c>
      <c r="Z14772" t="s">
        <v>98487</v>
      </c>
      <c r="AA14772" t="s">
        <v>98488</v>
      </c>
      <c r="AB14772" t="s">
        <v>486436</v>
      </c>
      <c r="AC14772" t="s">
        <v>98583</v>
      </c>
      <c r="AD14772">
        <v>433000</v>
      </c>
      <c r="AE14772" t="s">
        <v>393653</v>
      </c>
    </row>
    <row r="14773" spans="1:31">
      <c r="A14773">
        <v>23587360</v>
      </c>
      <c r="B14773">
        <v>76434362</v>
      </c>
      <c r="C14773">
        <v>4</v>
      </c>
      <c r="D14773" t="s">
        <v>154659</v>
      </c>
      <c r="E14773" t="s">
        <v>154660</v>
      </c>
      <c r="F14773" t="s">
        <v>98473</v>
      </c>
      <c r="G14773" t="s">
        <v>98474</v>
      </c>
      <c r="I14773" t="s">
        <v>393444</v>
      </c>
      <c r="J14773" s="5">
        <v>44047</v>
      </c>
      <c r="K14773" s="5">
        <v>44231</v>
      </c>
      <c r="L14773" s="5">
        <v>44261</v>
      </c>
      <c r="M14773" t="s">
        <v>154661</v>
      </c>
      <c r="N14773" t="s">
        <v>98476</v>
      </c>
      <c r="O14773" t="s">
        <v>98477</v>
      </c>
      <c r="P14773">
        <v>13</v>
      </c>
      <c r="Q14773" t="s">
        <v>98478</v>
      </c>
      <c r="R14773" t="s">
        <v>102093</v>
      </c>
      <c r="S14773" t="s">
        <v>99036</v>
      </c>
      <c r="T14773" t="s">
        <v>110887</v>
      </c>
      <c r="U14773" t="s">
        <v>154662</v>
      </c>
      <c r="V14773" t="s">
        <v>154663</v>
      </c>
      <c r="W14773" t="s">
        <v>98569</v>
      </c>
      <c r="X14773" t="s">
        <v>154664</v>
      </c>
      <c r="Y14773" t="s">
        <v>154665</v>
      </c>
      <c r="Z14773" t="s">
        <v>98487</v>
      </c>
      <c r="AA14773" t="s">
        <v>98488</v>
      </c>
      <c r="AB14773" t="s">
        <v>486437</v>
      </c>
      <c r="AC14773" t="s">
        <v>98583</v>
      </c>
      <c r="AD14773">
        <v>661903</v>
      </c>
      <c r="AE14773" t="s">
        <v>395113</v>
      </c>
    </row>
    <row r="14774" spans="1:31">
      <c r="A14774">
        <v>23605121</v>
      </c>
      <c r="B14774">
        <v>76434081</v>
      </c>
      <c r="C14774">
        <v>15</v>
      </c>
      <c r="D14774" t="s">
        <v>154684</v>
      </c>
      <c r="E14774" t="s">
        <v>154685</v>
      </c>
      <c r="F14774" t="s">
        <v>98473</v>
      </c>
      <c r="G14774" t="s">
        <v>98474</v>
      </c>
      <c r="I14774" t="s">
        <v>393398</v>
      </c>
      <c r="J14774" s="5">
        <v>43866</v>
      </c>
      <c r="K14774" s="5">
        <v>44232</v>
      </c>
      <c r="L14774" s="5">
        <v>44262</v>
      </c>
      <c r="M14774" t="s">
        <v>154686</v>
      </c>
      <c r="N14774" t="s">
        <v>154687</v>
      </c>
      <c r="O14774" t="s">
        <v>154688</v>
      </c>
      <c r="P14774">
        <v>14</v>
      </c>
      <c r="Q14774" t="s">
        <v>98478</v>
      </c>
      <c r="R14774" t="s">
        <v>99197</v>
      </c>
      <c r="S14774" t="s">
        <v>154689</v>
      </c>
      <c r="T14774" t="s">
        <v>154690</v>
      </c>
      <c r="U14774" t="s">
        <v>154691</v>
      </c>
      <c r="V14774" t="s">
        <v>154692</v>
      </c>
      <c r="W14774" t="s">
        <v>98569</v>
      </c>
      <c r="X14774" t="s">
        <v>154693</v>
      </c>
      <c r="Y14774" t="s">
        <v>154694</v>
      </c>
      <c r="Z14774" t="s">
        <v>98487</v>
      </c>
      <c r="AA14774" t="s">
        <v>98488</v>
      </c>
      <c r="AB14774" t="s">
        <v>486438</v>
      </c>
      <c r="AC14774" t="s">
        <v>98583</v>
      </c>
      <c r="AD14774">
        <v>16100</v>
      </c>
      <c r="AE14774" t="s">
        <v>394367</v>
      </c>
    </row>
    <row r="14775" spans="1:31">
      <c r="A14775">
        <v>23571801</v>
      </c>
      <c r="B14775">
        <v>76433859</v>
      </c>
      <c r="C14775">
        <v>23</v>
      </c>
      <c r="D14775" t="s">
        <v>486439</v>
      </c>
      <c r="E14775" t="s">
        <v>486440</v>
      </c>
      <c r="F14775" t="s">
        <v>98473</v>
      </c>
      <c r="G14775" t="s">
        <v>98494</v>
      </c>
      <c r="I14775" t="s">
        <v>393398</v>
      </c>
      <c r="J14775" s="5">
        <v>43815</v>
      </c>
      <c r="K14775" s="5">
        <v>44181</v>
      </c>
      <c r="L14775" s="5">
        <v>44211</v>
      </c>
      <c r="M14775" t="s">
        <v>486441</v>
      </c>
      <c r="N14775" t="s">
        <v>99813</v>
      </c>
      <c r="O14775" t="s">
        <v>101033</v>
      </c>
      <c r="P14775">
        <v>8</v>
      </c>
      <c r="Q14775" t="s">
        <v>98478</v>
      </c>
      <c r="R14775" t="s">
        <v>486442</v>
      </c>
      <c r="S14775" t="s">
        <v>102596</v>
      </c>
      <c r="T14775" t="s">
        <v>98796</v>
      </c>
      <c r="U14775" t="s">
        <v>486443</v>
      </c>
      <c r="V14775" t="s">
        <v>486444</v>
      </c>
      <c r="W14775" t="s">
        <v>98569</v>
      </c>
      <c r="X14775" t="s">
        <v>98487</v>
      </c>
      <c r="Y14775" t="s">
        <v>486445</v>
      </c>
      <c r="Z14775" t="s">
        <v>98487</v>
      </c>
      <c r="AA14775" t="s">
        <v>98488</v>
      </c>
      <c r="AB14775" t="s">
        <v>486446</v>
      </c>
      <c r="AC14775" t="s">
        <v>98583</v>
      </c>
      <c r="AD14775">
        <v>801001</v>
      </c>
      <c r="AE14775" t="s">
        <v>395633</v>
      </c>
    </row>
    <row r="14776" spans="1:31">
      <c r="A14776">
        <v>23593375</v>
      </c>
      <c r="B14776">
        <v>76433854</v>
      </c>
      <c r="C14776">
        <v>24</v>
      </c>
      <c r="D14776" t="s">
        <v>154696</v>
      </c>
      <c r="E14776" t="s">
        <v>154697</v>
      </c>
      <c r="F14776" t="s">
        <v>98473</v>
      </c>
      <c r="G14776" t="s">
        <v>98474</v>
      </c>
      <c r="I14776" t="s">
        <v>393398</v>
      </c>
      <c r="J14776" s="5">
        <v>43903</v>
      </c>
      <c r="K14776" s="5">
        <v>44268</v>
      </c>
      <c r="L14776" s="5">
        <v>44298</v>
      </c>
      <c r="M14776" t="s">
        <v>154698</v>
      </c>
      <c r="N14776" t="s">
        <v>105013</v>
      </c>
      <c r="O14776" t="s">
        <v>125687</v>
      </c>
      <c r="P14776">
        <v>10</v>
      </c>
      <c r="Q14776" t="s">
        <v>98478</v>
      </c>
      <c r="R14776" t="s">
        <v>98573</v>
      </c>
      <c r="S14776" t="s">
        <v>98574</v>
      </c>
      <c r="T14776" t="s">
        <v>98574</v>
      </c>
      <c r="U14776" t="s">
        <v>154699</v>
      </c>
      <c r="V14776" t="s">
        <v>154700</v>
      </c>
      <c r="W14776" t="s">
        <v>100730</v>
      </c>
      <c r="X14776" t="s">
        <v>154701</v>
      </c>
      <c r="Y14776" t="s">
        <v>154702</v>
      </c>
      <c r="Z14776" t="s">
        <v>98487</v>
      </c>
      <c r="AA14776" t="s">
        <v>98488</v>
      </c>
      <c r="AB14776" t="s">
        <v>486447</v>
      </c>
      <c r="AC14776" t="s">
        <v>98583</v>
      </c>
      <c r="AD14776">
        <v>259900</v>
      </c>
      <c r="AE14776" t="s">
        <v>395130</v>
      </c>
    </row>
    <row r="14777" spans="1:31">
      <c r="A14777">
        <v>23617079</v>
      </c>
      <c r="B14777">
        <v>76433539</v>
      </c>
      <c r="C14777">
        <v>6</v>
      </c>
      <c r="D14777" t="s">
        <v>486448</v>
      </c>
      <c r="E14777" t="s">
        <v>486449</v>
      </c>
      <c r="F14777" t="s">
        <v>98473</v>
      </c>
      <c r="G14777" t="s">
        <v>98474</v>
      </c>
      <c r="I14777" t="s">
        <v>393398</v>
      </c>
      <c r="J14777" s="5">
        <v>43808</v>
      </c>
      <c r="K14777" s="5">
        <v>44174</v>
      </c>
      <c r="L14777" s="5">
        <v>44204</v>
      </c>
      <c r="M14777" t="s">
        <v>486450</v>
      </c>
      <c r="N14777" t="s">
        <v>145441</v>
      </c>
      <c r="O14777" t="s">
        <v>106760</v>
      </c>
      <c r="P14777">
        <v>16</v>
      </c>
      <c r="Q14777" t="s">
        <v>98478</v>
      </c>
      <c r="R14777" t="s">
        <v>104596</v>
      </c>
      <c r="S14777" t="s">
        <v>105057</v>
      </c>
      <c r="T14777" t="s">
        <v>486451</v>
      </c>
      <c r="U14777" t="s">
        <v>486452</v>
      </c>
      <c r="V14777" t="s">
        <v>486453</v>
      </c>
      <c r="W14777" t="s">
        <v>100730</v>
      </c>
      <c r="X14777" t="s">
        <v>486454</v>
      </c>
      <c r="Y14777" t="s">
        <v>486455</v>
      </c>
      <c r="Z14777" t="s">
        <v>98487</v>
      </c>
      <c r="AA14777" t="s">
        <v>98488</v>
      </c>
      <c r="AB14777" t="s">
        <v>486456</v>
      </c>
      <c r="AC14777" t="s">
        <v>486457</v>
      </c>
      <c r="AD14777">
        <v>432900</v>
      </c>
      <c r="AE14777" t="s">
        <v>394811</v>
      </c>
    </row>
    <row r="14778" spans="1:31">
      <c r="A14778">
        <v>23593378</v>
      </c>
      <c r="B14778">
        <v>76432921</v>
      </c>
      <c r="C14778">
        <v>18</v>
      </c>
      <c r="D14778" t="s">
        <v>154751</v>
      </c>
      <c r="E14778" t="s">
        <v>154752</v>
      </c>
      <c r="F14778" t="s">
        <v>98473</v>
      </c>
      <c r="G14778" t="s">
        <v>98494</v>
      </c>
      <c r="I14778" t="s">
        <v>393398</v>
      </c>
      <c r="J14778" s="5">
        <v>43817</v>
      </c>
      <c r="K14778" s="5">
        <v>44183</v>
      </c>
      <c r="L14778" s="5">
        <v>44213</v>
      </c>
      <c r="M14778" t="s">
        <v>154753</v>
      </c>
      <c r="N14778" t="s">
        <v>115681</v>
      </c>
      <c r="O14778" t="s">
        <v>115682</v>
      </c>
      <c r="P14778">
        <v>8</v>
      </c>
      <c r="Q14778" t="s">
        <v>98478</v>
      </c>
      <c r="R14778" t="s">
        <v>98573</v>
      </c>
      <c r="S14778" t="s">
        <v>98574</v>
      </c>
      <c r="T14778" t="s">
        <v>98574</v>
      </c>
      <c r="U14778" t="s">
        <v>154754</v>
      </c>
      <c r="V14778" t="s">
        <v>154755</v>
      </c>
      <c r="W14778" t="s">
        <v>98569</v>
      </c>
      <c r="X14778" t="s">
        <v>154756</v>
      </c>
      <c r="Y14778" t="s">
        <v>154757</v>
      </c>
      <c r="Z14778" t="s">
        <v>98487</v>
      </c>
      <c r="AA14778" t="s">
        <v>98488</v>
      </c>
      <c r="AB14778" t="s">
        <v>486458</v>
      </c>
      <c r="AC14778" t="s">
        <v>98583</v>
      </c>
      <c r="AD14778">
        <v>433000</v>
      </c>
      <c r="AE14778" t="s">
        <v>393653</v>
      </c>
    </row>
    <row r="14779" spans="1:31">
      <c r="A14779">
        <v>23626783</v>
      </c>
      <c r="B14779">
        <v>76432730</v>
      </c>
      <c r="C14779">
        <v>25</v>
      </c>
      <c r="D14779" t="s">
        <v>154773</v>
      </c>
      <c r="E14779" t="s">
        <v>154774</v>
      </c>
      <c r="F14779" t="s">
        <v>98473</v>
      </c>
      <c r="G14779" t="s">
        <v>98494</v>
      </c>
      <c r="I14779" t="s">
        <v>393398</v>
      </c>
      <c r="J14779" s="5">
        <v>43875</v>
      </c>
      <c r="K14779" s="5">
        <v>44241</v>
      </c>
      <c r="L14779" s="5">
        <v>44271</v>
      </c>
      <c r="M14779" t="s">
        <v>154775</v>
      </c>
      <c r="N14779" t="s">
        <v>98539</v>
      </c>
      <c r="O14779" t="s">
        <v>98540</v>
      </c>
      <c r="P14779">
        <v>5</v>
      </c>
      <c r="Q14779" t="s">
        <v>98478</v>
      </c>
      <c r="R14779" t="s">
        <v>154776</v>
      </c>
      <c r="S14779" t="s">
        <v>154777</v>
      </c>
      <c r="T14779" t="s">
        <v>99210</v>
      </c>
      <c r="U14779" t="s">
        <v>154778</v>
      </c>
      <c r="V14779" t="s">
        <v>154779</v>
      </c>
      <c r="W14779" t="s">
        <v>98569</v>
      </c>
      <c r="X14779" t="s">
        <v>154780</v>
      </c>
      <c r="Y14779" t="s">
        <v>154781</v>
      </c>
      <c r="Z14779" t="s">
        <v>98487</v>
      </c>
      <c r="AA14779" t="s">
        <v>98488</v>
      </c>
      <c r="AB14779" t="s">
        <v>486459</v>
      </c>
      <c r="AC14779" t="s">
        <v>154782</v>
      </c>
      <c r="AD14779">
        <v>731001</v>
      </c>
      <c r="AE14779" t="s">
        <v>394263</v>
      </c>
    </row>
    <row r="14780" spans="1:31">
      <c r="A14780">
        <v>23614270</v>
      </c>
      <c r="B14780">
        <v>76432637</v>
      </c>
      <c r="C14780">
        <v>4</v>
      </c>
      <c r="D14780" t="s">
        <v>154783</v>
      </c>
      <c r="E14780" t="s">
        <v>154784</v>
      </c>
      <c r="F14780" t="s">
        <v>98473</v>
      </c>
      <c r="G14780" t="s">
        <v>98494</v>
      </c>
      <c r="I14780" t="s">
        <v>393398</v>
      </c>
      <c r="J14780" s="5">
        <v>44070</v>
      </c>
      <c r="K14780" s="5">
        <v>44435</v>
      </c>
      <c r="L14780" s="5">
        <v>44465</v>
      </c>
      <c r="M14780" t="s">
        <v>154785</v>
      </c>
      <c r="N14780" t="s">
        <v>99813</v>
      </c>
      <c r="O14780" t="s">
        <v>101033</v>
      </c>
      <c r="P14780">
        <v>8</v>
      </c>
      <c r="Q14780" t="s">
        <v>98478</v>
      </c>
      <c r="R14780" t="s">
        <v>98573</v>
      </c>
      <c r="S14780" t="s">
        <v>98574</v>
      </c>
      <c r="T14780" t="s">
        <v>98574</v>
      </c>
      <c r="U14780" t="s">
        <v>154786</v>
      </c>
      <c r="V14780" t="s">
        <v>154787</v>
      </c>
      <c r="W14780" t="s">
        <v>98569</v>
      </c>
      <c r="X14780" t="s">
        <v>154788</v>
      </c>
      <c r="Y14780" t="s">
        <v>154789</v>
      </c>
      <c r="Z14780" t="s">
        <v>98487</v>
      </c>
      <c r="AA14780" t="s">
        <v>98488</v>
      </c>
      <c r="AB14780" t="s">
        <v>486460</v>
      </c>
      <c r="AC14780" t="s">
        <v>98583</v>
      </c>
      <c r="AD14780">
        <v>581900</v>
      </c>
      <c r="AE14780" t="s">
        <v>399331</v>
      </c>
    </row>
    <row r="14781" spans="1:31">
      <c r="A14781">
        <v>23627668</v>
      </c>
      <c r="B14781">
        <v>76432624</v>
      </c>
      <c r="C14781">
        <v>5</v>
      </c>
      <c r="D14781" t="s">
        <v>486461</v>
      </c>
      <c r="E14781" t="s">
        <v>486462</v>
      </c>
      <c r="F14781" t="s">
        <v>98473</v>
      </c>
      <c r="G14781" t="s">
        <v>1177</v>
      </c>
      <c r="I14781" t="s">
        <v>393398</v>
      </c>
      <c r="J14781" s="5">
        <v>43738</v>
      </c>
      <c r="K14781" s="5">
        <v>44104</v>
      </c>
      <c r="L14781" s="5">
        <v>44134</v>
      </c>
      <c r="M14781" t="s">
        <v>486463</v>
      </c>
      <c r="N14781" t="s">
        <v>98871</v>
      </c>
      <c r="O14781" t="s">
        <v>98477</v>
      </c>
      <c r="P14781">
        <v>13</v>
      </c>
      <c r="Q14781" t="s">
        <v>98478</v>
      </c>
      <c r="R14781" t="s">
        <v>101863</v>
      </c>
      <c r="S14781" t="s">
        <v>106934</v>
      </c>
      <c r="T14781" t="s">
        <v>99410</v>
      </c>
      <c r="U14781" t="s">
        <v>25367</v>
      </c>
      <c r="V14781" t="s">
        <v>486464</v>
      </c>
      <c r="W14781" t="s">
        <v>98569</v>
      </c>
      <c r="X14781" t="s">
        <v>486465</v>
      </c>
      <c r="Y14781" t="s">
        <v>486466</v>
      </c>
      <c r="Z14781" t="s">
        <v>98487</v>
      </c>
      <c r="AA14781" t="s">
        <v>98488</v>
      </c>
      <c r="AB14781" t="s">
        <v>486467</v>
      </c>
      <c r="AC14781" t="s">
        <v>486468</v>
      </c>
      <c r="AD14781">
        <v>433000</v>
      </c>
      <c r="AE14781" t="s">
        <v>393653</v>
      </c>
    </row>
    <row r="14782" spans="1:31">
      <c r="A14782">
        <v>23622114</v>
      </c>
      <c r="B14782">
        <v>76432011</v>
      </c>
      <c r="C14782">
        <v>2</v>
      </c>
      <c r="D14782" t="s">
        <v>154806</v>
      </c>
      <c r="E14782" t="s">
        <v>154807</v>
      </c>
      <c r="F14782" t="s">
        <v>98473</v>
      </c>
      <c r="G14782" t="s">
        <v>98474</v>
      </c>
      <c r="I14782" t="s">
        <v>393398</v>
      </c>
      <c r="J14782" s="5">
        <v>43787</v>
      </c>
      <c r="K14782" s="5">
        <v>44153</v>
      </c>
      <c r="L14782" s="5">
        <v>44183</v>
      </c>
      <c r="M14782" t="s">
        <v>154808</v>
      </c>
      <c r="N14782">
        <v>28</v>
      </c>
      <c r="O14782" t="s">
        <v>104110</v>
      </c>
      <c r="P14782">
        <v>3</v>
      </c>
      <c r="Q14782" t="s">
        <v>98478</v>
      </c>
      <c r="R14782" t="s">
        <v>154809</v>
      </c>
      <c r="S14782" t="s">
        <v>109398</v>
      </c>
      <c r="T14782" t="s">
        <v>107190</v>
      </c>
      <c r="U14782" t="s">
        <v>154810</v>
      </c>
      <c r="V14782" t="s">
        <v>154811</v>
      </c>
      <c r="W14782" t="s">
        <v>98569</v>
      </c>
      <c r="X14782" t="s">
        <v>154812</v>
      </c>
      <c r="Y14782" t="s">
        <v>154813</v>
      </c>
      <c r="Z14782" t="s">
        <v>98487</v>
      </c>
      <c r="AA14782" t="s">
        <v>98488</v>
      </c>
      <c r="AB14782" t="s">
        <v>486469</v>
      </c>
      <c r="AC14782" t="s">
        <v>154814</v>
      </c>
      <c r="AD14782">
        <v>702000</v>
      </c>
      <c r="AE14782" t="s">
        <v>394899</v>
      </c>
    </row>
    <row r="14783" spans="1:31">
      <c r="A14783">
        <v>23611157</v>
      </c>
      <c r="B14783">
        <v>76431892</v>
      </c>
      <c r="C14783">
        <v>3</v>
      </c>
      <c r="D14783" t="s">
        <v>154815</v>
      </c>
      <c r="E14783" t="s">
        <v>154816</v>
      </c>
      <c r="F14783" t="s">
        <v>98473</v>
      </c>
      <c r="G14783" t="s">
        <v>98494</v>
      </c>
      <c r="I14783" t="s">
        <v>393398</v>
      </c>
      <c r="J14783" s="5">
        <v>43957</v>
      </c>
      <c r="K14783" s="5">
        <v>44322</v>
      </c>
      <c r="L14783" s="5">
        <v>44352</v>
      </c>
      <c r="M14783" t="s">
        <v>154817</v>
      </c>
      <c r="N14783" t="s">
        <v>98519</v>
      </c>
      <c r="O14783" t="s">
        <v>98477</v>
      </c>
      <c r="P14783">
        <v>13</v>
      </c>
      <c r="Q14783" t="s">
        <v>98478</v>
      </c>
      <c r="R14783" t="s">
        <v>99016</v>
      </c>
      <c r="S14783" t="s">
        <v>154818</v>
      </c>
      <c r="T14783" t="s">
        <v>98574</v>
      </c>
      <c r="U14783" t="s">
        <v>154819</v>
      </c>
      <c r="V14783" t="s">
        <v>154820</v>
      </c>
      <c r="W14783" t="s">
        <v>98569</v>
      </c>
      <c r="X14783" t="s">
        <v>154821</v>
      </c>
      <c r="Y14783" t="s">
        <v>154822</v>
      </c>
      <c r="Z14783" t="s">
        <v>98487</v>
      </c>
      <c r="AA14783" t="s">
        <v>98488</v>
      </c>
      <c r="AB14783" t="s">
        <v>486470</v>
      </c>
      <c r="AC14783" t="s">
        <v>98583</v>
      </c>
      <c r="AD14783">
        <v>620200</v>
      </c>
      <c r="AE14783" t="s">
        <v>393516</v>
      </c>
    </row>
    <row r="14784" spans="1:31">
      <c r="A14784">
        <v>23602171</v>
      </c>
      <c r="B14784">
        <v>76431781</v>
      </c>
      <c r="C14784">
        <v>5</v>
      </c>
      <c r="D14784" t="s">
        <v>154823</v>
      </c>
      <c r="E14784" t="s">
        <v>154824</v>
      </c>
      <c r="F14784" t="s">
        <v>98473</v>
      </c>
      <c r="G14784" t="s">
        <v>98494</v>
      </c>
      <c r="I14784" t="s">
        <v>393398</v>
      </c>
      <c r="J14784" s="5">
        <v>44062</v>
      </c>
      <c r="K14784" s="5">
        <v>44427</v>
      </c>
      <c r="L14784" s="5">
        <v>44457</v>
      </c>
      <c r="M14784" t="s">
        <v>154825</v>
      </c>
      <c r="N14784" t="s">
        <v>98539</v>
      </c>
      <c r="O14784" t="s">
        <v>99391</v>
      </c>
      <c r="P14784">
        <v>5</v>
      </c>
      <c r="Q14784" t="s">
        <v>98478</v>
      </c>
      <c r="R14784" t="s">
        <v>110258</v>
      </c>
      <c r="S14784" t="s">
        <v>112307</v>
      </c>
      <c r="T14784" t="s">
        <v>98581</v>
      </c>
      <c r="U14784" t="s">
        <v>144108</v>
      </c>
      <c r="V14784" t="s">
        <v>154826</v>
      </c>
      <c r="W14784" t="s">
        <v>98569</v>
      </c>
      <c r="X14784" t="s">
        <v>144111</v>
      </c>
      <c r="Y14784" t="s">
        <v>154827</v>
      </c>
      <c r="Z14784">
        <v>229181662</v>
      </c>
      <c r="AA14784" t="s">
        <v>98488</v>
      </c>
      <c r="AB14784" t="s">
        <v>486471</v>
      </c>
      <c r="AC14784" t="s">
        <v>154828</v>
      </c>
      <c r="AD14784">
        <v>731001</v>
      </c>
      <c r="AE14784" t="s">
        <v>394263</v>
      </c>
    </row>
    <row r="14785" spans="1:31">
      <c r="A14785">
        <v>23590400</v>
      </c>
      <c r="B14785">
        <v>76430986</v>
      </c>
      <c r="C14785">
        <v>3</v>
      </c>
      <c r="D14785" t="s">
        <v>154891</v>
      </c>
      <c r="E14785" t="s">
        <v>154892</v>
      </c>
      <c r="F14785" t="s">
        <v>98473</v>
      </c>
      <c r="G14785" t="s">
        <v>98474</v>
      </c>
      <c r="I14785" t="s">
        <v>393398</v>
      </c>
      <c r="J14785" s="5">
        <v>44084</v>
      </c>
      <c r="K14785" s="5">
        <v>44449</v>
      </c>
      <c r="L14785" s="5">
        <v>44479</v>
      </c>
      <c r="M14785" t="s">
        <v>154893</v>
      </c>
      <c r="N14785" t="s">
        <v>128598</v>
      </c>
      <c r="O14785" t="s">
        <v>125614</v>
      </c>
      <c r="P14785">
        <v>14</v>
      </c>
      <c r="Q14785" t="s">
        <v>98478</v>
      </c>
      <c r="R14785" t="s">
        <v>154894</v>
      </c>
      <c r="S14785" t="s">
        <v>154895</v>
      </c>
      <c r="T14785" t="s">
        <v>127339</v>
      </c>
      <c r="U14785" t="s">
        <v>154896</v>
      </c>
      <c r="V14785" t="s">
        <v>154897</v>
      </c>
      <c r="W14785" t="s">
        <v>98675</v>
      </c>
      <c r="X14785" t="s">
        <v>154898</v>
      </c>
      <c r="Y14785" t="s">
        <v>154899</v>
      </c>
      <c r="Z14785" t="s">
        <v>98487</v>
      </c>
      <c r="AA14785" t="s">
        <v>98488</v>
      </c>
      <c r="AB14785" t="s">
        <v>486472</v>
      </c>
      <c r="AC14785" t="s">
        <v>98583</v>
      </c>
      <c r="AD14785">
        <v>477399</v>
      </c>
      <c r="AE14785" t="s">
        <v>393641</v>
      </c>
    </row>
    <row r="14786" spans="1:31">
      <c r="A14786">
        <v>23617082</v>
      </c>
      <c r="B14786">
        <v>76430926</v>
      </c>
      <c r="C14786">
        <v>6</v>
      </c>
      <c r="D14786" t="s">
        <v>154908</v>
      </c>
      <c r="E14786" t="s">
        <v>154909</v>
      </c>
      <c r="F14786" t="s">
        <v>98473</v>
      </c>
      <c r="G14786" t="s">
        <v>98474</v>
      </c>
      <c r="I14786" t="s">
        <v>393398</v>
      </c>
      <c r="J14786" s="5">
        <v>43749</v>
      </c>
      <c r="K14786" s="5">
        <v>44115</v>
      </c>
      <c r="L14786" s="5">
        <v>44146</v>
      </c>
      <c r="M14786" t="s">
        <v>154910</v>
      </c>
      <c r="N14786">
        <v>178</v>
      </c>
      <c r="O14786" t="s">
        <v>154911</v>
      </c>
      <c r="P14786">
        <v>16</v>
      </c>
      <c r="Q14786" t="s">
        <v>98478</v>
      </c>
      <c r="R14786" t="s">
        <v>98752</v>
      </c>
      <c r="S14786" t="s">
        <v>99916</v>
      </c>
      <c r="T14786" t="s">
        <v>98687</v>
      </c>
      <c r="U14786" t="s">
        <v>154912</v>
      </c>
      <c r="V14786" t="s">
        <v>154913</v>
      </c>
      <c r="W14786" t="s">
        <v>98569</v>
      </c>
      <c r="X14786" t="s">
        <v>154914</v>
      </c>
      <c r="Y14786" t="s">
        <v>154915</v>
      </c>
      <c r="Z14786" t="s">
        <v>98487</v>
      </c>
      <c r="AA14786" t="s">
        <v>98488</v>
      </c>
      <c r="AB14786" t="s">
        <v>486473</v>
      </c>
      <c r="AC14786" t="s">
        <v>98583</v>
      </c>
      <c r="AD14786">
        <v>900001</v>
      </c>
      <c r="AE14786" t="s">
        <v>395920</v>
      </c>
    </row>
    <row r="14787" spans="1:31">
      <c r="A14787">
        <v>23629913</v>
      </c>
      <c r="B14787">
        <v>76430853</v>
      </c>
      <c r="C14787">
        <v>10</v>
      </c>
      <c r="D14787" t="s">
        <v>154916</v>
      </c>
      <c r="E14787" t="s">
        <v>154917</v>
      </c>
      <c r="F14787" t="s">
        <v>98473</v>
      </c>
      <c r="G14787" t="s">
        <v>98494</v>
      </c>
      <c r="I14787" t="s">
        <v>393398</v>
      </c>
      <c r="J14787" s="5">
        <v>43817</v>
      </c>
      <c r="K14787" s="5">
        <v>44183</v>
      </c>
      <c r="L14787" s="5">
        <v>44213</v>
      </c>
      <c r="M14787" t="s">
        <v>154918</v>
      </c>
      <c r="N14787">
        <v>227</v>
      </c>
      <c r="O14787" t="s">
        <v>117388</v>
      </c>
      <c r="P14787">
        <v>9</v>
      </c>
      <c r="Q14787" t="s">
        <v>98478</v>
      </c>
      <c r="R14787" t="s">
        <v>98573</v>
      </c>
      <c r="S14787" t="s">
        <v>98574</v>
      </c>
      <c r="T14787" t="s">
        <v>98574</v>
      </c>
      <c r="U14787" t="s">
        <v>154919</v>
      </c>
      <c r="V14787" t="s">
        <v>154920</v>
      </c>
      <c r="W14787" t="s">
        <v>98675</v>
      </c>
      <c r="X14787" t="s">
        <v>154921</v>
      </c>
      <c r="Y14787" t="s">
        <v>154922</v>
      </c>
      <c r="Z14787" t="s">
        <v>98487</v>
      </c>
      <c r="AA14787" t="s">
        <v>98488</v>
      </c>
      <c r="AB14787" t="s">
        <v>486474</v>
      </c>
      <c r="AC14787" t="s">
        <v>98583</v>
      </c>
      <c r="AD14787">
        <v>492290</v>
      </c>
      <c r="AE14787" t="s">
        <v>394578</v>
      </c>
    </row>
    <row r="14788" spans="1:31">
      <c r="A14788">
        <v>23611159</v>
      </c>
      <c r="B14788">
        <v>76429820</v>
      </c>
      <c r="C14788">
        <v>22</v>
      </c>
      <c r="D14788" t="s">
        <v>154959</v>
      </c>
      <c r="E14788" t="s">
        <v>154960</v>
      </c>
      <c r="F14788" t="s">
        <v>98473</v>
      </c>
      <c r="G14788" t="s">
        <v>98474</v>
      </c>
      <c r="I14788" t="s">
        <v>393398</v>
      </c>
      <c r="J14788" s="5">
        <v>43918</v>
      </c>
      <c r="K14788" s="5">
        <v>44283</v>
      </c>
      <c r="L14788" s="5">
        <v>44314</v>
      </c>
      <c r="M14788" t="s">
        <v>154961</v>
      </c>
      <c r="N14788" t="s">
        <v>98519</v>
      </c>
      <c r="O14788" t="s">
        <v>98477</v>
      </c>
      <c r="P14788">
        <v>13</v>
      </c>
      <c r="Q14788" t="s">
        <v>98478</v>
      </c>
      <c r="R14788" t="s">
        <v>148839</v>
      </c>
      <c r="S14788" t="s">
        <v>100355</v>
      </c>
      <c r="T14788" t="s">
        <v>98679</v>
      </c>
      <c r="U14788" t="s">
        <v>154962</v>
      </c>
      <c r="V14788" t="s">
        <v>154963</v>
      </c>
      <c r="W14788" t="s">
        <v>98675</v>
      </c>
      <c r="X14788" t="s">
        <v>154964</v>
      </c>
      <c r="Y14788" t="s">
        <v>154965</v>
      </c>
      <c r="Z14788" t="s">
        <v>486475</v>
      </c>
      <c r="AA14788" t="s">
        <v>98488</v>
      </c>
      <c r="AB14788" t="s">
        <v>486476</v>
      </c>
      <c r="AC14788" t="s">
        <v>154966</v>
      </c>
      <c r="AD14788">
        <v>476309</v>
      </c>
      <c r="AE14788" t="s">
        <v>393773</v>
      </c>
    </row>
    <row r="14789" spans="1:31">
      <c r="A14789">
        <v>23599229</v>
      </c>
      <c r="B14789">
        <v>76429097</v>
      </c>
      <c r="C14789">
        <v>21</v>
      </c>
      <c r="D14789" t="s">
        <v>154981</v>
      </c>
      <c r="E14789" t="s">
        <v>154982</v>
      </c>
      <c r="F14789" t="s">
        <v>98473</v>
      </c>
      <c r="G14789" t="s">
        <v>98474</v>
      </c>
      <c r="I14789" t="s">
        <v>393444</v>
      </c>
      <c r="J14789" s="5">
        <v>43959</v>
      </c>
      <c r="K14789" s="5">
        <v>44143</v>
      </c>
      <c r="L14789" s="5">
        <v>44173</v>
      </c>
      <c r="M14789" t="s">
        <v>154983</v>
      </c>
      <c r="N14789" t="s">
        <v>103019</v>
      </c>
      <c r="O14789" t="s">
        <v>103020</v>
      </c>
      <c r="P14789">
        <v>16</v>
      </c>
      <c r="Q14789" t="s">
        <v>98478</v>
      </c>
      <c r="R14789" t="s">
        <v>98573</v>
      </c>
      <c r="S14789" t="s">
        <v>98574</v>
      </c>
      <c r="T14789" t="s">
        <v>98574</v>
      </c>
      <c r="U14789" t="s">
        <v>154984</v>
      </c>
      <c r="V14789" t="s">
        <v>154985</v>
      </c>
      <c r="W14789" t="s">
        <v>98569</v>
      </c>
      <c r="X14789" t="s">
        <v>154986</v>
      </c>
      <c r="Y14789" t="s">
        <v>154987</v>
      </c>
      <c r="Z14789" t="s">
        <v>98487</v>
      </c>
      <c r="AA14789" t="s">
        <v>98488</v>
      </c>
      <c r="AB14789" t="s">
        <v>486477</v>
      </c>
      <c r="AC14789" t="s">
        <v>98583</v>
      </c>
      <c r="AD14789">
        <v>432200</v>
      </c>
      <c r="AE14789" t="s">
        <v>394986</v>
      </c>
    </row>
    <row r="14790" spans="1:31">
      <c r="A14790">
        <v>23614278</v>
      </c>
      <c r="B14790">
        <v>76429048</v>
      </c>
      <c r="C14790">
        <v>25</v>
      </c>
      <c r="D14790" t="s">
        <v>154988</v>
      </c>
      <c r="E14790" t="s">
        <v>154989</v>
      </c>
      <c r="F14790" t="s">
        <v>98473</v>
      </c>
      <c r="G14790" t="s">
        <v>98474</v>
      </c>
      <c r="I14790" t="s">
        <v>393398</v>
      </c>
      <c r="J14790" s="5">
        <v>43768</v>
      </c>
      <c r="K14790" s="5">
        <v>44134</v>
      </c>
      <c r="L14790" s="5">
        <v>44164</v>
      </c>
      <c r="M14790" t="s">
        <v>154990</v>
      </c>
      <c r="N14790" t="s">
        <v>98757</v>
      </c>
      <c r="O14790" t="s">
        <v>98758</v>
      </c>
      <c r="P14790">
        <v>12</v>
      </c>
      <c r="Q14790" t="s">
        <v>98478</v>
      </c>
      <c r="R14790" t="s">
        <v>98809</v>
      </c>
      <c r="S14790" t="s">
        <v>98688</v>
      </c>
      <c r="T14790" t="s">
        <v>99248</v>
      </c>
      <c r="U14790" t="s">
        <v>154991</v>
      </c>
      <c r="V14790" t="s">
        <v>154992</v>
      </c>
      <c r="W14790" t="s">
        <v>98569</v>
      </c>
      <c r="X14790" t="s">
        <v>154993</v>
      </c>
      <c r="Y14790" t="s">
        <v>154994</v>
      </c>
      <c r="Z14790" t="s">
        <v>98487</v>
      </c>
      <c r="AA14790" t="s">
        <v>98488</v>
      </c>
      <c r="AB14790" t="s">
        <v>486478</v>
      </c>
      <c r="AC14790" t="s">
        <v>98583</v>
      </c>
      <c r="AD14790">
        <v>581300</v>
      </c>
      <c r="AE14790" t="s">
        <v>394238</v>
      </c>
    </row>
    <row r="14791" spans="1:31">
      <c r="A14791">
        <v>23611160</v>
      </c>
      <c r="B14791">
        <v>76428946</v>
      </c>
      <c r="C14791">
        <v>4</v>
      </c>
      <c r="D14791" t="s">
        <v>154995</v>
      </c>
      <c r="E14791" t="s">
        <v>154996</v>
      </c>
      <c r="F14791" t="s">
        <v>98473</v>
      </c>
      <c r="G14791" t="s">
        <v>98494</v>
      </c>
      <c r="I14791" t="s">
        <v>393444</v>
      </c>
      <c r="J14791" s="5">
        <v>44095</v>
      </c>
      <c r="K14791" s="5">
        <v>44276</v>
      </c>
      <c r="L14791" s="5">
        <v>44306</v>
      </c>
      <c r="M14791" t="s">
        <v>154997</v>
      </c>
      <c r="N14791" t="s">
        <v>101254</v>
      </c>
      <c r="O14791" t="s">
        <v>98608</v>
      </c>
      <c r="P14791">
        <v>13</v>
      </c>
      <c r="Q14791" t="s">
        <v>98478</v>
      </c>
      <c r="R14791" t="s">
        <v>98573</v>
      </c>
      <c r="S14791" t="s">
        <v>98574</v>
      </c>
      <c r="T14791" t="s">
        <v>98574</v>
      </c>
      <c r="U14791" t="s">
        <v>154998</v>
      </c>
      <c r="V14791" t="s">
        <v>154999</v>
      </c>
      <c r="W14791" t="s">
        <v>98675</v>
      </c>
      <c r="X14791" t="s">
        <v>155000</v>
      </c>
      <c r="Y14791" t="s">
        <v>155001</v>
      </c>
      <c r="Z14791" t="s">
        <v>486479</v>
      </c>
      <c r="AA14791" t="s">
        <v>98488</v>
      </c>
      <c r="AB14791" t="s">
        <v>486480</v>
      </c>
      <c r="AC14791" t="s">
        <v>98583</v>
      </c>
      <c r="AD14791">
        <v>477399</v>
      </c>
      <c r="AE14791" t="s">
        <v>393641</v>
      </c>
    </row>
    <row r="14792" spans="1:31">
      <c r="A14792">
        <v>23619787</v>
      </c>
      <c r="B14792">
        <v>76428565</v>
      </c>
      <c r="C14792">
        <v>18</v>
      </c>
      <c r="D14792" t="s">
        <v>486481</v>
      </c>
      <c r="E14792" t="s">
        <v>486482</v>
      </c>
      <c r="F14792" t="s">
        <v>98473</v>
      </c>
      <c r="G14792" t="s">
        <v>98474</v>
      </c>
      <c r="I14792" t="s">
        <v>393398</v>
      </c>
      <c r="J14792" s="5">
        <v>43790</v>
      </c>
      <c r="K14792" s="5">
        <v>44156</v>
      </c>
      <c r="L14792" s="5">
        <v>44186</v>
      </c>
      <c r="M14792" t="s">
        <v>486483</v>
      </c>
      <c r="N14792" t="s">
        <v>99813</v>
      </c>
      <c r="O14792" t="s">
        <v>101033</v>
      </c>
      <c r="P14792">
        <v>8</v>
      </c>
      <c r="Q14792" t="s">
        <v>98478</v>
      </c>
      <c r="R14792" t="s">
        <v>98614</v>
      </c>
      <c r="S14792" t="s">
        <v>99340</v>
      </c>
      <c r="T14792" t="s">
        <v>99117</v>
      </c>
      <c r="U14792" t="s">
        <v>486484</v>
      </c>
      <c r="V14792" t="s">
        <v>486485</v>
      </c>
      <c r="W14792" t="s">
        <v>98569</v>
      </c>
      <c r="X14792" t="s">
        <v>486486</v>
      </c>
      <c r="Y14792" t="s">
        <v>486487</v>
      </c>
      <c r="Z14792" t="s">
        <v>98487</v>
      </c>
      <c r="AA14792" t="s">
        <v>98488</v>
      </c>
      <c r="AB14792" t="s">
        <v>486488</v>
      </c>
      <c r="AC14792" t="s">
        <v>98583</v>
      </c>
      <c r="AD14792">
        <v>477399</v>
      </c>
      <c r="AE14792" t="s">
        <v>393641</v>
      </c>
    </row>
    <row r="14793" spans="1:31">
      <c r="A14793">
        <v>23596321</v>
      </c>
      <c r="B14793">
        <v>76428413</v>
      </c>
      <c r="C14793">
        <v>2</v>
      </c>
      <c r="D14793" t="s">
        <v>155037</v>
      </c>
      <c r="E14793" t="s">
        <v>155038</v>
      </c>
      <c r="F14793" t="s">
        <v>98473</v>
      </c>
      <c r="G14793" t="s">
        <v>98474</v>
      </c>
      <c r="I14793" t="s">
        <v>393398</v>
      </c>
      <c r="J14793" s="5">
        <v>43745</v>
      </c>
      <c r="K14793" s="5">
        <v>44111</v>
      </c>
      <c r="L14793" s="5">
        <v>44142</v>
      </c>
      <c r="M14793" t="s">
        <v>155039</v>
      </c>
      <c r="N14793" t="s">
        <v>98539</v>
      </c>
      <c r="O14793" t="s">
        <v>99391</v>
      </c>
      <c r="P14793">
        <v>5</v>
      </c>
      <c r="Q14793" t="s">
        <v>98478</v>
      </c>
      <c r="R14793" t="s">
        <v>155040</v>
      </c>
      <c r="S14793" t="s">
        <v>98876</v>
      </c>
      <c r="T14793" t="s">
        <v>137474</v>
      </c>
      <c r="U14793" t="s">
        <v>104086</v>
      </c>
      <c r="V14793" t="s">
        <v>155041</v>
      </c>
      <c r="W14793" t="s">
        <v>98675</v>
      </c>
      <c r="X14793" t="s">
        <v>155042</v>
      </c>
      <c r="Y14793" t="s">
        <v>155043</v>
      </c>
      <c r="Z14793" t="s">
        <v>98487</v>
      </c>
      <c r="AA14793" t="s">
        <v>98488</v>
      </c>
      <c r="AB14793" t="s">
        <v>486489</v>
      </c>
      <c r="AC14793" t="s">
        <v>98583</v>
      </c>
      <c r="AD14793">
        <v>474100</v>
      </c>
      <c r="AE14793" t="s">
        <v>394956</v>
      </c>
    </row>
    <row r="14794" spans="1:31">
      <c r="A14794">
        <v>23581370</v>
      </c>
      <c r="B14794">
        <v>76428296</v>
      </c>
      <c r="C14794">
        <v>11</v>
      </c>
      <c r="D14794" t="s">
        <v>155056</v>
      </c>
      <c r="E14794" t="s">
        <v>155057</v>
      </c>
      <c r="F14794" t="s">
        <v>98473</v>
      </c>
      <c r="G14794" t="s">
        <v>98494</v>
      </c>
      <c r="I14794" t="s">
        <v>393398</v>
      </c>
      <c r="J14794" s="5">
        <v>43918</v>
      </c>
      <c r="K14794" s="5">
        <v>44283</v>
      </c>
      <c r="L14794" s="5">
        <v>44314</v>
      </c>
      <c r="M14794" t="s">
        <v>155058</v>
      </c>
      <c r="N14794" t="s">
        <v>99092</v>
      </c>
      <c r="O14794" t="s">
        <v>98477</v>
      </c>
      <c r="P14794">
        <v>13</v>
      </c>
      <c r="Q14794" t="s">
        <v>98478</v>
      </c>
      <c r="R14794" t="s">
        <v>101184</v>
      </c>
      <c r="S14794" t="s">
        <v>106846</v>
      </c>
      <c r="T14794" t="s">
        <v>99307</v>
      </c>
      <c r="U14794" t="s">
        <v>155059</v>
      </c>
      <c r="V14794" t="s">
        <v>155060</v>
      </c>
      <c r="W14794" t="s">
        <v>98569</v>
      </c>
      <c r="X14794" t="s">
        <v>98487</v>
      </c>
      <c r="Y14794" t="s">
        <v>155061</v>
      </c>
      <c r="Z14794" t="s">
        <v>98487</v>
      </c>
      <c r="AA14794" t="s">
        <v>98488</v>
      </c>
      <c r="AB14794" t="s">
        <v>486490</v>
      </c>
      <c r="AC14794" t="s">
        <v>155062</v>
      </c>
      <c r="AD14794">
        <v>181109</v>
      </c>
      <c r="AE14794" t="s">
        <v>397596</v>
      </c>
    </row>
    <row r="14795" spans="1:31">
      <c r="A14795">
        <v>23596324</v>
      </c>
      <c r="B14795">
        <v>76427344</v>
      </c>
      <c r="C14795">
        <v>13</v>
      </c>
      <c r="D14795" t="s">
        <v>155117</v>
      </c>
      <c r="E14795" t="s">
        <v>155118</v>
      </c>
      <c r="F14795" t="s">
        <v>98473</v>
      </c>
      <c r="G14795" t="s">
        <v>98494</v>
      </c>
      <c r="I14795" t="s">
        <v>393398</v>
      </c>
      <c r="J14795" s="5">
        <v>43758</v>
      </c>
      <c r="K14795" s="5">
        <v>44124</v>
      </c>
      <c r="L14795" s="5">
        <v>44154</v>
      </c>
      <c r="M14795" t="s">
        <v>155119</v>
      </c>
      <c r="N14795" t="s">
        <v>99705</v>
      </c>
      <c r="O14795" t="s">
        <v>98674</v>
      </c>
      <c r="P14795">
        <v>10</v>
      </c>
      <c r="Q14795" t="s">
        <v>98478</v>
      </c>
      <c r="R14795" t="s">
        <v>99197</v>
      </c>
      <c r="S14795" t="s">
        <v>99669</v>
      </c>
      <c r="T14795" t="s">
        <v>106616</v>
      </c>
      <c r="U14795" t="s">
        <v>155120</v>
      </c>
      <c r="V14795" t="s">
        <v>155121</v>
      </c>
      <c r="W14795" t="s">
        <v>98569</v>
      </c>
      <c r="X14795" t="s">
        <v>155122</v>
      </c>
      <c r="Y14795" t="s">
        <v>155123</v>
      </c>
      <c r="Z14795" t="s">
        <v>98487</v>
      </c>
      <c r="AA14795" t="s">
        <v>98488</v>
      </c>
      <c r="AB14795" t="s">
        <v>486491</v>
      </c>
      <c r="AC14795" t="s">
        <v>98583</v>
      </c>
      <c r="AD14795">
        <v>681011</v>
      </c>
      <c r="AE14795" t="s">
        <v>404423</v>
      </c>
    </row>
    <row r="14796" spans="1:31">
      <c r="A14796">
        <v>23617095</v>
      </c>
      <c r="B14796">
        <v>76427066</v>
      </c>
      <c r="C14796">
        <v>25</v>
      </c>
      <c r="D14796" t="s">
        <v>155143</v>
      </c>
      <c r="E14796" t="s">
        <v>155144</v>
      </c>
      <c r="F14796" t="s">
        <v>98473</v>
      </c>
      <c r="G14796" t="s">
        <v>98474</v>
      </c>
      <c r="I14796" t="s">
        <v>393398</v>
      </c>
      <c r="J14796" s="5">
        <v>44036</v>
      </c>
      <c r="K14796" s="5">
        <v>44401</v>
      </c>
      <c r="L14796" s="5">
        <v>44431</v>
      </c>
      <c r="M14796" t="s">
        <v>155145</v>
      </c>
      <c r="N14796" t="s">
        <v>99397</v>
      </c>
      <c r="O14796" t="s">
        <v>108316</v>
      </c>
      <c r="P14796">
        <v>5</v>
      </c>
      <c r="Q14796" t="s">
        <v>98478</v>
      </c>
      <c r="R14796" t="s">
        <v>100217</v>
      </c>
      <c r="S14796" t="s">
        <v>117455</v>
      </c>
      <c r="T14796" t="s">
        <v>104652</v>
      </c>
      <c r="U14796" t="s">
        <v>155146</v>
      </c>
      <c r="V14796" t="s">
        <v>155147</v>
      </c>
      <c r="W14796" t="s">
        <v>100730</v>
      </c>
      <c r="X14796" t="s">
        <v>155148</v>
      </c>
      <c r="Y14796" t="s">
        <v>155149</v>
      </c>
      <c r="Z14796" t="s">
        <v>98487</v>
      </c>
      <c r="AA14796" t="s">
        <v>98488</v>
      </c>
      <c r="AB14796" t="s">
        <v>486492</v>
      </c>
      <c r="AC14796" t="s">
        <v>98583</v>
      </c>
      <c r="AD14796">
        <v>433000</v>
      </c>
      <c r="AE14796" t="s">
        <v>393653</v>
      </c>
    </row>
    <row r="14797" spans="1:31">
      <c r="A14797">
        <v>23563232</v>
      </c>
      <c r="B14797">
        <v>76426725</v>
      </c>
      <c r="C14797">
        <v>15</v>
      </c>
      <c r="D14797" t="s">
        <v>155175</v>
      </c>
      <c r="E14797" t="s">
        <v>155176</v>
      </c>
      <c r="F14797" t="s">
        <v>98473</v>
      </c>
      <c r="G14797" t="s">
        <v>98474</v>
      </c>
      <c r="I14797" t="s">
        <v>393398</v>
      </c>
      <c r="J14797" s="5">
        <v>43964</v>
      </c>
      <c r="K14797" s="5">
        <v>44329</v>
      </c>
      <c r="L14797" s="5">
        <v>44359</v>
      </c>
      <c r="M14797" t="s">
        <v>155177</v>
      </c>
      <c r="N14797" t="s">
        <v>111341</v>
      </c>
      <c r="O14797" t="s">
        <v>103702</v>
      </c>
      <c r="P14797">
        <v>3</v>
      </c>
      <c r="Q14797" t="s">
        <v>98478</v>
      </c>
      <c r="R14797" t="s">
        <v>101674</v>
      </c>
      <c r="S14797" t="s">
        <v>99579</v>
      </c>
      <c r="T14797" t="s">
        <v>112270</v>
      </c>
      <c r="U14797" t="s">
        <v>155178</v>
      </c>
      <c r="V14797" t="s">
        <v>155179</v>
      </c>
      <c r="W14797" t="s">
        <v>98569</v>
      </c>
      <c r="X14797" t="s">
        <v>155180</v>
      </c>
      <c r="Y14797" t="s">
        <v>155181</v>
      </c>
      <c r="Z14797">
        <v>56985902284</v>
      </c>
      <c r="AA14797" t="s">
        <v>98488</v>
      </c>
      <c r="AB14797" t="s">
        <v>486493</v>
      </c>
      <c r="AC14797" t="s">
        <v>98583</v>
      </c>
      <c r="AD14797">
        <v>475201</v>
      </c>
      <c r="AE14797" t="s">
        <v>393710</v>
      </c>
    </row>
    <row r="14798" spans="1:31">
      <c r="A14798">
        <v>23624048</v>
      </c>
      <c r="B14798">
        <v>76426329</v>
      </c>
      <c r="C14798">
        <v>10</v>
      </c>
      <c r="D14798" t="s">
        <v>486494</v>
      </c>
      <c r="E14798" t="s">
        <v>486495</v>
      </c>
      <c r="F14798" t="s">
        <v>98473</v>
      </c>
      <c r="G14798" t="s">
        <v>98474</v>
      </c>
      <c r="I14798" t="s">
        <v>393398</v>
      </c>
      <c r="J14798" s="5">
        <v>43906</v>
      </c>
      <c r="K14798" s="5">
        <v>44271</v>
      </c>
      <c r="L14798" s="5">
        <v>44302</v>
      </c>
      <c r="M14798" t="s">
        <v>486496</v>
      </c>
      <c r="N14798" t="s">
        <v>104507</v>
      </c>
      <c r="O14798" t="s">
        <v>108282</v>
      </c>
      <c r="P14798">
        <v>4</v>
      </c>
      <c r="Q14798" t="s">
        <v>98478</v>
      </c>
      <c r="R14798" t="s">
        <v>98614</v>
      </c>
      <c r="S14798" t="s">
        <v>107648</v>
      </c>
      <c r="T14798" t="s">
        <v>101635</v>
      </c>
      <c r="U14798" t="s">
        <v>486497</v>
      </c>
      <c r="V14798" t="s">
        <v>486498</v>
      </c>
      <c r="W14798" t="s">
        <v>98569</v>
      </c>
      <c r="X14798" t="s">
        <v>486499</v>
      </c>
      <c r="Y14798">
        <f>56-51-2237572</f>
        <v>-2237567</v>
      </c>
      <c r="Z14798" t="s">
        <v>98487</v>
      </c>
      <c r="AA14798" t="s">
        <v>98488</v>
      </c>
      <c r="AB14798" t="s">
        <v>486500</v>
      </c>
      <c r="AC14798" t="s">
        <v>98583</v>
      </c>
      <c r="AD14798">
        <v>433000</v>
      </c>
      <c r="AE14798" t="s">
        <v>393653</v>
      </c>
    </row>
    <row r="14799" spans="1:31">
      <c r="A14799">
        <v>23593386</v>
      </c>
      <c r="B14799">
        <v>76426221</v>
      </c>
      <c r="C14799">
        <v>18</v>
      </c>
      <c r="D14799" t="s">
        <v>155221</v>
      </c>
      <c r="E14799" t="s">
        <v>155222</v>
      </c>
      <c r="F14799" t="s">
        <v>98473</v>
      </c>
      <c r="G14799" t="s">
        <v>98494</v>
      </c>
      <c r="I14799" t="s">
        <v>393444</v>
      </c>
      <c r="J14799" s="5">
        <v>44049</v>
      </c>
      <c r="K14799" s="5">
        <v>44233</v>
      </c>
      <c r="L14799" s="5">
        <v>44263</v>
      </c>
      <c r="M14799" t="s">
        <v>155223</v>
      </c>
      <c r="N14799" t="s">
        <v>98871</v>
      </c>
      <c r="O14799" t="s">
        <v>98477</v>
      </c>
      <c r="P14799">
        <v>13</v>
      </c>
      <c r="Q14799" t="s">
        <v>98478</v>
      </c>
      <c r="R14799" t="s">
        <v>98795</v>
      </c>
      <c r="S14799" t="s">
        <v>101232</v>
      </c>
      <c r="T14799" t="s">
        <v>111266</v>
      </c>
      <c r="U14799" t="s">
        <v>155224</v>
      </c>
      <c r="V14799" t="s">
        <v>155225</v>
      </c>
      <c r="W14799" t="s">
        <v>98569</v>
      </c>
      <c r="X14799" t="s">
        <v>155226</v>
      </c>
      <c r="Y14799" t="s">
        <v>155227</v>
      </c>
      <c r="Z14799" t="s">
        <v>98487</v>
      </c>
      <c r="AA14799" t="s">
        <v>98488</v>
      </c>
      <c r="AB14799" t="s">
        <v>486501</v>
      </c>
      <c r="AC14799" t="s">
        <v>155228</v>
      </c>
      <c r="AD14799">
        <v>433000</v>
      </c>
      <c r="AE14799" t="s">
        <v>393653</v>
      </c>
    </row>
    <row r="14800" spans="1:31">
      <c r="A14800">
        <v>23627672</v>
      </c>
      <c r="B14800">
        <v>76426026</v>
      </c>
      <c r="C14800">
        <v>2</v>
      </c>
      <c r="D14800" t="s">
        <v>155237</v>
      </c>
      <c r="E14800" t="s">
        <v>155238</v>
      </c>
      <c r="F14800" t="s">
        <v>98473</v>
      </c>
      <c r="G14800" t="s">
        <v>98474</v>
      </c>
      <c r="I14800" t="s">
        <v>393398</v>
      </c>
      <c r="J14800" s="5">
        <v>44053</v>
      </c>
      <c r="K14800" s="5">
        <v>44418</v>
      </c>
      <c r="L14800" s="5">
        <v>44448</v>
      </c>
      <c r="M14800" t="s">
        <v>155239</v>
      </c>
      <c r="N14800" t="s">
        <v>99556</v>
      </c>
      <c r="O14800" t="s">
        <v>99557</v>
      </c>
      <c r="P14800">
        <v>1</v>
      </c>
      <c r="Q14800" t="s">
        <v>98478</v>
      </c>
      <c r="R14800" t="s">
        <v>101125</v>
      </c>
      <c r="S14800" t="s">
        <v>130647</v>
      </c>
      <c r="T14800" t="s">
        <v>101635</v>
      </c>
      <c r="U14800" t="s">
        <v>155240</v>
      </c>
      <c r="V14800" t="s">
        <v>155241</v>
      </c>
      <c r="W14800" t="s">
        <v>98569</v>
      </c>
      <c r="X14800" t="s">
        <v>155242</v>
      </c>
      <c r="Y14800" t="s">
        <v>155243</v>
      </c>
      <c r="Z14800" t="s">
        <v>98487</v>
      </c>
      <c r="AA14800" t="s">
        <v>98488</v>
      </c>
      <c r="AB14800" t="s">
        <v>486502</v>
      </c>
      <c r="AC14800" t="s">
        <v>98583</v>
      </c>
      <c r="AD14800">
        <v>433000</v>
      </c>
      <c r="AE14800" t="s">
        <v>393653</v>
      </c>
    </row>
    <row r="14801" spans="1:31">
      <c r="A14801">
        <v>23584265</v>
      </c>
      <c r="B14801">
        <v>76425912</v>
      </c>
      <c r="C14801">
        <v>8</v>
      </c>
      <c r="D14801" t="s">
        <v>486503</v>
      </c>
      <c r="E14801" t="s">
        <v>486504</v>
      </c>
      <c r="F14801" t="s">
        <v>98473</v>
      </c>
      <c r="G14801" t="s">
        <v>98494</v>
      </c>
      <c r="I14801" t="s">
        <v>393398</v>
      </c>
      <c r="J14801" s="5">
        <v>44065</v>
      </c>
      <c r="K14801" s="5">
        <v>44430</v>
      </c>
      <c r="L14801" s="5">
        <v>44461</v>
      </c>
      <c r="M14801" t="s">
        <v>486505</v>
      </c>
      <c r="N14801" t="s">
        <v>99338</v>
      </c>
      <c r="O14801" t="s">
        <v>101335</v>
      </c>
      <c r="P14801">
        <v>8</v>
      </c>
      <c r="Q14801" t="s">
        <v>98478</v>
      </c>
      <c r="R14801" t="s">
        <v>486506</v>
      </c>
      <c r="S14801" t="s">
        <v>486507</v>
      </c>
      <c r="T14801" t="s">
        <v>99562</v>
      </c>
      <c r="U14801" t="s">
        <v>486508</v>
      </c>
      <c r="V14801" t="s">
        <v>486509</v>
      </c>
      <c r="W14801" t="s">
        <v>98675</v>
      </c>
      <c r="X14801" t="s">
        <v>486510</v>
      </c>
      <c r="Y14801" t="s">
        <v>486511</v>
      </c>
      <c r="Z14801" t="s">
        <v>98487</v>
      </c>
      <c r="AA14801" t="s">
        <v>98488</v>
      </c>
      <c r="AB14801" t="s">
        <v>486512</v>
      </c>
      <c r="AC14801" t="s">
        <v>413170</v>
      </c>
      <c r="AD14801">
        <v>869091</v>
      </c>
      <c r="AE14801" t="s">
        <v>394001</v>
      </c>
    </row>
    <row r="14802" spans="1:31">
      <c r="A14802">
        <v>23608125</v>
      </c>
      <c r="B14802">
        <v>76425874</v>
      </c>
      <c r="C14802">
        <v>11</v>
      </c>
      <c r="D14802" t="s">
        <v>155254</v>
      </c>
      <c r="E14802" t="s">
        <v>155255</v>
      </c>
      <c r="F14802" t="s">
        <v>98473</v>
      </c>
      <c r="G14802" t="s">
        <v>98494</v>
      </c>
      <c r="I14802" t="s">
        <v>393398</v>
      </c>
      <c r="J14802" s="5">
        <v>43839</v>
      </c>
      <c r="K14802" s="5">
        <v>44205</v>
      </c>
      <c r="L14802" s="5">
        <v>44236</v>
      </c>
      <c r="M14802" t="s">
        <v>155256</v>
      </c>
      <c r="N14802" t="s">
        <v>98490</v>
      </c>
      <c r="O14802" t="s">
        <v>101056</v>
      </c>
      <c r="P14802">
        <v>9</v>
      </c>
      <c r="Q14802" t="s">
        <v>98478</v>
      </c>
      <c r="R14802" t="s">
        <v>155257</v>
      </c>
      <c r="S14802" t="s">
        <v>155258</v>
      </c>
      <c r="T14802" t="s">
        <v>134875</v>
      </c>
      <c r="U14802" t="s">
        <v>155259</v>
      </c>
      <c r="V14802" t="s">
        <v>155260</v>
      </c>
      <c r="W14802" t="s">
        <v>98569</v>
      </c>
      <c r="X14802" t="s">
        <v>155261</v>
      </c>
      <c r="Y14802" t="s">
        <v>155262</v>
      </c>
      <c r="Z14802" t="s">
        <v>98487</v>
      </c>
      <c r="AA14802" t="s">
        <v>98488</v>
      </c>
      <c r="AB14802" t="s">
        <v>486513</v>
      </c>
      <c r="AC14802" t="s">
        <v>98583</v>
      </c>
      <c r="AD14802">
        <v>410010</v>
      </c>
      <c r="AE14802" t="s">
        <v>394083</v>
      </c>
    </row>
    <row r="14803" spans="1:31">
      <c r="A14803">
        <v>23617100</v>
      </c>
      <c r="B14803">
        <v>76425801</v>
      </c>
      <c r="C14803">
        <v>13</v>
      </c>
      <c r="D14803" t="s">
        <v>155263</v>
      </c>
      <c r="E14803" t="s">
        <v>155264</v>
      </c>
      <c r="F14803" t="s">
        <v>98473</v>
      </c>
      <c r="G14803" t="s">
        <v>98494</v>
      </c>
      <c r="I14803" t="s">
        <v>393398</v>
      </c>
      <c r="J14803" s="5">
        <v>43844</v>
      </c>
      <c r="K14803" s="5">
        <v>44210</v>
      </c>
      <c r="L14803" s="5">
        <v>44240</v>
      </c>
      <c r="M14803" t="s">
        <v>155265</v>
      </c>
      <c r="N14803">
        <v>310</v>
      </c>
      <c r="O14803" t="s">
        <v>98608</v>
      </c>
      <c r="P14803">
        <v>13</v>
      </c>
      <c r="Q14803" t="s">
        <v>98478</v>
      </c>
      <c r="R14803" t="s">
        <v>98573</v>
      </c>
      <c r="S14803" t="s">
        <v>98574</v>
      </c>
      <c r="T14803" t="s">
        <v>98574</v>
      </c>
      <c r="U14803" t="s">
        <v>155263</v>
      </c>
      <c r="V14803" t="s">
        <v>155266</v>
      </c>
      <c r="W14803" t="s">
        <v>98569</v>
      </c>
      <c r="X14803" t="s">
        <v>155267</v>
      </c>
      <c r="Y14803" t="s">
        <v>155268</v>
      </c>
      <c r="Z14803" t="s">
        <v>98487</v>
      </c>
      <c r="AA14803" t="s">
        <v>98488</v>
      </c>
      <c r="AB14803" t="s">
        <v>486514</v>
      </c>
      <c r="AC14803" t="s">
        <v>98583</v>
      </c>
      <c r="AD14803">
        <v>465100</v>
      </c>
      <c r="AE14803" t="s">
        <v>398635</v>
      </c>
    </row>
    <row r="14804" spans="1:31">
      <c r="A14804">
        <v>23611167</v>
      </c>
      <c r="B14804">
        <v>76425626</v>
      </c>
      <c r="C14804">
        <v>19</v>
      </c>
      <c r="D14804" t="s">
        <v>486515</v>
      </c>
      <c r="E14804" t="s">
        <v>486516</v>
      </c>
      <c r="F14804" t="s">
        <v>98473</v>
      </c>
      <c r="G14804" t="s">
        <v>98494</v>
      </c>
      <c r="I14804" t="s">
        <v>393398</v>
      </c>
      <c r="J14804" s="5">
        <v>43789</v>
      </c>
      <c r="K14804" s="5">
        <v>44155</v>
      </c>
      <c r="L14804" s="5">
        <v>44185</v>
      </c>
      <c r="M14804" t="s">
        <v>486517</v>
      </c>
      <c r="N14804" t="s">
        <v>100166</v>
      </c>
      <c r="O14804" t="s">
        <v>111038</v>
      </c>
      <c r="P14804">
        <v>14</v>
      </c>
      <c r="Q14804" t="s">
        <v>98478</v>
      </c>
      <c r="R14804" t="s">
        <v>486518</v>
      </c>
      <c r="S14804" t="s">
        <v>103302</v>
      </c>
      <c r="T14804" t="s">
        <v>99555</v>
      </c>
      <c r="U14804" t="s">
        <v>455883</v>
      </c>
      <c r="V14804" t="s">
        <v>486519</v>
      </c>
      <c r="W14804" t="s">
        <v>100730</v>
      </c>
      <c r="X14804" t="s">
        <v>455885</v>
      </c>
      <c r="Y14804" t="s">
        <v>455886</v>
      </c>
      <c r="Z14804" t="s">
        <v>98487</v>
      </c>
      <c r="AA14804" t="s">
        <v>98488</v>
      </c>
      <c r="AB14804" t="s">
        <v>486520</v>
      </c>
      <c r="AC14804" t="s">
        <v>98583</v>
      </c>
      <c r="AD14804">
        <v>476101</v>
      </c>
      <c r="AE14804" t="s">
        <v>397876</v>
      </c>
    </row>
    <row r="14805" spans="1:31">
      <c r="A14805">
        <v>23568393</v>
      </c>
      <c r="B14805">
        <v>76425505</v>
      </c>
      <c r="C14805">
        <v>22</v>
      </c>
      <c r="D14805" t="s">
        <v>155297</v>
      </c>
      <c r="E14805" t="s">
        <v>155298</v>
      </c>
      <c r="F14805" t="s">
        <v>98473</v>
      </c>
      <c r="G14805" t="s">
        <v>98474</v>
      </c>
      <c r="I14805" t="s">
        <v>393398</v>
      </c>
      <c r="J14805" s="5">
        <v>44041</v>
      </c>
      <c r="K14805" s="5">
        <v>44406</v>
      </c>
      <c r="L14805" s="5">
        <v>44436</v>
      </c>
      <c r="M14805" t="s">
        <v>155299</v>
      </c>
      <c r="N14805" t="s">
        <v>104507</v>
      </c>
      <c r="O14805" t="s">
        <v>113785</v>
      </c>
      <c r="P14805">
        <v>4</v>
      </c>
      <c r="Q14805" t="s">
        <v>98478</v>
      </c>
      <c r="R14805" t="s">
        <v>155300</v>
      </c>
      <c r="S14805" t="s">
        <v>155301</v>
      </c>
      <c r="T14805" t="s">
        <v>132449</v>
      </c>
      <c r="U14805" t="s">
        <v>155302</v>
      </c>
      <c r="V14805" t="s">
        <v>155303</v>
      </c>
      <c r="W14805" t="s">
        <v>98569</v>
      </c>
      <c r="X14805" t="s">
        <v>155304</v>
      </c>
      <c r="Y14805">
        <f>56-51-2323475</f>
        <v>-2323470</v>
      </c>
      <c r="Z14805" t="s">
        <v>98487</v>
      </c>
      <c r="AA14805" t="s">
        <v>98488</v>
      </c>
      <c r="AB14805" t="s">
        <v>486521</v>
      </c>
      <c r="AC14805" t="s">
        <v>98583</v>
      </c>
      <c r="AD14805">
        <v>900001</v>
      </c>
      <c r="AE14805" t="s">
        <v>395920</v>
      </c>
    </row>
    <row r="14806" spans="1:31">
      <c r="A14806">
        <v>23596331</v>
      </c>
      <c r="B14806">
        <v>76424979</v>
      </c>
      <c r="C14806">
        <v>13</v>
      </c>
      <c r="D14806" t="s">
        <v>155345</v>
      </c>
      <c r="E14806" t="s">
        <v>155346</v>
      </c>
      <c r="F14806" t="s">
        <v>98473</v>
      </c>
      <c r="G14806" t="s">
        <v>98494</v>
      </c>
      <c r="I14806" t="s">
        <v>393444</v>
      </c>
      <c r="J14806" s="5">
        <v>43918</v>
      </c>
      <c r="K14806" s="5">
        <v>44102</v>
      </c>
      <c r="L14806" s="5">
        <v>44132</v>
      </c>
      <c r="M14806" t="s">
        <v>155347</v>
      </c>
      <c r="N14806" t="s">
        <v>99705</v>
      </c>
      <c r="O14806" t="s">
        <v>98674</v>
      </c>
      <c r="P14806">
        <v>10</v>
      </c>
      <c r="Q14806" t="s">
        <v>98478</v>
      </c>
      <c r="R14806" t="s">
        <v>98628</v>
      </c>
      <c r="S14806" t="s">
        <v>101450</v>
      </c>
      <c r="T14806" t="s">
        <v>114791</v>
      </c>
      <c r="U14806" t="s">
        <v>155348</v>
      </c>
      <c r="V14806" t="s">
        <v>155349</v>
      </c>
      <c r="W14806" t="s">
        <v>98569</v>
      </c>
      <c r="X14806" t="s">
        <v>155350</v>
      </c>
      <c r="Y14806" t="s">
        <v>155351</v>
      </c>
      <c r="Z14806">
        <v>968461502</v>
      </c>
      <c r="AA14806" t="s">
        <v>98488</v>
      </c>
      <c r="AB14806" t="s">
        <v>486522</v>
      </c>
      <c r="AC14806" t="s">
        <v>98583</v>
      </c>
      <c r="AD14806">
        <v>620200</v>
      </c>
      <c r="AE14806" t="s">
        <v>393516</v>
      </c>
    </row>
    <row r="14807" spans="1:31">
      <c r="A14807">
        <v>23625588</v>
      </c>
      <c r="B14807">
        <v>76424790</v>
      </c>
      <c r="C14807">
        <v>17</v>
      </c>
      <c r="D14807" t="s">
        <v>155352</v>
      </c>
      <c r="E14807" t="s">
        <v>155353</v>
      </c>
      <c r="F14807" t="s">
        <v>98473</v>
      </c>
      <c r="G14807" t="s">
        <v>98474</v>
      </c>
      <c r="I14807" t="s">
        <v>393398</v>
      </c>
      <c r="J14807" s="5">
        <v>43712</v>
      </c>
      <c r="K14807" s="5">
        <v>44078</v>
      </c>
      <c r="L14807" s="5">
        <v>44108</v>
      </c>
      <c r="M14807" t="s">
        <v>155354</v>
      </c>
      <c r="N14807" t="s">
        <v>100798</v>
      </c>
      <c r="O14807" t="s">
        <v>98712</v>
      </c>
      <c r="P14807">
        <v>5</v>
      </c>
      <c r="Q14807" t="s">
        <v>98478</v>
      </c>
      <c r="R14807" t="s">
        <v>100026</v>
      </c>
      <c r="S14807" t="s">
        <v>155355</v>
      </c>
      <c r="T14807" t="s">
        <v>131547</v>
      </c>
      <c r="U14807" t="s">
        <v>155356</v>
      </c>
      <c r="V14807" t="s">
        <v>155357</v>
      </c>
      <c r="W14807" t="s">
        <v>98569</v>
      </c>
      <c r="X14807" t="s">
        <v>155358</v>
      </c>
      <c r="Y14807" t="s">
        <v>155359</v>
      </c>
      <c r="Z14807" t="s">
        <v>98487</v>
      </c>
      <c r="AA14807" t="s">
        <v>98488</v>
      </c>
      <c r="AB14807" t="s">
        <v>486523</v>
      </c>
      <c r="AC14807" t="s">
        <v>98583</v>
      </c>
      <c r="AD14807">
        <v>741009</v>
      </c>
      <c r="AE14807" t="s">
        <v>395845</v>
      </c>
    </row>
    <row r="14808" spans="1:31">
      <c r="A14808">
        <v>23581376</v>
      </c>
      <c r="B14808">
        <v>76424574</v>
      </c>
      <c r="C14808">
        <v>24</v>
      </c>
      <c r="D14808" t="s">
        <v>155360</v>
      </c>
      <c r="E14808" t="s">
        <v>155361</v>
      </c>
      <c r="F14808" t="s">
        <v>98473</v>
      </c>
      <c r="G14808" t="s">
        <v>98494</v>
      </c>
      <c r="I14808" t="s">
        <v>393398</v>
      </c>
      <c r="J14808" s="5">
        <v>43859</v>
      </c>
      <c r="K14808" s="5">
        <v>44225</v>
      </c>
      <c r="L14808" s="5">
        <v>44255</v>
      </c>
      <c r="M14808" t="s">
        <v>155362</v>
      </c>
      <c r="N14808" t="s">
        <v>108526</v>
      </c>
      <c r="O14808" t="s">
        <v>110603</v>
      </c>
      <c r="P14808">
        <v>10</v>
      </c>
      <c r="Q14808" t="s">
        <v>98478</v>
      </c>
      <c r="R14808" t="s">
        <v>155363</v>
      </c>
      <c r="S14808" t="s">
        <v>155364</v>
      </c>
      <c r="T14808" t="s">
        <v>155365</v>
      </c>
      <c r="U14808" t="s">
        <v>155366</v>
      </c>
      <c r="V14808" t="s">
        <v>155367</v>
      </c>
      <c r="W14808" t="s">
        <v>98569</v>
      </c>
      <c r="X14808" t="s">
        <v>155368</v>
      </c>
      <c r="Y14808" t="s">
        <v>155369</v>
      </c>
      <c r="Z14808" t="s">
        <v>98487</v>
      </c>
      <c r="AA14808" t="s">
        <v>98488</v>
      </c>
      <c r="AB14808" t="s">
        <v>486524</v>
      </c>
      <c r="AC14808" t="s">
        <v>98583</v>
      </c>
      <c r="AD14808">
        <v>502100</v>
      </c>
      <c r="AE14808" t="s">
        <v>484417</v>
      </c>
    </row>
    <row r="14809" spans="1:31">
      <c r="A14809">
        <v>23629758</v>
      </c>
      <c r="B14809">
        <v>76423762</v>
      </c>
      <c r="C14809">
        <v>1</v>
      </c>
      <c r="D14809" t="s">
        <v>486525</v>
      </c>
      <c r="E14809" t="s">
        <v>486526</v>
      </c>
      <c r="F14809" t="s">
        <v>98473</v>
      </c>
      <c r="G14809" t="s">
        <v>98494</v>
      </c>
      <c r="I14809" t="s">
        <v>393398</v>
      </c>
      <c r="J14809" s="5">
        <v>43845</v>
      </c>
      <c r="K14809" s="5">
        <v>44211</v>
      </c>
      <c r="L14809" s="5">
        <v>44241</v>
      </c>
      <c r="M14809" t="s">
        <v>486527</v>
      </c>
      <c r="N14809">
        <v>221</v>
      </c>
      <c r="O14809" t="s">
        <v>103969</v>
      </c>
      <c r="P14809">
        <v>9</v>
      </c>
      <c r="Q14809" t="s">
        <v>98478</v>
      </c>
      <c r="R14809" t="s">
        <v>117940</v>
      </c>
      <c r="S14809" t="s">
        <v>106934</v>
      </c>
      <c r="T14809" t="s">
        <v>100493</v>
      </c>
      <c r="U14809" t="s">
        <v>486528</v>
      </c>
      <c r="V14809" t="s">
        <v>486529</v>
      </c>
      <c r="W14809" t="s">
        <v>98569</v>
      </c>
      <c r="X14809" t="s">
        <v>486530</v>
      </c>
      <c r="Y14809" t="s">
        <v>486531</v>
      </c>
      <c r="Z14809" t="s">
        <v>98487</v>
      </c>
      <c r="AA14809" t="s">
        <v>98488</v>
      </c>
      <c r="AB14809" t="s">
        <v>486532</v>
      </c>
      <c r="AC14809" t="s">
        <v>98583</v>
      </c>
      <c r="AD14809">
        <v>421000</v>
      </c>
      <c r="AE14809" t="s">
        <v>394504</v>
      </c>
    </row>
    <row r="14810" spans="1:31">
      <c r="A14810">
        <v>23617103</v>
      </c>
      <c r="B14810">
        <v>76423308</v>
      </c>
      <c r="C14810">
        <v>23</v>
      </c>
      <c r="D14810" t="s">
        <v>155466</v>
      </c>
      <c r="E14810" t="s">
        <v>155467</v>
      </c>
      <c r="F14810" t="s">
        <v>98473</v>
      </c>
      <c r="G14810" t="s">
        <v>98474</v>
      </c>
      <c r="I14810" t="s">
        <v>393398</v>
      </c>
      <c r="J14810" s="5">
        <v>44088</v>
      </c>
      <c r="K14810" s="5">
        <v>44453</v>
      </c>
      <c r="L14810" s="5">
        <v>44483</v>
      </c>
      <c r="M14810" t="s">
        <v>155468</v>
      </c>
      <c r="N14810" t="s">
        <v>99338</v>
      </c>
      <c r="O14810" t="s">
        <v>101335</v>
      </c>
      <c r="P14810">
        <v>8</v>
      </c>
      <c r="Q14810" t="s">
        <v>98478</v>
      </c>
      <c r="R14810" t="s">
        <v>98573</v>
      </c>
      <c r="S14810" t="s">
        <v>98574</v>
      </c>
      <c r="T14810" t="s">
        <v>98574</v>
      </c>
      <c r="U14810" t="s">
        <v>155469</v>
      </c>
      <c r="V14810" t="s">
        <v>155470</v>
      </c>
      <c r="W14810" t="s">
        <v>98569</v>
      </c>
      <c r="X14810" t="s">
        <v>155471</v>
      </c>
      <c r="Y14810" t="s">
        <v>155472</v>
      </c>
      <c r="Z14810" t="s">
        <v>98487</v>
      </c>
      <c r="AA14810" t="s">
        <v>98488</v>
      </c>
      <c r="AB14810" t="s">
        <v>486533</v>
      </c>
      <c r="AC14810" t="s">
        <v>98583</v>
      </c>
      <c r="AD14810">
        <v>812909</v>
      </c>
      <c r="AE14810" t="s">
        <v>395279</v>
      </c>
    </row>
    <row r="14811" spans="1:31">
      <c r="A14811">
        <v>23599244</v>
      </c>
      <c r="B14811">
        <v>76423232</v>
      </c>
      <c r="C14811">
        <v>1</v>
      </c>
      <c r="D14811" t="s">
        <v>155473</v>
      </c>
      <c r="E14811" t="s">
        <v>155474</v>
      </c>
      <c r="F14811" t="s">
        <v>98473</v>
      </c>
      <c r="G14811" t="s">
        <v>98474</v>
      </c>
      <c r="I14811" t="s">
        <v>393398</v>
      </c>
      <c r="J14811" s="5">
        <v>43886</v>
      </c>
      <c r="K14811" s="5">
        <v>44252</v>
      </c>
      <c r="L14811" s="5">
        <v>44282</v>
      </c>
      <c r="M14811" t="s">
        <v>155475</v>
      </c>
      <c r="N14811">
        <v>50</v>
      </c>
      <c r="O14811" t="s">
        <v>118413</v>
      </c>
      <c r="P14811">
        <v>5</v>
      </c>
      <c r="Q14811" t="s">
        <v>98478</v>
      </c>
      <c r="R14811" t="s">
        <v>98573</v>
      </c>
      <c r="S14811" t="s">
        <v>98574</v>
      </c>
      <c r="T14811" t="s">
        <v>98574</v>
      </c>
      <c r="U14811" t="s">
        <v>155476</v>
      </c>
      <c r="V14811" t="s">
        <v>155477</v>
      </c>
      <c r="W14811" t="s">
        <v>98569</v>
      </c>
      <c r="X14811" t="s">
        <v>155478</v>
      </c>
      <c r="Y14811" t="s">
        <v>102090</v>
      </c>
      <c r="Z14811" t="s">
        <v>98487</v>
      </c>
      <c r="AA14811" t="s">
        <v>98488</v>
      </c>
      <c r="AB14811" t="s">
        <v>486534</v>
      </c>
      <c r="AC14811" t="s">
        <v>155479</v>
      </c>
      <c r="AD14811">
        <v>829900</v>
      </c>
      <c r="AE14811" t="s">
        <v>393408</v>
      </c>
    </row>
    <row r="14812" spans="1:31">
      <c r="A14812">
        <v>23614286</v>
      </c>
      <c r="B14812">
        <v>76423204</v>
      </c>
      <c r="C14812">
        <v>3</v>
      </c>
      <c r="D14812" t="s">
        <v>486535</v>
      </c>
      <c r="E14812" t="s">
        <v>486536</v>
      </c>
      <c r="F14812" t="s">
        <v>98473</v>
      </c>
      <c r="G14812" t="s">
        <v>98474</v>
      </c>
      <c r="I14812" t="s">
        <v>393398</v>
      </c>
      <c r="J14812" s="5">
        <v>43929</v>
      </c>
      <c r="K14812" s="5">
        <v>44294</v>
      </c>
      <c r="L14812" s="5">
        <v>44324</v>
      </c>
      <c r="M14812" t="s">
        <v>486537</v>
      </c>
      <c r="N14812" t="s">
        <v>98709</v>
      </c>
      <c r="O14812" t="s">
        <v>98477</v>
      </c>
      <c r="P14812">
        <v>13</v>
      </c>
      <c r="Q14812" t="s">
        <v>98478</v>
      </c>
      <c r="R14812" t="s">
        <v>129207</v>
      </c>
      <c r="S14812" t="s">
        <v>486538</v>
      </c>
      <c r="T14812" t="s">
        <v>484776</v>
      </c>
      <c r="U14812" t="s">
        <v>486539</v>
      </c>
      <c r="V14812" t="s">
        <v>486540</v>
      </c>
      <c r="W14812" t="s">
        <v>98569</v>
      </c>
      <c r="X14812" t="s">
        <v>486541</v>
      </c>
      <c r="Y14812" t="s">
        <v>486542</v>
      </c>
      <c r="Z14812" t="s">
        <v>98487</v>
      </c>
      <c r="AA14812" t="s">
        <v>98488</v>
      </c>
      <c r="AB14812" t="s">
        <v>486543</v>
      </c>
      <c r="AC14812" t="s">
        <v>486544</v>
      </c>
      <c r="AD14812">
        <v>279000</v>
      </c>
      <c r="AE14812" t="s">
        <v>411197</v>
      </c>
    </row>
    <row r="14813" spans="1:31">
      <c r="A14813">
        <v>23563802</v>
      </c>
      <c r="B14813">
        <v>76423086</v>
      </c>
      <c r="C14813">
        <v>7</v>
      </c>
      <c r="D14813" t="s">
        <v>155480</v>
      </c>
      <c r="E14813" t="s">
        <v>155481</v>
      </c>
      <c r="F14813" t="s">
        <v>98473</v>
      </c>
      <c r="G14813" t="s">
        <v>98474</v>
      </c>
      <c r="I14813" t="s">
        <v>393398</v>
      </c>
      <c r="J14813" s="5">
        <v>43850</v>
      </c>
      <c r="K14813" s="5">
        <v>44216</v>
      </c>
      <c r="L14813" s="5">
        <v>44246</v>
      </c>
      <c r="M14813" t="s">
        <v>155482</v>
      </c>
      <c r="N14813" t="s">
        <v>99240</v>
      </c>
      <c r="O14813" t="s">
        <v>98477</v>
      </c>
      <c r="P14813">
        <v>13</v>
      </c>
      <c r="Q14813" t="s">
        <v>98478</v>
      </c>
      <c r="R14813" t="s">
        <v>155483</v>
      </c>
      <c r="S14813" t="s">
        <v>103001</v>
      </c>
      <c r="T14813" t="s">
        <v>155484</v>
      </c>
      <c r="U14813" t="s">
        <v>155485</v>
      </c>
      <c r="V14813" t="s">
        <v>155486</v>
      </c>
      <c r="W14813" t="s">
        <v>98569</v>
      </c>
      <c r="X14813" t="s">
        <v>155487</v>
      </c>
      <c r="Y14813" t="s">
        <v>155488</v>
      </c>
      <c r="Z14813" t="s">
        <v>98487</v>
      </c>
      <c r="AA14813" t="s">
        <v>98488</v>
      </c>
      <c r="AB14813" t="s">
        <v>486545</v>
      </c>
      <c r="AC14813" t="s">
        <v>98583</v>
      </c>
      <c r="AD14813">
        <v>476103</v>
      </c>
      <c r="AE14813" t="s">
        <v>394662</v>
      </c>
    </row>
    <row r="14814" spans="1:31">
      <c r="A14814">
        <v>23562038</v>
      </c>
      <c r="B14814">
        <v>76422820</v>
      </c>
      <c r="C14814">
        <v>13</v>
      </c>
      <c r="D14814" t="s">
        <v>155489</v>
      </c>
      <c r="E14814" t="s">
        <v>155490</v>
      </c>
      <c r="F14814" t="s">
        <v>98473</v>
      </c>
      <c r="G14814" t="s">
        <v>98494</v>
      </c>
      <c r="I14814" t="s">
        <v>393398</v>
      </c>
      <c r="J14814" s="5">
        <v>44033</v>
      </c>
      <c r="K14814" s="5">
        <v>44398</v>
      </c>
      <c r="L14814" s="5">
        <v>44428</v>
      </c>
      <c r="M14814" t="s">
        <v>155491</v>
      </c>
      <c r="N14814" t="s">
        <v>100798</v>
      </c>
      <c r="O14814" t="s">
        <v>98712</v>
      </c>
      <c r="P14814">
        <v>5</v>
      </c>
      <c r="Q14814" t="s">
        <v>98478</v>
      </c>
      <c r="R14814" t="s">
        <v>98809</v>
      </c>
      <c r="S14814" t="s">
        <v>98743</v>
      </c>
      <c r="T14814" t="s">
        <v>115119</v>
      </c>
      <c r="U14814" t="s">
        <v>155492</v>
      </c>
      <c r="V14814" t="s">
        <v>155493</v>
      </c>
      <c r="W14814" t="s">
        <v>98569</v>
      </c>
      <c r="X14814" t="s">
        <v>155494</v>
      </c>
      <c r="Y14814" t="s">
        <v>155495</v>
      </c>
      <c r="Z14814" t="s">
        <v>98487</v>
      </c>
      <c r="AA14814" t="s">
        <v>98488</v>
      </c>
      <c r="AB14814" t="s">
        <v>486546</v>
      </c>
      <c r="AC14814" t="s">
        <v>155496</v>
      </c>
      <c r="AD14814">
        <v>620100</v>
      </c>
      <c r="AE14814" t="s">
        <v>412054</v>
      </c>
    </row>
    <row r="14815" spans="1:31">
      <c r="A14815">
        <v>23630114</v>
      </c>
      <c r="B14815">
        <v>76422622</v>
      </c>
      <c r="C14815">
        <v>22</v>
      </c>
      <c r="D14815" t="s">
        <v>155504</v>
      </c>
      <c r="E14815" t="s">
        <v>155505</v>
      </c>
      <c r="F14815" t="s">
        <v>98473</v>
      </c>
      <c r="G14815" t="s">
        <v>98494</v>
      </c>
      <c r="I14815" t="s">
        <v>393444</v>
      </c>
      <c r="J14815" s="5">
        <v>43915</v>
      </c>
      <c r="K14815" s="5">
        <v>44099</v>
      </c>
      <c r="L14815" s="5">
        <v>44129</v>
      </c>
      <c r="M14815" t="s">
        <v>155506</v>
      </c>
      <c r="N14815" t="s">
        <v>111019</v>
      </c>
      <c r="O14815" t="s">
        <v>122186</v>
      </c>
      <c r="P14815">
        <v>9</v>
      </c>
      <c r="Q14815" t="s">
        <v>98478</v>
      </c>
      <c r="R14815" t="s">
        <v>98573</v>
      </c>
      <c r="S14815" t="s">
        <v>98574</v>
      </c>
      <c r="T14815" t="s">
        <v>98574</v>
      </c>
      <c r="U14815" t="s">
        <v>155507</v>
      </c>
      <c r="V14815" t="s">
        <v>155508</v>
      </c>
      <c r="W14815" t="s">
        <v>98569</v>
      </c>
      <c r="X14815" t="s">
        <v>155509</v>
      </c>
      <c r="Y14815" t="s">
        <v>155510</v>
      </c>
      <c r="Z14815" t="s">
        <v>98487</v>
      </c>
      <c r="AA14815" t="s">
        <v>98488</v>
      </c>
      <c r="AB14815" t="s">
        <v>486547</v>
      </c>
      <c r="AC14815" t="s">
        <v>98583</v>
      </c>
      <c r="AD14815">
        <v>331400</v>
      </c>
      <c r="AE14815" t="s">
        <v>396845</v>
      </c>
    </row>
    <row r="14816" spans="1:31">
      <c r="A14816">
        <v>23565177</v>
      </c>
      <c r="B14816">
        <v>76422502</v>
      </c>
      <c r="C14816">
        <v>23</v>
      </c>
      <c r="D14816" t="s">
        <v>486548</v>
      </c>
      <c r="E14816" t="s">
        <v>486549</v>
      </c>
      <c r="F14816" t="s">
        <v>98473</v>
      </c>
      <c r="G14816" t="s">
        <v>98474</v>
      </c>
      <c r="I14816" t="s">
        <v>393398</v>
      </c>
      <c r="J14816" s="5">
        <v>43756</v>
      </c>
      <c r="K14816" s="5">
        <v>44122</v>
      </c>
      <c r="L14816" s="5">
        <v>44153</v>
      </c>
      <c r="M14816" t="s">
        <v>486550</v>
      </c>
      <c r="N14816" t="s">
        <v>100798</v>
      </c>
      <c r="O14816" t="s">
        <v>98712</v>
      </c>
      <c r="P14816">
        <v>5</v>
      </c>
      <c r="Q14816" t="s">
        <v>98478</v>
      </c>
      <c r="R14816" t="s">
        <v>486551</v>
      </c>
      <c r="S14816" t="s">
        <v>100807</v>
      </c>
      <c r="T14816" t="s">
        <v>100671</v>
      </c>
      <c r="U14816" t="s">
        <v>486552</v>
      </c>
      <c r="V14816" t="s">
        <v>486553</v>
      </c>
      <c r="W14816" t="s">
        <v>98569</v>
      </c>
      <c r="X14816" t="s">
        <v>486554</v>
      </c>
      <c r="Y14816" t="s">
        <v>486555</v>
      </c>
      <c r="Z14816" t="s">
        <v>98487</v>
      </c>
      <c r="AA14816" t="s">
        <v>98488</v>
      </c>
      <c r="AB14816" t="s">
        <v>486556</v>
      </c>
      <c r="AC14816" t="s">
        <v>486557</v>
      </c>
      <c r="AD14816">
        <v>477391</v>
      </c>
      <c r="AE14816" t="s">
        <v>403527</v>
      </c>
    </row>
    <row r="14817" spans="1:31">
      <c r="A14817">
        <v>23599246</v>
      </c>
      <c r="B14817">
        <v>76422438</v>
      </c>
      <c r="C14817">
        <v>3</v>
      </c>
      <c r="D14817" t="s">
        <v>155519</v>
      </c>
      <c r="E14817" t="s">
        <v>155520</v>
      </c>
      <c r="F14817" t="s">
        <v>98473</v>
      </c>
      <c r="G14817" t="s">
        <v>98494</v>
      </c>
      <c r="I14817" t="s">
        <v>393444</v>
      </c>
      <c r="J14817" s="5">
        <v>44021</v>
      </c>
      <c r="K14817" s="5">
        <v>44205</v>
      </c>
      <c r="L14817" s="5">
        <v>44235</v>
      </c>
      <c r="M14817" t="s">
        <v>155521</v>
      </c>
      <c r="N14817" t="s">
        <v>98739</v>
      </c>
      <c r="O14817" t="s">
        <v>119044</v>
      </c>
      <c r="P14817">
        <v>15</v>
      </c>
      <c r="Q14817" t="s">
        <v>98478</v>
      </c>
      <c r="R14817" t="s">
        <v>110602</v>
      </c>
      <c r="S14817" t="s">
        <v>155522</v>
      </c>
      <c r="T14817" t="s">
        <v>104967</v>
      </c>
      <c r="U14817" t="s">
        <v>155523</v>
      </c>
      <c r="V14817" t="s">
        <v>155524</v>
      </c>
      <c r="W14817" t="s">
        <v>100730</v>
      </c>
      <c r="X14817" t="s">
        <v>155525</v>
      </c>
      <c r="Y14817" t="s">
        <v>155526</v>
      </c>
      <c r="Z14817" t="s">
        <v>98487</v>
      </c>
      <c r="AA14817" t="s">
        <v>98488</v>
      </c>
      <c r="AB14817" t="s">
        <v>486558</v>
      </c>
      <c r="AC14817" t="s">
        <v>98583</v>
      </c>
      <c r="AD14817">
        <v>477201</v>
      </c>
      <c r="AE14817" t="s">
        <v>393807</v>
      </c>
    </row>
    <row r="14818" spans="1:31">
      <c r="A14818">
        <v>23569979</v>
      </c>
      <c r="B14818">
        <v>76421993</v>
      </c>
      <c r="C14818">
        <v>11</v>
      </c>
      <c r="D14818" t="s">
        <v>486559</v>
      </c>
      <c r="E14818" t="s">
        <v>486560</v>
      </c>
      <c r="F14818" t="s">
        <v>98473</v>
      </c>
      <c r="G14818" t="s">
        <v>98474</v>
      </c>
      <c r="I14818" t="s">
        <v>393398</v>
      </c>
      <c r="J14818" s="5">
        <v>43971</v>
      </c>
      <c r="K14818" s="5">
        <v>44336</v>
      </c>
      <c r="L14818" s="5">
        <v>44366</v>
      </c>
      <c r="M14818" t="s">
        <v>486561</v>
      </c>
      <c r="N14818" t="s">
        <v>99813</v>
      </c>
      <c r="O14818" t="s">
        <v>99814</v>
      </c>
      <c r="P14818">
        <v>8</v>
      </c>
      <c r="Q14818" t="s">
        <v>98478</v>
      </c>
      <c r="R14818" t="s">
        <v>98573</v>
      </c>
      <c r="S14818" t="s">
        <v>98574</v>
      </c>
      <c r="T14818" t="s">
        <v>98574</v>
      </c>
      <c r="U14818" t="s">
        <v>486562</v>
      </c>
      <c r="V14818" t="s">
        <v>486563</v>
      </c>
      <c r="W14818" t="s">
        <v>98675</v>
      </c>
      <c r="X14818" t="s">
        <v>486564</v>
      </c>
      <c r="Y14818" t="s">
        <v>486565</v>
      </c>
      <c r="Z14818" t="s">
        <v>98487</v>
      </c>
      <c r="AA14818" t="s">
        <v>98488</v>
      </c>
      <c r="AB14818" t="s">
        <v>486566</v>
      </c>
      <c r="AC14818" t="s">
        <v>98583</v>
      </c>
      <c r="AD14818">
        <v>829900</v>
      </c>
      <c r="AE14818" t="s">
        <v>393408</v>
      </c>
    </row>
    <row r="14819" spans="1:31">
      <c r="A14819">
        <v>23593394</v>
      </c>
      <c r="B14819">
        <v>76421841</v>
      </c>
      <c r="C14819">
        <v>19</v>
      </c>
      <c r="D14819" t="s">
        <v>155534</v>
      </c>
      <c r="E14819" t="s">
        <v>155535</v>
      </c>
      <c r="F14819" t="s">
        <v>98473</v>
      </c>
      <c r="G14819" t="s">
        <v>98494</v>
      </c>
      <c r="I14819" t="s">
        <v>393398</v>
      </c>
      <c r="J14819" s="5">
        <v>44060</v>
      </c>
      <c r="K14819" s="5">
        <v>44425</v>
      </c>
      <c r="L14819" s="5">
        <v>44456</v>
      </c>
      <c r="M14819" t="s">
        <v>155536</v>
      </c>
      <c r="N14819" t="s">
        <v>99813</v>
      </c>
      <c r="O14819" t="s">
        <v>101033</v>
      </c>
      <c r="P14819">
        <v>8</v>
      </c>
      <c r="Q14819" t="s">
        <v>98478</v>
      </c>
      <c r="R14819" t="s">
        <v>99001</v>
      </c>
      <c r="S14819" t="s">
        <v>110149</v>
      </c>
      <c r="T14819" t="s">
        <v>103447</v>
      </c>
      <c r="U14819" t="s">
        <v>155537</v>
      </c>
      <c r="V14819" t="s">
        <v>155538</v>
      </c>
      <c r="W14819" t="s">
        <v>98569</v>
      </c>
      <c r="X14819" t="s">
        <v>155539</v>
      </c>
      <c r="Y14819" t="s">
        <v>155540</v>
      </c>
      <c r="Z14819" t="s">
        <v>98487</v>
      </c>
      <c r="AA14819" t="s">
        <v>98488</v>
      </c>
      <c r="AB14819" t="s">
        <v>486567</v>
      </c>
      <c r="AC14819" t="s">
        <v>155541</v>
      </c>
      <c r="AD14819">
        <v>464903</v>
      </c>
      <c r="AE14819" t="s">
        <v>395402</v>
      </c>
    </row>
    <row r="14820" spans="1:31">
      <c r="A14820">
        <v>23581379</v>
      </c>
      <c r="B14820">
        <v>76421654</v>
      </c>
      <c r="C14820">
        <v>1</v>
      </c>
      <c r="D14820" t="s">
        <v>155557</v>
      </c>
      <c r="E14820" t="s">
        <v>155558</v>
      </c>
      <c r="F14820" t="s">
        <v>98473</v>
      </c>
      <c r="G14820" t="s">
        <v>98474</v>
      </c>
      <c r="I14820" t="s">
        <v>393398</v>
      </c>
      <c r="J14820" s="5">
        <v>43900</v>
      </c>
      <c r="K14820" s="5">
        <v>44265</v>
      </c>
      <c r="L14820" s="5">
        <v>44295</v>
      </c>
      <c r="M14820" t="s">
        <v>155559</v>
      </c>
      <c r="N14820">
        <v>284</v>
      </c>
      <c r="O14820" t="s">
        <v>112314</v>
      </c>
      <c r="P14820">
        <v>12</v>
      </c>
      <c r="Q14820" t="s">
        <v>98478</v>
      </c>
      <c r="R14820" t="s">
        <v>110708</v>
      </c>
      <c r="S14820" t="s">
        <v>155560</v>
      </c>
      <c r="T14820" t="s">
        <v>155561</v>
      </c>
      <c r="U14820" t="s">
        <v>155562</v>
      </c>
      <c r="V14820" t="s">
        <v>155563</v>
      </c>
      <c r="W14820" t="s">
        <v>98569</v>
      </c>
      <c r="X14820" t="s">
        <v>155564</v>
      </c>
      <c r="Y14820" t="s">
        <v>155565</v>
      </c>
      <c r="Z14820" t="s">
        <v>98487</v>
      </c>
      <c r="AA14820" t="s">
        <v>98488</v>
      </c>
      <c r="AB14820" t="s">
        <v>486568</v>
      </c>
      <c r="AC14820" t="s">
        <v>98583</v>
      </c>
      <c r="AD14820">
        <v>492300</v>
      </c>
      <c r="AE14820" t="s">
        <v>206</v>
      </c>
    </row>
    <row r="14821" spans="1:31">
      <c r="A14821">
        <v>23611172</v>
      </c>
      <c r="B14821">
        <v>76421431</v>
      </c>
      <c r="C14821">
        <v>8</v>
      </c>
      <c r="D14821" t="s">
        <v>155588</v>
      </c>
      <c r="E14821" t="s">
        <v>155589</v>
      </c>
      <c r="F14821" t="s">
        <v>98473</v>
      </c>
      <c r="G14821" t="s">
        <v>98494</v>
      </c>
      <c r="I14821" t="s">
        <v>393398</v>
      </c>
      <c r="J14821" s="5">
        <v>43733</v>
      </c>
      <c r="K14821" s="5">
        <v>44099</v>
      </c>
      <c r="L14821" s="5">
        <v>44129</v>
      </c>
      <c r="M14821" t="s">
        <v>155590</v>
      </c>
      <c r="N14821">
        <v>151</v>
      </c>
      <c r="O14821" t="s">
        <v>116830</v>
      </c>
      <c r="P14821">
        <v>16</v>
      </c>
      <c r="Q14821" t="s">
        <v>98478</v>
      </c>
      <c r="R14821" t="s">
        <v>98573</v>
      </c>
      <c r="S14821" t="s">
        <v>98574</v>
      </c>
      <c r="T14821" t="s">
        <v>98574</v>
      </c>
      <c r="U14821" t="s">
        <v>155591</v>
      </c>
      <c r="V14821" t="s">
        <v>155592</v>
      </c>
      <c r="W14821" t="s">
        <v>100730</v>
      </c>
      <c r="X14821" t="s">
        <v>155593</v>
      </c>
      <c r="Y14821" t="s">
        <v>102090</v>
      </c>
      <c r="Z14821" t="s">
        <v>98487</v>
      </c>
      <c r="AA14821" t="s">
        <v>98488</v>
      </c>
      <c r="AB14821" t="s">
        <v>486569</v>
      </c>
      <c r="AC14821" t="s">
        <v>98583</v>
      </c>
      <c r="AD14821">
        <v>960100</v>
      </c>
      <c r="AE14821" t="s">
        <v>400900</v>
      </c>
    </row>
    <row r="14822" spans="1:31">
      <c r="A14822">
        <v>23587384</v>
      </c>
      <c r="B14822">
        <v>76421055</v>
      </c>
      <c r="C14822">
        <v>22</v>
      </c>
      <c r="D14822" t="s">
        <v>155649</v>
      </c>
      <c r="E14822" t="s">
        <v>155650</v>
      </c>
      <c r="F14822" t="s">
        <v>98473</v>
      </c>
      <c r="G14822" t="s">
        <v>98494</v>
      </c>
      <c r="I14822" t="s">
        <v>393398</v>
      </c>
      <c r="J14822" s="5">
        <v>44021</v>
      </c>
      <c r="K14822" s="5">
        <v>44386</v>
      </c>
      <c r="L14822" s="5">
        <v>44417</v>
      </c>
      <c r="M14822" t="s">
        <v>155651</v>
      </c>
      <c r="N14822" t="s">
        <v>98620</v>
      </c>
      <c r="O14822" t="s">
        <v>98621</v>
      </c>
      <c r="P14822">
        <v>7</v>
      </c>
      <c r="Q14822" t="s">
        <v>98478</v>
      </c>
      <c r="R14822" t="s">
        <v>155652</v>
      </c>
      <c r="S14822" t="s">
        <v>124794</v>
      </c>
      <c r="T14822" t="s">
        <v>126962</v>
      </c>
      <c r="U14822" t="s">
        <v>155653</v>
      </c>
      <c r="V14822" t="s">
        <v>155654</v>
      </c>
      <c r="W14822" t="s">
        <v>98675</v>
      </c>
      <c r="X14822" t="s">
        <v>155655</v>
      </c>
      <c r="Y14822" t="s">
        <v>155656</v>
      </c>
      <c r="Z14822" t="s">
        <v>98487</v>
      </c>
      <c r="AA14822" t="s">
        <v>98488</v>
      </c>
      <c r="AB14822" t="s">
        <v>486570</v>
      </c>
      <c r="AC14822" t="s">
        <v>98583</v>
      </c>
      <c r="AD14822">
        <v>531000</v>
      </c>
      <c r="AE14822" t="s">
        <v>396558</v>
      </c>
    </row>
    <row r="14823" spans="1:31">
      <c r="A14823">
        <v>23605146</v>
      </c>
      <c r="B14823">
        <v>76420496</v>
      </c>
      <c r="C14823">
        <v>13</v>
      </c>
      <c r="D14823" t="s">
        <v>155679</v>
      </c>
      <c r="E14823" t="s">
        <v>155680</v>
      </c>
      <c r="F14823" t="s">
        <v>98473</v>
      </c>
      <c r="G14823" t="s">
        <v>98494</v>
      </c>
      <c r="I14823" t="s">
        <v>393398</v>
      </c>
      <c r="J14823" s="5">
        <v>44020</v>
      </c>
      <c r="K14823" s="5">
        <v>44385</v>
      </c>
      <c r="L14823" s="5">
        <v>44415</v>
      </c>
      <c r="M14823" t="s">
        <v>155681</v>
      </c>
      <c r="N14823" t="s">
        <v>101935</v>
      </c>
      <c r="O14823" t="s">
        <v>98477</v>
      </c>
      <c r="P14823">
        <v>13</v>
      </c>
      <c r="Q14823" t="s">
        <v>98478</v>
      </c>
      <c r="R14823" t="s">
        <v>98479</v>
      </c>
      <c r="S14823" t="s">
        <v>110009</v>
      </c>
      <c r="T14823" t="s">
        <v>99700</v>
      </c>
      <c r="U14823" t="s">
        <v>155682</v>
      </c>
      <c r="V14823" t="s">
        <v>155683</v>
      </c>
      <c r="W14823" t="s">
        <v>98675</v>
      </c>
      <c r="X14823" t="s">
        <v>155684</v>
      </c>
      <c r="Y14823" t="s">
        <v>155685</v>
      </c>
      <c r="Z14823" t="s">
        <v>98487</v>
      </c>
      <c r="AA14823" t="s">
        <v>98488</v>
      </c>
      <c r="AB14823" t="s">
        <v>486571</v>
      </c>
      <c r="AC14823" t="s">
        <v>98583</v>
      </c>
      <c r="AD14823">
        <v>771000</v>
      </c>
      <c r="AE14823" t="s">
        <v>393563</v>
      </c>
    </row>
    <row r="14824" spans="1:31">
      <c r="A14824">
        <v>23567145</v>
      </c>
      <c r="B14824">
        <v>76420469</v>
      </c>
      <c r="C14824">
        <v>14</v>
      </c>
      <c r="D14824" t="s">
        <v>486572</v>
      </c>
      <c r="E14824" t="s">
        <v>486573</v>
      </c>
      <c r="F14824" t="s">
        <v>98473</v>
      </c>
      <c r="G14824" t="s">
        <v>98494</v>
      </c>
      <c r="I14824" t="s">
        <v>393398</v>
      </c>
      <c r="J14824" s="5">
        <v>43798</v>
      </c>
      <c r="K14824" s="5">
        <v>44164</v>
      </c>
      <c r="L14824" s="5">
        <v>44194</v>
      </c>
      <c r="M14824" t="s">
        <v>486574</v>
      </c>
      <c r="N14824">
        <v>11</v>
      </c>
      <c r="O14824" t="s">
        <v>98677</v>
      </c>
      <c r="P14824">
        <v>2</v>
      </c>
      <c r="Q14824" t="s">
        <v>98478</v>
      </c>
      <c r="R14824" t="s">
        <v>98573</v>
      </c>
      <c r="S14824" t="s">
        <v>98574</v>
      </c>
      <c r="T14824" t="s">
        <v>98574</v>
      </c>
      <c r="U14824" t="s">
        <v>486575</v>
      </c>
      <c r="V14824" t="s">
        <v>486576</v>
      </c>
      <c r="W14824" t="s">
        <v>100730</v>
      </c>
      <c r="X14824" t="s">
        <v>486577</v>
      </c>
      <c r="Y14824" t="s">
        <v>102090</v>
      </c>
      <c r="Z14824" t="s">
        <v>98487</v>
      </c>
      <c r="AA14824" t="s">
        <v>98488</v>
      </c>
      <c r="AB14824" t="s">
        <v>486578</v>
      </c>
      <c r="AC14824" t="s">
        <v>98583</v>
      </c>
      <c r="AD14824">
        <v>454002</v>
      </c>
      <c r="AE14824" t="s">
        <v>411777</v>
      </c>
    </row>
    <row r="14825" spans="1:31">
      <c r="A14825">
        <v>23617105</v>
      </c>
      <c r="B14825">
        <v>76420367</v>
      </c>
      <c r="C14825">
        <v>16</v>
      </c>
      <c r="D14825" t="s">
        <v>155686</v>
      </c>
      <c r="E14825" t="s">
        <v>155687</v>
      </c>
      <c r="F14825" t="s">
        <v>98473</v>
      </c>
      <c r="G14825" t="s">
        <v>98494</v>
      </c>
      <c r="I14825" t="s">
        <v>393398</v>
      </c>
      <c r="J14825" s="5">
        <v>43932</v>
      </c>
      <c r="K14825" s="5">
        <v>44297</v>
      </c>
      <c r="L14825" s="5">
        <v>44327</v>
      </c>
      <c r="M14825" t="s">
        <v>155688</v>
      </c>
      <c r="N14825" t="s">
        <v>100166</v>
      </c>
      <c r="O14825" t="s">
        <v>100167</v>
      </c>
      <c r="P14825">
        <v>14</v>
      </c>
      <c r="Q14825" t="s">
        <v>98478</v>
      </c>
      <c r="R14825" t="s">
        <v>155689</v>
      </c>
      <c r="S14825" t="s">
        <v>98660</v>
      </c>
      <c r="T14825" t="s">
        <v>106616</v>
      </c>
      <c r="U14825" t="s">
        <v>155690</v>
      </c>
      <c r="V14825" t="s">
        <v>155691</v>
      </c>
      <c r="W14825" t="s">
        <v>98569</v>
      </c>
      <c r="X14825" t="s">
        <v>155692</v>
      </c>
      <c r="Y14825" t="s">
        <v>155693</v>
      </c>
      <c r="Z14825" t="s">
        <v>98487</v>
      </c>
      <c r="AA14825" t="s">
        <v>98488</v>
      </c>
      <c r="AB14825" t="s">
        <v>486579</v>
      </c>
      <c r="AC14825" t="s">
        <v>98583</v>
      </c>
      <c r="AD14825">
        <v>711002</v>
      </c>
      <c r="AE14825" t="s">
        <v>393861</v>
      </c>
    </row>
    <row r="14826" spans="1:31">
      <c r="A14826">
        <v>23630451</v>
      </c>
      <c r="B14826">
        <v>76420355</v>
      </c>
      <c r="C14826">
        <v>18</v>
      </c>
      <c r="D14826" t="s">
        <v>486580</v>
      </c>
      <c r="E14826" t="s">
        <v>486581</v>
      </c>
      <c r="F14826" t="s">
        <v>98473</v>
      </c>
      <c r="G14826" t="s">
        <v>98474</v>
      </c>
      <c r="I14826" t="s">
        <v>393398</v>
      </c>
      <c r="J14826" s="5">
        <v>43922</v>
      </c>
      <c r="K14826" s="5">
        <v>44287</v>
      </c>
      <c r="L14826" s="5">
        <v>44317</v>
      </c>
      <c r="M14826" t="s">
        <v>486582</v>
      </c>
      <c r="N14826" t="s">
        <v>98490</v>
      </c>
      <c r="O14826" t="s">
        <v>103969</v>
      </c>
      <c r="P14826">
        <v>9</v>
      </c>
      <c r="Q14826" t="s">
        <v>98478</v>
      </c>
      <c r="R14826" t="s">
        <v>99034</v>
      </c>
      <c r="S14826" t="s">
        <v>146505</v>
      </c>
      <c r="T14826" t="s">
        <v>486583</v>
      </c>
      <c r="U14826" t="s">
        <v>486584</v>
      </c>
      <c r="V14826" t="s">
        <v>486585</v>
      </c>
      <c r="W14826" t="s">
        <v>98569</v>
      </c>
      <c r="X14826" t="s">
        <v>486586</v>
      </c>
      <c r="Y14826" t="s">
        <v>486587</v>
      </c>
      <c r="Z14826" t="s">
        <v>98487</v>
      </c>
      <c r="AA14826" t="s">
        <v>98488</v>
      </c>
      <c r="AB14826" t="s">
        <v>486588</v>
      </c>
      <c r="AC14826" t="s">
        <v>486589</v>
      </c>
      <c r="AD14826">
        <v>453000</v>
      </c>
      <c r="AE14826" t="s">
        <v>393763</v>
      </c>
    </row>
    <row r="14827" spans="1:31">
      <c r="A14827">
        <v>23581380</v>
      </c>
      <c r="B14827">
        <v>76420327</v>
      </c>
      <c r="C14827">
        <v>19</v>
      </c>
      <c r="D14827" t="s">
        <v>155694</v>
      </c>
      <c r="E14827" t="s">
        <v>155695</v>
      </c>
      <c r="F14827" t="s">
        <v>98473</v>
      </c>
      <c r="G14827" t="s">
        <v>98494</v>
      </c>
      <c r="I14827" t="s">
        <v>393398</v>
      </c>
      <c r="J14827" s="5">
        <v>43926</v>
      </c>
      <c r="K14827" s="5">
        <v>44291</v>
      </c>
      <c r="L14827" s="5">
        <v>44321</v>
      </c>
      <c r="M14827" t="s">
        <v>155696</v>
      </c>
      <c r="N14827" t="s">
        <v>98709</v>
      </c>
      <c r="O14827" t="s">
        <v>98608</v>
      </c>
      <c r="P14827">
        <v>13</v>
      </c>
      <c r="Q14827" t="s">
        <v>98478</v>
      </c>
      <c r="R14827" t="s">
        <v>116651</v>
      </c>
      <c r="S14827" t="s">
        <v>99340</v>
      </c>
      <c r="T14827" t="s">
        <v>155697</v>
      </c>
      <c r="U14827" t="s">
        <v>155698</v>
      </c>
      <c r="V14827" t="s">
        <v>155699</v>
      </c>
      <c r="W14827" t="s">
        <v>98569</v>
      </c>
      <c r="X14827" t="s">
        <v>155700</v>
      </c>
      <c r="Y14827" t="s">
        <v>155701</v>
      </c>
      <c r="Z14827" t="s">
        <v>98487</v>
      </c>
      <c r="AA14827" t="s">
        <v>98488</v>
      </c>
      <c r="AB14827" t="s">
        <v>486590</v>
      </c>
      <c r="AC14827" t="s">
        <v>155702</v>
      </c>
      <c r="AD14827">
        <v>453000</v>
      </c>
      <c r="AE14827" t="s">
        <v>393763</v>
      </c>
    </row>
    <row r="14828" spans="1:31">
      <c r="A14828">
        <v>23624052</v>
      </c>
      <c r="B14828">
        <v>76420162</v>
      </c>
      <c r="C14828">
        <v>25</v>
      </c>
      <c r="D14828" t="s">
        <v>155703</v>
      </c>
      <c r="E14828" t="s">
        <v>155704</v>
      </c>
      <c r="F14828" t="s">
        <v>98473</v>
      </c>
      <c r="G14828" t="s">
        <v>98494</v>
      </c>
      <c r="I14828" t="s">
        <v>393398</v>
      </c>
      <c r="J14828" s="5">
        <v>43773</v>
      </c>
      <c r="K14828" s="5">
        <v>44139</v>
      </c>
      <c r="L14828" s="5">
        <v>44169</v>
      </c>
      <c r="M14828" t="s">
        <v>155705</v>
      </c>
      <c r="N14828" t="s">
        <v>99623</v>
      </c>
      <c r="O14828" t="s">
        <v>98477</v>
      </c>
      <c r="P14828">
        <v>13</v>
      </c>
      <c r="Q14828" t="s">
        <v>98478</v>
      </c>
      <c r="R14828" t="s">
        <v>150575</v>
      </c>
      <c r="S14828" t="s">
        <v>99102</v>
      </c>
      <c r="T14828" t="s">
        <v>110927</v>
      </c>
      <c r="U14828" t="s">
        <v>155706</v>
      </c>
      <c r="V14828" t="s">
        <v>155707</v>
      </c>
      <c r="W14828" t="s">
        <v>98569</v>
      </c>
      <c r="X14828" t="s">
        <v>155708</v>
      </c>
      <c r="Y14828" t="s">
        <v>155709</v>
      </c>
      <c r="Z14828" t="s">
        <v>98487</v>
      </c>
      <c r="AA14828" t="s">
        <v>98488</v>
      </c>
      <c r="AB14828" t="s">
        <v>486591</v>
      </c>
      <c r="AC14828" t="s">
        <v>155710</v>
      </c>
      <c r="AD14828">
        <v>181109</v>
      </c>
      <c r="AE14828" t="s">
        <v>397596</v>
      </c>
    </row>
    <row r="14829" spans="1:31">
      <c r="A14829">
        <v>23624053</v>
      </c>
      <c r="B14829">
        <v>76420062</v>
      </c>
      <c r="C14829">
        <v>1</v>
      </c>
      <c r="D14829" t="s">
        <v>155711</v>
      </c>
      <c r="E14829" t="s">
        <v>155712</v>
      </c>
      <c r="F14829" t="s">
        <v>98473</v>
      </c>
      <c r="G14829" t="s">
        <v>98494</v>
      </c>
      <c r="I14829" t="s">
        <v>393398</v>
      </c>
      <c r="J14829" s="5">
        <v>44067</v>
      </c>
      <c r="K14829" s="5">
        <v>44432</v>
      </c>
      <c r="L14829" s="5">
        <v>44462</v>
      </c>
      <c r="M14829" t="s">
        <v>155713</v>
      </c>
      <c r="N14829" t="s">
        <v>149058</v>
      </c>
      <c r="O14829" t="s">
        <v>138029</v>
      </c>
      <c r="P14829">
        <v>8</v>
      </c>
      <c r="Q14829" t="s">
        <v>98478</v>
      </c>
      <c r="R14829" t="s">
        <v>98573</v>
      </c>
      <c r="S14829" t="s">
        <v>98574</v>
      </c>
      <c r="T14829" t="s">
        <v>98574</v>
      </c>
      <c r="U14829" t="s">
        <v>155714</v>
      </c>
      <c r="V14829" t="s">
        <v>155715</v>
      </c>
      <c r="W14829" t="s">
        <v>98569</v>
      </c>
      <c r="X14829" t="s">
        <v>155716</v>
      </c>
      <c r="Y14829" t="s">
        <v>155717</v>
      </c>
      <c r="Z14829" t="s">
        <v>98487</v>
      </c>
      <c r="AA14829" t="s">
        <v>98488</v>
      </c>
      <c r="AB14829" t="s">
        <v>486592</v>
      </c>
      <c r="AC14829" t="s">
        <v>98583</v>
      </c>
      <c r="AD14829">
        <v>433000</v>
      </c>
      <c r="AE14829" t="s">
        <v>393653</v>
      </c>
    </row>
    <row r="14830" spans="1:31">
      <c r="A14830">
        <v>23567146</v>
      </c>
      <c r="B14830">
        <v>76419846</v>
      </c>
      <c r="C14830">
        <v>10</v>
      </c>
      <c r="D14830" t="s">
        <v>155733</v>
      </c>
      <c r="E14830" t="s">
        <v>155734</v>
      </c>
      <c r="F14830" t="s">
        <v>98473</v>
      </c>
      <c r="G14830" t="s">
        <v>98494</v>
      </c>
      <c r="I14830" t="s">
        <v>393398</v>
      </c>
      <c r="J14830" s="5">
        <v>43880</v>
      </c>
      <c r="K14830" s="5">
        <v>44246</v>
      </c>
      <c r="L14830" s="5">
        <v>44276</v>
      </c>
      <c r="M14830" t="s">
        <v>155735</v>
      </c>
      <c r="N14830" t="s">
        <v>98625</v>
      </c>
      <c r="O14830" t="s">
        <v>98477</v>
      </c>
      <c r="P14830">
        <v>13</v>
      </c>
      <c r="Q14830" t="s">
        <v>98478</v>
      </c>
      <c r="R14830" t="s">
        <v>99491</v>
      </c>
      <c r="S14830" t="s">
        <v>155736</v>
      </c>
      <c r="T14830" t="s">
        <v>123031</v>
      </c>
      <c r="U14830" t="s">
        <v>133684</v>
      </c>
      <c r="V14830" t="s">
        <v>155737</v>
      </c>
      <c r="W14830" t="s">
        <v>98569</v>
      </c>
      <c r="X14830" t="s">
        <v>155738</v>
      </c>
      <c r="Y14830" t="s">
        <v>155739</v>
      </c>
      <c r="Z14830" t="s">
        <v>98487</v>
      </c>
      <c r="AA14830" t="s">
        <v>98488</v>
      </c>
      <c r="AB14830" t="s">
        <v>486593</v>
      </c>
      <c r="AC14830" t="s">
        <v>155740</v>
      </c>
      <c r="AD14830">
        <v>771000</v>
      </c>
      <c r="AE14830" t="s">
        <v>393563</v>
      </c>
    </row>
    <row r="14831" spans="1:31">
      <c r="A14831">
        <v>23608133</v>
      </c>
      <c r="B14831">
        <v>76419826</v>
      </c>
      <c r="C14831">
        <v>12</v>
      </c>
      <c r="D14831" t="s">
        <v>155741</v>
      </c>
      <c r="E14831" t="s">
        <v>155742</v>
      </c>
      <c r="F14831" t="s">
        <v>98473</v>
      </c>
      <c r="G14831" t="s">
        <v>98494</v>
      </c>
      <c r="I14831" t="s">
        <v>393398</v>
      </c>
      <c r="J14831" s="5">
        <v>44022</v>
      </c>
      <c r="K14831" s="5">
        <v>44387</v>
      </c>
      <c r="L14831" s="5">
        <v>44417</v>
      </c>
      <c r="M14831" t="s">
        <v>155743</v>
      </c>
      <c r="N14831" t="s">
        <v>99813</v>
      </c>
      <c r="O14831" t="s">
        <v>101033</v>
      </c>
      <c r="P14831">
        <v>8</v>
      </c>
      <c r="Q14831" t="s">
        <v>98478</v>
      </c>
      <c r="R14831" t="s">
        <v>98795</v>
      </c>
      <c r="S14831" t="s">
        <v>110113</v>
      </c>
      <c r="T14831" t="s">
        <v>98750</v>
      </c>
      <c r="U14831" t="s">
        <v>155744</v>
      </c>
      <c r="V14831" t="s">
        <v>155745</v>
      </c>
      <c r="W14831" t="s">
        <v>98569</v>
      </c>
      <c r="X14831" t="s">
        <v>155746</v>
      </c>
      <c r="Y14831" t="s">
        <v>155747</v>
      </c>
      <c r="Z14831" t="s">
        <v>98487</v>
      </c>
      <c r="AA14831" t="s">
        <v>98488</v>
      </c>
      <c r="AB14831" t="s">
        <v>486594</v>
      </c>
      <c r="AC14831" t="s">
        <v>155748</v>
      </c>
      <c r="AD14831">
        <v>477399</v>
      </c>
      <c r="AE14831" t="s">
        <v>393641</v>
      </c>
    </row>
    <row r="14832" spans="1:31">
      <c r="A14832">
        <v>23581381</v>
      </c>
      <c r="B14832">
        <v>76419497</v>
      </c>
      <c r="C14832">
        <v>23</v>
      </c>
      <c r="D14832" t="s">
        <v>486595</v>
      </c>
      <c r="E14832" t="s">
        <v>486596</v>
      </c>
      <c r="F14832" t="s">
        <v>98473</v>
      </c>
      <c r="G14832" t="s">
        <v>98474</v>
      </c>
      <c r="I14832" t="s">
        <v>393398</v>
      </c>
      <c r="J14832" s="5">
        <v>43935</v>
      </c>
      <c r="K14832" s="5">
        <v>44300</v>
      </c>
      <c r="L14832" s="5">
        <v>44330</v>
      </c>
      <c r="M14832" t="s">
        <v>486597</v>
      </c>
      <c r="N14832">
        <v>310</v>
      </c>
      <c r="O14832" t="s">
        <v>98477</v>
      </c>
      <c r="P14832">
        <v>13</v>
      </c>
      <c r="Q14832" t="s">
        <v>98478</v>
      </c>
      <c r="R14832" t="s">
        <v>100519</v>
      </c>
      <c r="S14832" t="s">
        <v>155750</v>
      </c>
      <c r="T14832" t="s">
        <v>431776</v>
      </c>
      <c r="U14832" t="s">
        <v>486598</v>
      </c>
      <c r="V14832" t="s">
        <v>486599</v>
      </c>
      <c r="W14832" t="s">
        <v>98569</v>
      </c>
      <c r="X14832" t="s">
        <v>486600</v>
      </c>
      <c r="Y14832" t="s">
        <v>486601</v>
      </c>
      <c r="Z14832" t="s">
        <v>98487</v>
      </c>
      <c r="AA14832" t="s">
        <v>98488</v>
      </c>
      <c r="AB14832" t="s">
        <v>486602</v>
      </c>
      <c r="AC14832" t="s">
        <v>98583</v>
      </c>
      <c r="AD14832">
        <v>661903</v>
      </c>
      <c r="AE14832" t="s">
        <v>395113</v>
      </c>
    </row>
    <row r="14833" spans="1:31">
      <c r="A14833">
        <v>23622130</v>
      </c>
      <c r="B14833">
        <v>76419458</v>
      </c>
      <c r="C14833">
        <v>24</v>
      </c>
      <c r="D14833" t="s">
        <v>155751</v>
      </c>
      <c r="E14833" t="s">
        <v>155752</v>
      </c>
      <c r="F14833" t="s">
        <v>98473</v>
      </c>
      <c r="G14833" t="s">
        <v>98494</v>
      </c>
      <c r="I14833" t="s">
        <v>393398</v>
      </c>
      <c r="J14833" s="5">
        <v>43895</v>
      </c>
      <c r="K14833" s="5">
        <v>44260</v>
      </c>
      <c r="L14833" s="5">
        <v>44290</v>
      </c>
      <c r="M14833" t="s">
        <v>155753</v>
      </c>
      <c r="N14833" t="s">
        <v>134694</v>
      </c>
      <c r="O14833" t="s">
        <v>155754</v>
      </c>
      <c r="P14833">
        <v>8</v>
      </c>
      <c r="Q14833" t="s">
        <v>98478</v>
      </c>
      <c r="R14833" t="s">
        <v>98573</v>
      </c>
      <c r="S14833" t="s">
        <v>98574</v>
      </c>
      <c r="T14833" t="s">
        <v>98574</v>
      </c>
      <c r="U14833" t="s">
        <v>155755</v>
      </c>
      <c r="V14833" t="s">
        <v>155756</v>
      </c>
      <c r="W14833" t="s">
        <v>98675</v>
      </c>
      <c r="X14833" t="s">
        <v>155757</v>
      </c>
      <c r="Y14833" t="s">
        <v>155758</v>
      </c>
      <c r="Z14833" t="s">
        <v>98487</v>
      </c>
      <c r="AA14833" t="s">
        <v>98488</v>
      </c>
      <c r="AB14833" t="s">
        <v>486603</v>
      </c>
      <c r="AC14833" t="s">
        <v>98583</v>
      </c>
      <c r="AD14833">
        <v>410020</v>
      </c>
      <c r="AE14833" t="s">
        <v>394549</v>
      </c>
    </row>
    <row r="14834" spans="1:31">
      <c r="A14834">
        <v>23576214</v>
      </c>
      <c r="B14834">
        <v>76418736</v>
      </c>
      <c r="C14834">
        <v>16</v>
      </c>
      <c r="D14834" t="s">
        <v>155788</v>
      </c>
      <c r="E14834" t="s">
        <v>155789</v>
      </c>
      <c r="F14834" t="s">
        <v>98473</v>
      </c>
      <c r="G14834" t="s">
        <v>98474</v>
      </c>
      <c r="I14834" t="s">
        <v>393398</v>
      </c>
      <c r="J14834" s="5">
        <v>44069</v>
      </c>
      <c r="K14834" s="5">
        <v>44434</v>
      </c>
      <c r="L14834" s="5">
        <v>44464</v>
      </c>
      <c r="M14834" t="s">
        <v>155790</v>
      </c>
      <c r="N14834" t="s">
        <v>140387</v>
      </c>
      <c r="O14834" t="s">
        <v>129374</v>
      </c>
      <c r="P14834">
        <v>5</v>
      </c>
      <c r="Q14834" t="s">
        <v>98478</v>
      </c>
      <c r="R14834" t="s">
        <v>98573</v>
      </c>
      <c r="S14834" t="s">
        <v>98574</v>
      </c>
      <c r="T14834" t="s">
        <v>98574</v>
      </c>
      <c r="U14834" t="s">
        <v>155788</v>
      </c>
      <c r="V14834" t="s">
        <v>155791</v>
      </c>
      <c r="W14834" t="s">
        <v>98675</v>
      </c>
      <c r="X14834" t="s">
        <v>155792</v>
      </c>
      <c r="Y14834" t="s">
        <v>155793</v>
      </c>
      <c r="Z14834" t="s">
        <v>98487</v>
      </c>
      <c r="AA14834" t="s">
        <v>98488</v>
      </c>
      <c r="AB14834" t="s">
        <v>486604</v>
      </c>
      <c r="AC14834" t="s">
        <v>98583</v>
      </c>
      <c r="AD14834">
        <v>812100</v>
      </c>
      <c r="AE14834" t="s">
        <v>396968</v>
      </c>
    </row>
    <row r="14835" spans="1:31">
      <c r="A14835">
        <v>23605148</v>
      </c>
      <c r="B14835">
        <v>76418347</v>
      </c>
      <c r="C14835">
        <v>23</v>
      </c>
      <c r="D14835" t="s">
        <v>486605</v>
      </c>
      <c r="E14835" t="s">
        <v>486606</v>
      </c>
      <c r="F14835" t="s">
        <v>98473</v>
      </c>
      <c r="G14835" t="s">
        <v>98494</v>
      </c>
      <c r="I14835" t="s">
        <v>393398</v>
      </c>
      <c r="J14835" s="5">
        <v>43887</v>
      </c>
      <c r="K14835" s="5">
        <v>44253</v>
      </c>
      <c r="L14835" s="5">
        <v>44281</v>
      </c>
      <c r="M14835" t="s">
        <v>486607</v>
      </c>
      <c r="N14835" t="s">
        <v>98490</v>
      </c>
      <c r="O14835" t="s">
        <v>101056</v>
      </c>
      <c r="P14835">
        <v>9</v>
      </c>
      <c r="Q14835" t="s">
        <v>98478</v>
      </c>
      <c r="R14835" t="s">
        <v>98573</v>
      </c>
      <c r="S14835" t="s">
        <v>98574</v>
      </c>
      <c r="T14835" t="s">
        <v>98574</v>
      </c>
      <c r="U14835" t="s">
        <v>486605</v>
      </c>
      <c r="V14835" t="s">
        <v>486608</v>
      </c>
      <c r="W14835" t="s">
        <v>98675</v>
      </c>
      <c r="X14835" t="s">
        <v>486609</v>
      </c>
      <c r="Y14835" t="s">
        <v>486610</v>
      </c>
      <c r="Z14835" t="s">
        <v>98487</v>
      </c>
      <c r="AA14835" t="s">
        <v>98488</v>
      </c>
      <c r="AB14835" t="s">
        <v>486611</v>
      </c>
      <c r="AC14835" t="s">
        <v>98583</v>
      </c>
      <c r="AD14835">
        <v>702000</v>
      </c>
      <c r="AE14835" t="s">
        <v>394899</v>
      </c>
    </row>
    <row r="14836" spans="1:31">
      <c r="A14836">
        <v>23590413</v>
      </c>
      <c r="B14836">
        <v>76418307</v>
      </c>
      <c r="C14836">
        <v>24</v>
      </c>
      <c r="D14836" t="s">
        <v>155803</v>
      </c>
      <c r="E14836" t="s">
        <v>155804</v>
      </c>
      <c r="F14836" t="s">
        <v>98473</v>
      </c>
      <c r="G14836" t="s">
        <v>98474</v>
      </c>
      <c r="I14836" t="s">
        <v>393398</v>
      </c>
      <c r="J14836" s="5">
        <v>43997</v>
      </c>
      <c r="K14836" s="5">
        <v>44362</v>
      </c>
      <c r="L14836" s="5">
        <v>44392</v>
      </c>
      <c r="M14836" t="s">
        <v>155805</v>
      </c>
      <c r="N14836">
        <v>257</v>
      </c>
      <c r="O14836" t="s">
        <v>108951</v>
      </c>
      <c r="P14836">
        <v>10</v>
      </c>
      <c r="Q14836" t="s">
        <v>98478</v>
      </c>
      <c r="R14836" t="s">
        <v>98987</v>
      </c>
      <c r="S14836" t="s">
        <v>108688</v>
      </c>
      <c r="T14836" t="s">
        <v>110113</v>
      </c>
      <c r="U14836" t="s">
        <v>155806</v>
      </c>
      <c r="V14836" t="s">
        <v>155807</v>
      </c>
      <c r="W14836" t="s">
        <v>98569</v>
      </c>
      <c r="X14836" t="s">
        <v>155808</v>
      </c>
      <c r="Y14836" t="s">
        <v>155809</v>
      </c>
      <c r="Z14836" t="s">
        <v>98487</v>
      </c>
      <c r="AA14836" t="s">
        <v>98488</v>
      </c>
      <c r="AB14836" t="s">
        <v>486612</v>
      </c>
      <c r="AC14836" t="s">
        <v>155810</v>
      </c>
      <c r="AD14836">
        <v>24003</v>
      </c>
      <c r="AE14836" t="s">
        <v>418375</v>
      </c>
    </row>
    <row r="14837" spans="1:31">
      <c r="A14837">
        <v>23587388</v>
      </c>
      <c r="B14837">
        <v>76417937</v>
      </c>
      <c r="C14837">
        <v>15</v>
      </c>
      <c r="D14837" t="s">
        <v>155818</v>
      </c>
      <c r="E14837" t="s">
        <v>155819</v>
      </c>
      <c r="F14837" t="s">
        <v>98473</v>
      </c>
      <c r="G14837" t="s">
        <v>98474</v>
      </c>
      <c r="I14837" t="s">
        <v>393398</v>
      </c>
      <c r="J14837" s="5">
        <v>44040</v>
      </c>
      <c r="K14837" s="5">
        <v>44405</v>
      </c>
      <c r="L14837" s="5">
        <v>44435</v>
      </c>
      <c r="M14837" t="s">
        <v>155820</v>
      </c>
      <c r="N14837" t="s">
        <v>107957</v>
      </c>
      <c r="O14837" t="s">
        <v>101033</v>
      </c>
      <c r="P14837">
        <v>8</v>
      </c>
      <c r="Q14837" t="s">
        <v>98478</v>
      </c>
      <c r="R14837" t="s">
        <v>100349</v>
      </c>
      <c r="S14837" t="s">
        <v>98994</v>
      </c>
      <c r="T14837" t="s">
        <v>107853</v>
      </c>
      <c r="U14837" t="s">
        <v>155821</v>
      </c>
      <c r="V14837" t="s">
        <v>155822</v>
      </c>
      <c r="W14837" t="s">
        <v>98569</v>
      </c>
      <c r="X14837" t="s">
        <v>155823</v>
      </c>
      <c r="Y14837" t="s">
        <v>155824</v>
      </c>
      <c r="Z14837" t="s">
        <v>98487</v>
      </c>
      <c r="AA14837" t="s">
        <v>98488</v>
      </c>
      <c r="AB14837" t="s">
        <v>486613</v>
      </c>
      <c r="AC14837" t="s">
        <v>98583</v>
      </c>
      <c r="AD14837">
        <v>331209</v>
      </c>
      <c r="AE14837" t="s">
        <v>395411</v>
      </c>
    </row>
    <row r="14838" spans="1:31">
      <c r="A14838">
        <v>23584271</v>
      </c>
      <c r="B14838">
        <v>76417616</v>
      </c>
      <c r="C14838">
        <v>21</v>
      </c>
      <c r="D14838" t="s">
        <v>155825</v>
      </c>
      <c r="E14838" t="s">
        <v>155826</v>
      </c>
      <c r="F14838" t="s">
        <v>98473</v>
      </c>
      <c r="G14838" t="s">
        <v>98494</v>
      </c>
      <c r="I14838" t="s">
        <v>393398</v>
      </c>
      <c r="J14838" s="5">
        <v>43739</v>
      </c>
      <c r="K14838" s="5">
        <v>44105</v>
      </c>
      <c r="L14838" s="5">
        <v>44135</v>
      </c>
      <c r="M14838" t="s">
        <v>155827</v>
      </c>
      <c r="N14838" t="s">
        <v>98620</v>
      </c>
      <c r="O14838" t="s">
        <v>98875</v>
      </c>
      <c r="P14838">
        <v>7</v>
      </c>
      <c r="Q14838" t="s">
        <v>98478</v>
      </c>
      <c r="R14838" t="s">
        <v>155828</v>
      </c>
      <c r="S14838" t="s">
        <v>144272</v>
      </c>
      <c r="T14838" t="s">
        <v>104819</v>
      </c>
      <c r="U14838" t="s">
        <v>25743</v>
      </c>
      <c r="V14838" t="s">
        <v>155829</v>
      </c>
      <c r="W14838" t="s">
        <v>98675</v>
      </c>
      <c r="X14838" t="s">
        <v>155830</v>
      </c>
      <c r="Y14838" t="s">
        <v>155831</v>
      </c>
      <c r="Z14838" t="s">
        <v>98487</v>
      </c>
      <c r="AA14838" t="s">
        <v>98488</v>
      </c>
      <c r="AB14838" t="s">
        <v>486614</v>
      </c>
      <c r="AC14838" t="s">
        <v>155832</v>
      </c>
      <c r="AD14838">
        <v>331209</v>
      </c>
      <c r="AE14838" t="s">
        <v>395411</v>
      </c>
    </row>
    <row r="14839" spans="1:31">
      <c r="A14839">
        <v>23562741</v>
      </c>
      <c r="B14839">
        <v>76417368</v>
      </c>
      <c r="C14839">
        <v>1</v>
      </c>
      <c r="D14839" t="s">
        <v>155842</v>
      </c>
      <c r="E14839" t="s">
        <v>155843</v>
      </c>
      <c r="F14839" t="s">
        <v>98473</v>
      </c>
      <c r="G14839" t="s">
        <v>98494</v>
      </c>
      <c r="I14839" t="s">
        <v>393398</v>
      </c>
      <c r="J14839" s="5">
        <v>43810</v>
      </c>
      <c r="K14839" s="5">
        <v>44176</v>
      </c>
      <c r="L14839" s="5">
        <v>44206</v>
      </c>
      <c r="M14839" t="s">
        <v>155844</v>
      </c>
      <c r="N14839">
        <v>333</v>
      </c>
      <c r="O14839" t="s">
        <v>98477</v>
      </c>
      <c r="P14839">
        <v>13</v>
      </c>
      <c r="Q14839" t="s">
        <v>98478</v>
      </c>
      <c r="R14839" t="s">
        <v>155845</v>
      </c>
      <c r="S14839" t="s">
        <v>100317</v>
      </c>
      <c r="T14839" t="s">
        <v>111143</v>
      </c>
      <c r="U14839" t="s">
        <v>155846</v>
      </c>
      <c r="V14839" t="s">
        <v>155847</v>
      </c>
      <c r="W14839" t="s">
        <v>98569</v>
      </c>
      <c r="X14839" t="s">
        <v>155848</v>
      </c>
      <c r="Y14839" t="s">
        <v>155849</v>
      </c>
      <c r="Z14839" t="s">
        <v>98487</v>
      </c>
      <c r="AA14839" t="s">
        <v>98488</v>
      </c>
      <c r="AB14839" t="s">
        <v>486615</v>
      </c>
      <c r="AC14839" t="s">
        <v>98583</v>
      </c>
      <c r="AD14839">
        <v>475201</v>
      </c>
      <c r="AE14839" t="s">
        <v>393710</v>
      </c>
    </row>
    <row r="14840" spans="1:31">
      <c r="A14840">
        <v>23599254</v>
      </c>
      <c r="B14840">
        <v>76417245</v>
      </c>
      <c r="C14840">
        <v>6</v>
      </c>
      <c r="D14840" t="s">
        <v>155850</v>
      </c>
      <c r="E14840" t="s">
        <v>155851</v>
      </c>
      <c r="F14840" t="s">
        <v>98473</v>
      </c>
      <c r="G14840" t="s">
        <v>98494</v>
      </c>
      <c r="I14840" t="s">
        <v>393398</v>
      </c>
      <c r="J14840" s="5">
        <v>44036</v>
      </c>
      <c r="K14840" s="5">
        <v>44401</v>
      </c>
      <c r="L14840" s="5">
        <v>44431</v>
      </c>
      <c r="M14840" t="s">
        <v>155852</v>
      </c>
      <c r="N14840" t="s">
        <v>155853</v>
      </c>
      <c r="O14840" t="s">
        <v>136738</v>
      </c>
      <c r="P14840">
        <v>6</v>
      </c>
      <c r="Q14840" t="s">
        <v>98478</v>
      </c>
      <c r="R14840" t="s">
        <v>98573</v>
      </c>
      <c r="S14840" t="s">
        <v>98574</v>
      </c>
      <c r="T14840" t="s">
        <v>98574</v>
      </c>
      <c r="U14840" t="s">
        <v>155850</v>
      </c>
      <c r="V14840" t="s">
        <v>155854</v>
      </c>
      <c r="W14840" t="s">
        <v>98675</v>
      </c>
      <c r="X14840" t="s">
        <v>155855</v>
      </c>
      <c r="Y14840" t="s">
        <v>155856</v>
      </c>
      <c r="Z14840" t="s">
        <v>98487</v>
      </c>
      <c r="AA14840" t="s">
        <v>98488</v>
      </c>
      <c r="AB14840" t="s">
        <v>486616</v>
      </c>
      <c r="AC14840" t="s">
        <v>98583</v>
      </c>
      <c r="AD14840">
        <v>492300</v>
      </c>
      <c r="AE14840" t="s">
        <v>206</v>
      </c>
    </row>
    <row r="14841" spans="1:31">
      <c r="A14841">
        <v>23627679</v>
      </c>
      <c r="B14841">
        <v>76417214</v>
      </c>
      <c r="C14841">
        <v>7</v>
      </c>
      <c r="D14841" t="s">
        <v>486617</v>
      </c>
      <c r="E14841" t="s">
        <v>486618</v>
      </c>
      <c r="F14841" t="s">
        <v>98473</v>
      </c>
      <c r="G14841" t="s">
        <v>98494</v>
      </c>
      <c r="I14841" t="s">
        <v>393398</v>
      </c>
      <c r="J14841" s="5">
        <v>43802</v>
      </c>
      <c r="K14841" s="5">
        <v>44168</v>
      </c>
      <c r="L14841" s="5">
        <v>44198</v>
      </c>
      <c r="M14841" t="s">
        <v>486619</v>
      </c>
      <c r="N14841">
        <v>28</v>
      </c>
      <c r="O14841" t="s">
        <v>104110</v>
      </c>
      <c r="P14841">
        <v>3</v>
      </c>
      <c r="Q14841" t="s">
        <v>98478</v>
      </c>
      <c r="R14841" t="s">
        <v>98573</v>
      </c>
      <c r="S14841" t="s">
        <v>98574</v>
      </c>
      <c r="T14841" t="s">
        <v>98574</v>
      </c>
      <c r="U14841" t="s">
        <v>486620</v>
      </c>
      <c r="V14841" t="s">
        <v>486621</v>
      </c>
      <c r="W14841" t="s">
        <v>98675</v>
      </c>
      <c r="X14841" t="s">
        <v>486622</v>
      </c>
      <c r="Y14841" t="s">
        <v>102090</v>
      </c>
      <c r="Z14841" t="s">
        <v>98487</v>
      </c>
      <c r="AA14841" t="s">
        <v>98488</v>
      </c>
      <c r="AB14841" t="s">
        <v>486623</v>
      </c>
      <c r="AC14841" t="s">
        <v>98583</v>
      </c>
      <c r="AD14841">
        <v>421000</v>
      </c>
      <c r="AE14841" t="s">
        <v>394504</v>
      </c>
    </row>
    <row r="14842" spans="1:31">
      <c r="A14842">
        <v>23587389</v>
      </c>
      <c r="B14842">
        <v>76416966</v>
      </c>
      <c r="C14842">
        <v>12</v>
      </c>
      <c r="D14842" t="s">
        <v>486624</v>
      </c>
      <c r="E14842" t="s">
        <v>486625</v>
      </c>
      <c r="F14842" t="s">
        <v>98473</v>
      </c>
      <c r="G14842" t="s">
        <v>98474</v>
      </c>
      <c r="I14842" t="s">
        <v>393398</v>
      </c>
      <c r="J14842" s="5">
        <v>43715</v>
      </c>
      <c r="K14842" s="5">
        <v>44081</v>
      </c>
      <c r="L14842" s="5">
        <v>44111</v>
      </c>
      <c r="M14842" t="s">
        <v>486626</v>
      </c>
      <c r="N14842" t="s">
        <v>98476</v>
      </c>
      <c r="O14842" t="s">
        <v>98477</v>
      </c>
      <c r="P14842">
        <v>13</v>
      </c>
      <c r="Q14842" t="s">
        <v>98478</v>
      </c>
      <c r="R14842" t="s">
        <v>486627</v>
      </c>
      <c r="S14842" t="s">
        <v>98497</v>
      </c>
      <c r="T14842" t="s">
        <v>154382</v>
      </c>
      <c r="U14842" t="s">
        <v>486628</v>
      </c>
      <c r="V14842" t="s">
        <v>486629</v>
      </c>
      <c r="W14842" t="s">
        <v>98569</v>
      </c>
      <c r="X14842" t="s">
        <v>98487</v>
      </c>
      <c r="Y14842" t="s">
        <v>486630</v>
      </c>
      <c r="Z14842" t="s">
        <v>98487</v>
      </c>
      <c r="AA14842" t="s">
        <v>98488</v>
      </c>
      <c r="AB14842" t="s">
        <v>486631</v>
      </c>
      <c r="AC14842" t="s">
        <v>98583</v>
      </c>
      <c r="AD14842">
        <v>952900</v>
      </c>
      <c r="AE14842" t="s">
        <v>394632</v>
      </c>
    </row>
    <row r="14843" spans="1:31">
      <c r="A14843">
        <v>23596340</v>
      </c>
      <c r="B14843">
        <v>76416856</v>
      </c>
      <c r="C14843">
        <v>14</v>
      </c>
      <c r="D14843" t="s">
        <v>155873</v>
      </c>
      <c r="E14843" t="s">
        <v>155874</v>
      </c>
      <c r="F14843" t="s">
        <v>98473</v>
      </c>
      <c r="G14843" t="s">
        <v>98494</v>
      </c>
      <c r="I14843" t="s">
        <v>393398</v>
      </c>
      <c r="J14843" s="5">
        <v>43862</v>
      </c>
      <c r="K14843" s="5">
        <v>44228</v>
      </c>
      <c r="L14843" s="5">
        <v>44256</v>
      </c>
      <c r="M14843" t="s">
        <v>155875</v>
      </c>
      <c r="N14843">
        <v>199</v>
      </c>
      <c r="O14843" t="s">
        <v>126659</v>
      </c>
      <c r="P14843">
        <v>9</v>
      </c>
      <c r="Q14843" t="s">
        <v>98478</v>
      </c>
      <c r="R14843" t="s">
        <v>98573</v>
      </c>
      <c r="S14843" t="s">
        <v>98574</v>
      </c>
      <c r="T14843" t="s">
        <v>98574</v>
      </c>
      <c r="U14843" t="s">
        <v>155876</v>
      </c>
      <c r="V14843" t="s">
        <v>155877</v>
      </c>
      <c r="W14843" t="s">
        <v>98569</v>
      </c>
      <c r="X14843" t="s">
        <v>155878</v>
      </c>
      <c r="Y14843" t="s">
        <v>102090</v>
      </c>
      <c r="Z14843" t="s">
        <v>98487</v>
      </c>
      <c r="AA14843" t="s">
        <v>98488</v>
      </c>
      <c r="AB14843" t="s">
        <v>486632</v>
      </c>
      <c r="AC14843" t="s">
        <v>98583</v>
      </c>
      <c r="AD14843">
        <v>24009</v>
      </c>
      <c r="AE14843" t="s">
        <v>404160</v>
      </c>
    </row>
    <row r="14844" spans="1:31">
      <c r="A14844">
        <v>23596342</v>
      </c>
      <c r="B14844">
        <v>76416677</v>
      </c>
      <c r="C14844">
        <v>20</v>
      </c>
      <c r="D14844" t="s">
        <v>155880</v>
      </c>
      <c r="E14844" t="s">
        <v>155881</v>
      </c>
      <c r="F14844" t="s">
        <v>98473</v>
      </c>
      <c r="G14844" t="s">
        <v>98494</v>
      </c>
      <c r="I14844" t="s">
        <v>393444</v>
      </c>
      <c r="J14844" s="5">
        <v>43986</v>
      </c>
      <c r="K14844" s="5">
        <v>44169</v>
      </c>
      <c r="L14844" s="5">
        <v>44184</v>
      </c>
      <c r="M14844" t="s">
        <v>155882</v>
      </c>
      <c r="N14844">
        <v>325</v>
      </c>
      <c r="O14844" t="s">
        <v>98477</v>
      </c>
      <c r="P14844">
        <v>13</v>
      </c>
      <c r="Q14844" t="s">
        <v>98478</v>
      </c>
      <c r="R14844" t="s">
        <v>98573</v>
      </c>
      <c r="S14844" t="s">
        <v>98574</v>
      </c>
      <c r="T14844" t="s">
        <v>98574</v>
      </c>
      <c r="U14844" t="s">
        <v>155883</v>
      </c>
      <c r="V14844" t="s">
        <v>155884</v>
      </c>
      <c r="W14844" t="s">
        <v>98569</v>
      </c>
      <c r="X14844" t="s">
        <v>155885</v>
      </c>
      <c r="Y14844" t="s">
        <v>102090</v>
      </c>
      <c r="Z14844" t="s">
        <v>98487</v>
      </c>
      <c r="AA14844" t="s">
        <v>98488</v>
      </c>
      <c r="AB14844" t="s">
        <v>486633</v>
      </c>
      <c r="AC14844" t="s">
        <v>98583</v>
      </c>
      <c r="AD14844">
        <v>453000</v>
      </c>
      <c r="AE14844" t="s">
        <v>393763</v>
      </c>
    </row>
    <row r="14845" spans="1:31">
      <c r="A14845">
        <v>23605151</v>
      </c>
      <c r="B14845">
        <v>76416381</v>
      </c>
      <c r="C14845">
        <v>24</v>
      </c>
      <c r="D14845" t="s">
        <v>155886</v>
      </c>
      <c r="E14845" t="s">
        <v>155887</v>
      </c>
      <c r="F14845" t="s">
        <v>98473</v>
      </c>
      <c r="G14845" t="s">
        <v>98494</v>
      </c>
      <c r="I14845" t="s">
        <v>393398</v>
      </c>
      <c r="J14845" s="5">
        <v>43834</v>
      </c>
      <c r="K14845" s="5">
        <v>44200</v>
      </c>
      <c r="L14845" s="5">
        <v>44231</v>
      </c>
      <c r="M14845" t="s">
        <v>155888</v>
      </c>
      <c r="N14845" t="s">
        <v>98476</v>
      </c>
      <c r="O14845" t="s">
        <v>98608</v>
      </c>
      <c r="P14845">
        <v>13</v>
      </c>
      <c r="Q14845" t="s">
        <v>98478</v>
      </c>
      <c r="R14845" t="s">
        <v>155889</v>
      </c>
      <c r="S14845" t="s">
        <v>155890</v>
      </c>
      <c r="T14845" t="s">
        <v>108516</v>
      </c>
      <c r="U14845" t="s">
        <v>155891</v>
      </c>
      <c r="V14845" t="s">
        <v>155892</v>
      </c>
      <c r="W14845" t="s">
        <v>98675</v>
      </c>
      <c r="X14845" t="s">
        <v>155893</v>
      </c>
      <c r="Y14845" t="s">
        <v>155894</v>
      </c>
      <c r="Z14845" t="s">
        <v>98487</v>
      </c>
      <c r="AA14845" t="s">
        <v>98488</v>
      </c>
      <c r="AB14845" t="s">
        <v>486634</v>
      </c>
      <c r="AC14845" t="s">
        <v>155895</v>
      </c>
      <c r="AD14845">
        <v>421000</v>
      </c>
      <c r="AE14845" t="s">
        <v>394504</v>
      </c>
    </row>
    <row r="14846" spans="1:31">
      <c r="A14846">
        <v>23562742</v>
      </c>
      <c r="B14846">
        <v>76415720</v>
      </c>
      <c r="C14846">
        <v>14</v>
      </c>
      <c r="D14846" t="s">
        <v>155947</v>
      </c>
      <c r="E14846" t="s">
        <v>155948</v>
      </c>
      <c r="F14846" t="s">
        <v>98473</v>
      </c>
      <c r="G14846" t="s">
        <v>98474</v>
      </c>
      <c r="I14846" t="s">
        <v>393398</v>
      </c>
      <c r="J14846" s="5">
        <v>43857</v>
      </c>
      <c r="K14846" s="5">
        <v>44223</v>
      </c>
      <c r="L14846" s="5">
        <v>44253</v>
      </c>
      <c r="M14846" t="s">
        <v>155949</v>
      </c>
      <c r="N14846" t="s">
        <v>103813</v>
      </c>
      <c r="O14846" t="s">
        <v>115655</v>
      </c>
      <c r="P14846">
        <v>16</v>
      </c>
      <c r="Q14846" t="s">
        <v>98478</v>
      </c>
      <c r="R14846" t="s">
        <v>98778</v>
      </c>
      <c r="S14846" t="s">
        <v>110058</v>
      </c>
      <c r="T14846" t="s">
        <v>107648</v>
      </c>
      <c r="U14846" t="s">
        <v>155950</v>
      </c>
      <c r="V14846" t="s">
        <v>155951</v>
      </c>
      <c r="W14846" t="s">
        <v>98569</v>
      </c>
      <c r="X14846" t="s">
        <v>155952</v>
      </c>
      <c r="Y14846" t="s">
        <v>155953</v>
      </c>
      <c r="Z14846" t="s">
        <v>98487</v>
      </c>
      <c r="AA14846" t="s">
        <v>98488</v>
      </c>
      <c r="AB14846" t="s">
        <v>486635</v>
      </c>
      <c r="AC14846" t="s">
        <v>98583</v>
      </c>
      <c r="AD14846">
        <v>771000</v>
      </c>
      <c r="AE14846" t="s">
        <v>393563</v>
      </c>
    </row>
    <row r="14847" spans="1:31">
      <c r="A14847">
        <v>23584273</v>
      </c>
      <c r="B14847">
        <v>76415641</v>
      </c>
      <c r="C14847">
        <v>17</v>
      </c>
      <c r="D14847" t="s">
        <v>155965</v>
      </c>
      <c r="E14847" t="s">
        <v>155966</v>
      </c>
      <c r="F14847" t="s">
        <v>98473</v>
      </c>
      <c r="G14847" t="s">
        <v>98474</v>
      </c>
      <c r="I14847" t="s">
        <v>393398</v>
      </c>
      <c r="J14847" s="5">
        <v>43973</v>
      </c>
      <c r="K14847" s="5">
        <v>44338</v>
      </c>
      <c r="L14847" s="5">
        <v>44368</v>
      </c>
      <c r="M14847" t="s">
        <v>155967</v>
      </c>
      <c r="N14847" t="s">
        <v>98739</v>
      </c>
      <c r="O14847" t="s">
        <v>98740</v>
      </c>
      <c r="P14847">
        <v>15</v>
      </c>
      <c r="Q14847" t="s">
        <v>98478</v>
      </c>
      <c r="R14847" t="s">
        <v>155968</v>
      </c>
      <c r="S14847" t="s">
        <v>155969</v>
      </c>
      <c r="T14847" t="s">
        <v>155970</v>
      </c>
      <c r="U14847" t="s">
        <v>99314</v>
      </c>
      <c r="V14847" t="s">
        <v>155971</v>
      </c>
      <c r="W14847" t="s">
        <v>98675</v>
      </c>
      <c r="X14847" t="s">
        <v>99316</v>
      </c>
      <c r="Y14847" t="s">
        <v>155972</v>
      </c>
      <c r="Z14847" t="s">
        <v>98487</v>
      </c>
      <c r="AA14847" t="s">
        <v>98488</v>
      </c>
      <c r="AB14847" t="s">
        <v>486636</v>
      </c>
      <c r="AC14847" t="s">
        <v>98583</v>
      </c>
      <c r="AD14847">
        <v>464100</v>
      </c>
      <c r="AE14847" t="s">
        <v>394740</v>
      </c>
    </row>
    <row r="14848" spans="1:31">
      <c r="A14848">
        <v>23614297</v>
      </c>
      <c r="B14848">
        <v>76415637</v>
      </c>
      <c r="C14848">
        <v>18</v>
      </c>
      <c r="D14848" t="s">
        <v>486637</v>
      </c>
      <c r="E14848" t="s">
        <v>486638</v>
      </c>
      <c r="F14848" t="s">
        <v>98473</v>
      </c>
      <c r="G14848" t="s">
        <v>98494</v>
      </c>
      <c r="I14848" t="s">
        <v>393398</v>
      </c>
      <c r="J14848" s="5">
        <v>43735</v>
      </c>
      <c r="K14848" s="5">
        <v>44101</v>
      </c>
      <c r="L14848" s="5">
        <v>44131</v>
      </c>
      <c r="M14848" t="s">
        <v>486639</v>
      </c>
      <c r="N14848" t="s">
        <v>98575</v>
      </c>
      <c r="O14848" t="s">
        <v>98477</v>
      </c>
      <c r="P14848">
        <v>13</v>
      </c>
      <c r="Q14848" t="s">
        <v>98478</v>
      </c>
      <c r="R14848" t="s">
        <v>101674</v>
      </c>
      <c r="S14848" t="s">
        <v>126747</v>
      </c>
      <c r="T14848" t="s">
        <v>101579</v>
      </c>
      <c r="U14848" t="s">
        <v>486637</v>
      </c>
      <c r="V14848" t="s">
        <v>486640</v>
      </c>
      <c r="W14848" t="s">
        <v>98569</v>
      </c>
      <c r="X14848" t="s">
        <v>486641</v>
      </c>
      <c r="Y14848" t="s">
        <v>486642</v>
      </c>
      <c r="Z14848" t="s">
        <v>98487</v>
      </c>
      <c r="AA14848" t="s">
        <v>98488</v>
      </c>
      <c r="AB14848" t="s">
        <v>486643</v>
      </c>
      <c r="AC14848" t="s">
        <v>98583</v>
      </c>
      <c r="AD14848">
        <v>661903</v>
      </c>
      <c r="AE14848" t="s">
        <v>395113</v>
      </c>
    </row>
    <row r="14849" spans="1:31">
      <c r="A14849">
        <v>23605153</v>
      </c>
      <c r="B14849">
        <v>76415557</v>
      </c>
      <c r="C14849">
        <v>20</v>
      </c>
      <c r="D14849" t="s">
        <v>155973</v>
      </c>
      <c r="E14849" t="s">
        <v>155974</v>
      </c>
      <c r="F14849" t="s">
        <v>98473</v>
      </c>
      <c r="G14849" t="s">
        <v>98474</v>
      </c>
      <c r="I14849" t="s">
        <v>393398</v>
      </c>
      <c r="J14849" s="5">
        <v>43810</v>
      </c>
      <c r="K14849" s="5">
        <v>44176</v>
      </c>
      <c r="L14849" s="5">
        <v>44207</v>
      </c>
      <c r="M14849" t="s">
        <v>149509</v>
      </c>
      <c r="N14849" t="s">
        <v>99397</v>
      </c>
      <c r="O14849" t="s">
        <v>116447</v>
      </c>
      <c r="P14849">
        <v>5</v>
      </c>
      <c r="Q14849" t="s">
        <v>98478</v>
      </c>
      <c r="R14849" t="s">
        <v>98573</v>
      </c>
      <c r="S14849" t="s">
        <v>98574</v>
      </c>
      <c r="T14849" t="s">
        <v>98574</v>
      </c>
      <c r="U14849" t="s">
        <v>149511</v>
      </c>
      <c r="V14849" t="s">
        <v>149512</v>
      </c>
      <c r="W14849" t="s">
        <v>98675</v>
      </c>
      <c r="X14849" t="s">
        <v>155975</v>
      </c>
      <c r="Y14849" t="s">
        <v>149514</v>
      </c>
      <c r="Z14849" t="s">
        <v>98487</v>
      </c>
      <c r="AA14849" t="s">
        <v>98488</v>
      </c>
      <c r="AB14849" t="s">
        <v>486644</v>
      </c>
      <c r="AC14849" t="s">
        <v>98583</v>
      </c>
      <c r="AD14849">
        <v>431200</v>
      </c>
      <c r="AE14849" t="s">
        <v>394399</v>
      </c>
    </row>
    <row r="14850" spans="1:31">
      <c r="A14850">
        <v>23563803</v>
      </c>
      <c r="B14850">
        <v>76415446</v>
      </c>
      <c r="C14850">
        <v>24</v>
      </c>
      <c r="D14850" t="s">
        <v>155985</v>
      </c>
      <c r="E14850" t="s">
        <v>155986</v>
      </c>
      <c r="F14850" t="s">
        <v>98473</v>
      </c>
      <c r="G14850" t="s">
        <v>98474</v>
      </c>
      <c r="I14850" t="s">
        <v>393398</v>
      </c>
      <c r="J14850" s="5">
        <v>43852</v>
      </c>
      <c r="K14850" s="5">
        <v>44218</v>
      </c>
      <c r="L14850" s="5">
        <v>44248</v>
      </c>
      <c r="M14850" t="s">
        <v>155987</v>
      </c>
      <c r="N14850" t="s">
        <v>100004</v>
      </c>
      <c r="O14850" t="s">
        <v>101589</v>
      </c>
      <c r="P14850">
        <v>4</v>
      </c>
      <c r="Q14850" t="s">
        <v>98478</v>
      </c>
      <c r="R14850" t="s">
        <v>98573</v>
      </c>
      <c r="S14850" t="s">
        <v>98574</v>
      </c>
      <c r="T14850" t="s">
        <v>98574</v>
      </c>
      <c r="U14850" t="s">
        <v>155988</v>
      </c>
      <c r="V14850" t="s">
        <v>155989</v>
      </c>
      <c r="W14850" t="s">
        <v>98569</v>
      </c>
      <c r="X14850" t="s">
        <v>155990</v>
      </c>
      <c r="Y14850" t="s">
        <v>155991</v>
      </c>
      <c r="Z14850" t="s">
        <v>98487</v>
      </c>
      <c r="AA14850" t="s">
        <v>98488</v>
      </c>
      <c r="AB14850" t="s">
        <v>486645</v>
      </c>
      <c r="AC14850" t="s">
        <v>98583</v>
      </c>
      <c r="AD14850">
        <v>466301</v>
      </c>
      <c r="AE14850" t="s">
        <v>396696</v>
      </c>
    </row>
    <row r="14851" spans="1:31">
      <c r="A14851">
        <v>23569984</v>
      </c>
      <c r="B14851">
        <v>76414832</v>
      </c>
      <c r="C14851">
        <v>19</v>
      </c>
      <c r="D14851" t="s">
        <v>156033</v>
      </c>
      <c r="E14851" t="s">
        <v>156034</v>
      </c>
      <c r="F14851" t="s">
        <v>98473</v>
      </c>
      <c r="G14851" t="s">
        <v>98494</v>
      </c>
      <c r="I14851" t="s">
        <v>393398</v>
      </c>
      <c r="J14851" s="5">
        <v>43985</v>
      </c>
      <c r="K14851" s="5">
        <v>44350</v>
      </c>
      <c r="L14851" s="5">
        <v>44380</v>
      </c>
      <c r="M14851" t="s">
        <v>156035</v>
      </c>
      <c r="N14851" t="s">
        <v>100004</v>
      </c>
      <c r="O14851" t="s">
        <v>103513</v>
      </c>
      <c r="P14851">
        <v>4</v>
      </c>
      <c r="Q14851" t="s">
        <v>98478</v>
      </c>
      <c r="R14851" t="s">
        <v>98937</v>
      </c>
      <c r="S14851" t="s">
        <v>145458</v>
      </c>
      <c r="T14851" t="s">
        <v>107206</v>
      </c>
      <c r="U14851" t="s">
        <v>156036</v>
      </c>
      <c r="V14851" t="s">
        <v>156037</v>
      </c>
      <c r="W14851" t="s">
        <v>98569</v>
      </c>
      <c r="X14851" t="s">
        <v>156038</v>
      </c>
      <c r="Y14851" t="s">
        <v>156039</v>
      </c>
      <c r="Z14851" t="s">
        <v>98487</v>
      </c>
      <c r="AA14851" t="s">
        <v>98488</v>
      </c>
      <c r="AB14851" t="s">
        <v>486646</v>
      </c>
      <c r="AC14851" t="s">
        <v>98583</v>
      </c>
      <c r="AD14851">
        <v>561000</v>
      </c>
      <c r="AE14851" t="s">
        <v>393537</v>
      </c>
    </row>
    <row r="14852" spans="1:31">
      <c r="A14852">
        <v>23581384</v>
      </c>
      <c r="B14852">
        <v>76414327</v>
      </c>
      <c r="C14852">
        <v>2</v>
      </c>
      <c r="D14852" t="s">
        <v>156054</v>
      </c>
      <c r="E14852" t="s">
        <v>156055</v>
      </c>
      <c r="F14852" t="s">
        <v>98473</v>
      </c>
      <c r="G14852" t="s">
        <v>98474</v>
      </c>
      <c r="I14852" t="s">
        <v>393398</v>
      </c>
      <c r="J14852" s="5">
        <v>43817</v>
      </c>
      <c r="K14852" s="5">
        <v>44183</v>
      </c>
      <c r="L14852" s="5">
        <v>44213</v>
      </c>
      <c r="M14852" t="s">
        <v>156056</v>
      </c>
      <c r="N14852" t="s">
        <v>99544</v>
      </c>
      <c r="O14852" t="s">
        <v>98477</v>
      </c>
      <c r="P14852">
        <v>13</v>
      </c>
      <c r="Q14852" t="s">
        <v>98478</v>
      </c>
      <c r="R14852" t="s">
        <v>103145</v>
      </c>
      <c r="S14852" t="s">
        <v>99108</v>
      </c>
      <c r="T14852" t="s">
        <v>125199</v>
      </c>
      <c r="U14852" t="s">
        <v>132008</v>
      </c>
      <c r="V14852" t="s">
        <v>156057</v>
      </c>
      <c r="W14852" t="s">
        <v>100730</v>
      </c>
      <c r="X14852" t="s">
        <v>132010</v>
      </c>
      <c r="Y14852" t="s">
        <v>132011</v>
      </c>
      <c r="Z14852" t="s">
        <v>98487</v>
      </c>
      <c r="AA14852" t="s">
        <v>98488</v>
      </c>
      <c r="AB14852" t="s">
        <v>486647</v>
      </c>
      <c r="AC14852" t="s">
        <v>98583</v>
      </c>
      <c r="AD14852">
        <v>465200</v>
      </c>
      <c r="AE14852" t="s">
        <v>393701</v>
      </c>
    </row>
    <row r="14853" spans="1:31">
      <c r="A14853">
        <v>23593404</v>
      </c>
      <c r="B14853">
        <v>76412830</v>
      </c>
      <c r="C14853">
        <v>15</v>
      </c>
      <c r="D14853" t="s">
        <v>156106</v>
      </c>
      <c r="E14853" t="s">
        <v>156107</v>
      </c>
      <c r="F14853" t="s">
        <v>98473</v>
      </c>
      <c r="G14853" t="s">
        <v>98494</v>
      </c>
      <c r="I14853" t="s">
        <v>393398</v>
      </c>
      <c r="J14853" s="5">
        <v>43837</v>
      </c>
      <c r="K14853" s="5">
        <v>44203</v>
      </c>
      <c r="L14853" s="5">
        <v>44234</v>
      </c>
      <c r="M14853" t="s">
        <v>156108</v>
      </c>
      <c r="N14853" t="s">
        <v>98676</v>
      </c>
      <c r="O14853" t="s">
        <v>129667</v>
      </c>
      <c r="P14853">
        <v>2</v>
      </c>
      <c r="Q14853" t="s">
        <v>98478</v>
      </c>
      <c r="R14853" t="s">
        <v>113208</v>
      </c>
      <c r="S14853" t="s">
        <v>103709</v>
      </c>
      <c r="T14853" t="s">
        <v>98750</v>
      </c>
      <c r="U14853" t="s">
        <v>156109</v>
      </c>
      <c r="V14853" t="s">
        <v>156110</v>
      </c>
      <c r="W14853" t="s">
        <v>98569</v>
      </c>
      <c r="X14853" t="s">
        <v>156111</v>
      </c>
      <c r="Y14853" t="s">
        <v>156112</v>
      </c>
      <c r="Z14853" t="s">
        <v>394021</v>
      </c>
      <c r="AA14853" t="s">
        <v>98488</v>
      </c>
      <c r="AB14853" t="s">
        <v>486648</v>
      </c>
      <c r="AC14853" t="s">
        <v>98583</v>
      </c>
      <c r="AD14853">
        <v>492290</v>
      </c>
      <c r="AE14853" t="s">
        <v>394578</v>
      </c>
    </row>
    <row r="14854" spans="1:31">
      <c r="A14854">
        <v>23573881</v>
      </c>
      <c r="B14854">
        <v>76411759</v>
      </c>
      <c r="C14854">
        <v>20</v>
      </c>
      <c r="D14854" t="s">
        <v>156184</v>
      </c>
      <c r="E14854" t="s">
        <v>156185</v>
      </c>
      <c r="F14854" t="s">
        <v>98473</v>
      </c>
      <c r="G14854" t="s">
        <v>98494</v>
      </c>
      <c r="I14854" t="s">
        <v>393398</v>
      </c>
      <c r="J14854" s="5">
        <v>43777</v>
      </c>
      <c r="K14854" s="5">
        <v>44143</v>
      </c>
      <c r="L14854" s="5">
        <v>44173</v>
      </c>
      <c r="M14854" t="s">
        <v>156186</v>
      </c>
      <c r="N14854" t="s">
        <v>104507</v>
      </c>
      <c r="O14854" t="s">
        <v>104508</v>
      </c>
      <c r="P14854">
        <v>4</v>
      </c>
      <c r="Q14854" t="s">
        <v>98478</v>
      </c>
      <c r="R14854" t="s">
        <v>100519</v>
      </c>
      <c r="S14854" t="s">
        <v>98610</v>
      </c>
      <c r="T14854" t="s">
        <v>118482</v>
      </c>
      <c r="U14854" t="s">
        <v>156187</v>
      </c>
      <c r="V14854" t="s">
        <v>156188</v>
      </c>
      <c r="W14854" t="s">
        <v>98675</v>
      </c>
      <c r="X14854" t="s">
        <v>156189</v>
      </c>
      <c r="Y14854" t="s">
        <v>156190</v>
      </c>
      <c r="Z14854" t="s">
        <v>98487</v>
      </c>
      <c r="AA14854" t="s">
        <v>98488</v>
      </c>
      <c r="AB14854" t="s">
        <v>486649</v>
      </c>
      <c r="AC14854" t="s">
        <v>98583</v>
      </c>
      <c r="AD14854">
        <v>771000</v>
      </c>
      <c r="AE14854" t="s">
        <v>393563</v>
      </c>
    </row>
    <row r="14855" spans="1:31">
      <c r="A14855">
        <v>23576220</v>
      </c>
      <c r="B14855">
        <v>76411655</v>
      </c>
      <c r="C14855">
        <v>1</v>
      </c>
      <c r="D14855" t="s">
        <v>486650</v>
      </c>
      <c r="E14855" t="s">
        <v>486651</v>
      </c>
      <c r="F14855" t="s">
        <v>98473</v>
      </c>
      <c r="G14855" t="s">
        <v>98474</v>
      </c>
      <c r="I14855" t="s">
        <v>393398</v>
      </c>
      <c r="J14855" s="5">
        <v>43783</v>
      </c>
      <c r="K14855" s="5">
        <v>44149</v>
      </c>
      <c r="L14855" s="5">
        <v>44179</v>
      </c>
      <c r="M14855" t="s">
        <v>486652</v>
      </c>
      <c r="N14855">
        <v>257</v>
      </c>
      <c r="O14855" t="s">
        <v>108274</v>
      </c>
      <c r="P14855">
        <v>10</v>
      </c>
      <c r="Q14855" t="s">
        <v>98478</v>
      </c>
      <c r="R14855" t="s">
        <v>98573</v>
      </c>
      <c r="S14855" t="s">
        <v>98574</v>
      </c>
      <c r="T14855" t="s">
        <v>98574</v>
      </c>
      <c r="U14855" t="s">
        <v>486653</v>
      </c>
      <c r="V14855" t="s">
        <v>486654</v>
      </c>
      <c r="W14855" t="s">
        <v>100730</v>
      </c>
      <c r="X14855" t="s">
        <v>486655</v>
      </c>
      <c r="Y14855" t="s">
        <v>102090</v>
      </c>
      <c r="Z14855" t="s">
        <v>98487</v>
      </c>
      <c r="AA14855" t="s">
        <v>98488</v>
      </c>
      <c r="AB14855" t="s">
        <v>450821</v>
      </c>
      <c r="AC14855" t="s">
        <v>98583</v>
      </c>
      <c r="AD14855">
        <v>162900</v>
      </c>
      <c r="AE14855" t="s">
        <v>394769</v>
      </c>
    </row>
    <row r="14856" spans="1:31">
      <c r="A14856">
        <v>23617111</v>
      </c>
      <c r="B14856">
        <v>76411589</v>
      </c>
      <c r="C14856">
        <v>3</v>
      </c>
      <c r="D14856" t="s">
        <v>156209</v>
      </c>
      <c r="E14856" t="s">
        <v>156210</v>
      </c>
      <c r="F14856" t="s">
        <v>98473</v>
      </c>
      <c r="G14856" t="s">
        <v>98474</v>
      </c>
      <c r="I14856" t="s">
        <v>393398</v>
      </c>
      <c r="J14856" s="5">
        <v>43864</v>
      </c>
      <c r="K14856" s="5">
        <v>44230</v>
      </c>
      <c r="L14856" s="5">
        <v>44260</v>
      </c>
      <c r="M14856" t="s">
        <v>156211</v>
      </c>
      <c r="N14856" t="s">
        <v>98490</v>
      </c>
      <c r="O14856" t="s">
        <v>116885</v>
      </c>
      <c r="P14856">
        <v>9</v>
      </c>
      <c r="Q14856" t="s">
        <v>98478</v>
      </c>
      <c r="R14856" t="s">
        <v>111738</v>
      </c>
      <c r="S14856" t="s">
        <v>112703</v>
      </c>
      <c r="T14856" t="s">
        <v>100262</v>
      </c>
      <c r="U14856" t="s">
        <v>156212</v>
      </c>
      <c r="V14856" t="s">
        <v>156213</v>
      </c>
      <c r="W14856" t="s">
        <v>98569</v>
      </c>
      <c r="X14856" t="s">
        <v>156214</v>
      </c>
      <c r="Y14856" t="s">
        <v>156215</v>
      </c>
      <c r="Z14856" t="s">
        <v>98487</v>
      </c>
      <c r="AA14856" t="s">
        <v>98488</v>
      </c>
      <c r="AB14856" t="s">
        <v>486656</v>
      </c>
      <c r="AC14856" t="s">
        <v>98583</v>
      </c>
      <c r="AD14856">
        <v>433000</v>
      </c>
      <c r="AE14856" t="s">
        <v>393653</v>
      </c>
    </row>
    <row r="14857" spans="1:31">
      <c r="A14857">
        <v>23611179</v>
      </c>
      <c r="B14857">
        <v>76411072</v>
      </c>
      <c r="C14857">
        <v>18</v>
      </c>
      <c r="D14857" t="s">
        <v>156240</v>
      </c>
      <c r="E14857" t="s">
        <v>156241</v>
      </c>
      <c r="F14857" t="s">
        <v>98473</v>
      </c>
      <c r="G14857" t="s">
        <v>98474</v>
      </c>
      <c r="I14857" t="s">
        <v>393398</v>
      </c>
      <c r="J14857" s="5">
        <v>44032</v>
      </c>
      <c r="K14857" s="5">
        <v>44397</v>
      </c>
      <c r="L14857" s="5">
        <v>44427</v>
      </c>
      <c r="M14857" t="s">
        <v>156242</v>
      </c>
      <c r="N14857" t="s">
        <v>98490</v>
      </c>
      <c r="O14857" t="s">
        <v>98491</v>
      </c>
      <c r="P14857">
        <v>9</v>
      </c>
      <c r="Q14857" t="s">
        <v>98478</v>
      </c>
      <c r="R14857" t="s">
        <v>109617</v>
      </c>
      <c r="S14857" t="s">
        <v>156243</v>
      </c>
      <c r="T14857" t="s">
        <v>101383</v>
      </c>
      <c r="U14857" t="s">
        <v>156244</v>
      </c>
      <c r="V14857" t="s">
        <v>156245</v>
      </c>
      <c r="W14857" t="s">
        <v>100730</v>
      </c>
      <c r="X14857" t="s">
        <v>156246</v>
      </c>
      <c r="Y14857" t="s">
        <v>156247</v>
      </c>
      <c r="Z14857" t="s">
        <v>98487</v>
      </c>
      <c r="AA14857" t="s">
        <v>98488</v>
      </c>
      <c r="AB14857" t="s">
        <v>486657</v>
      </c>
      <c r="AC14857" t="s">
        <v>98583</v>
      </c>
      <c r="AD14857">
        <v>492300</v>
      </c>
      <c r="AE14857" t="s">
        <v>206</v>
      </c>
    </row>
    <row r="14858" spans="1:31">
      <c r="A14858">
        <v>23614306</v>
      </c>
      <c r="B14858">
        <v>76410741</v>
      </c>
      <c r="C14858">
        <v>5</v>
      </c>
      <c r="D14858" t="s">
        <v>486658</v>
      </c>
      <c r="E14858" t="s">
        <v>486659</v>
      </c>
      <c r="F14858" t="s">
        <v>98473</v>
      </c>
      <c r="G14858" t="s">
        <v>98494</v>
      </c>
      <c r="I14858" t="s">
        <v>393444</v>
      </c>
      <c r="J14858" s="5">
        <v>44050</v>
      </c>
      <c r="K14858" s="5">
        <v>44234</v>
      </c>
      <c r="L14858" s="5">
        <v>44264</v>
      </c>
      <c r="M14858" t="s">
        <v>486660</v>
      </c>
      <c r="N14858">
        <v>224</v>
      </c>
      <c r="O14858" t="s">
        <v>117100</v>
      </c>
      <c r="P14858">
        <v>9</v>
      </c>
      <c r="Q14858" t="s">
        <v>98478</v>
      </c>
      <c r="R14858" t="s">
        <v>98573</v>
      </c>
      <c r="S14858" t="s">
        <v>98574</v>
      </c>
      <c r="T14858" t="s">
        <v>98574</v>
      </c>
      <c r="U14858" t="s">
        <v>486661</v>
      </c>
      <c r="V14858" t="s">
        <v>486662</v>
      </c>
      <c r="W14858" t="s">
        <v>100730</v>
      </c>
      <c r="X14858" t="s">
        <v>486663</v>
      </c>
      <c r="Y14858" t="s">
        <v>486664</v>
      </c>
      <c r="Z14858" t="s">
        <v>98487</v>
      </c>
      <c r="AA14858" t="s">
        <v>98488</v>
      </c>
      <c r="AB14858" t="s">
        <v>486665</v>
      </c>
      <c r="AC14858" t="s">
        <v>98583</v>
      </c>
      <c r="AD14858">
        <v>432200</v>
      </c>
      <c r="AE14858" t="s">
        <v>394986</v>
      </c>
    </row>
    <row r="14859" spans="1:31">
      <c r="A14859">
        <v>23614308</v>
      </c>
      <c r="B14859">
        <v>76410423</v>
      </c>
      <c r="C14859">
        <v>15</v>
      </c>
      <c r="D14859" t="s">
        <v>156288</v>
      </c>
      <c r="E14859" t="s">
        <v>156289</v>
      </c>
      <c r="F14859" t="s">
        <v>98473</v>
      </c>
      <c r="G14859" t="s">
        <v>98474</v>
      </c>
      <c r="I14859" t="s">
        <v>393398</v>
      </c>
      <c r="J14859" s="5">
        <v>43962</v>
      </c>
      <c r="K14859" s="5">
        <v>44327</v>
      </c>
      <c r="L14859" s="5">
        <v>44357</v>
      </c>
      <c r="M14859" t="s">
        <v>156290</v>
      </c>
      <c r="N14859" t="s">
        <v>98476</v>
      </c>
      <c r="O14859" t="s">
        <v>98477</v>
      </c>
      <c r="P14859">
        <v>13</v>
      </c>
      <c r="Q14859" t="s">
        <v>98478</v>
      </c>
      <c r="R14859" t="s">
        <v>105310</v>
      </c>
      <c r="S14859" t="s">
        <v>156291</v>
      </c>
      <c r="T14859" t="s">
        <v>110779</v>
      </c>
      <c r="U14859" t="s">
        <v>156292</v>
      </c>
      <c r="V14859" t="s">
        <v>156293</v>
      </c>
      <c r="W14859" t="s">
        <v>98675</v>
      </c>
      <c r="X14859" t="s">
        <v>156294</v>
      </c>
      <c r="Y14859" t="s">
        <v>156295</v>
      </c>
      <c r="Z14859" t="s">
        <v>98487</v>
      </c>
      <c r="AA14859" t="s">
        <v>98488</v>
      </c>
      <c r="AB14859" t="s">
        <v>486666</v>
      </c>
      <c r="AC14859" t="s">
        <v>98583</v>
      </c>
      <c r="AD14859">
        <v>476103</v>
      </c>
      <c r="AE14859" t="s">
        <v>394662</v>
      </c>
    </row>
    <row r="14860" spans="1:31">
      <c r="A14860">
        <v>23614309</v>
      </c>
      <c r="B14860">
        <v>76410057</v>
      </c>
      <c r="C14860">
        <v>3</v>
      </c>
      <c r="D14860" t="s">
        <v>156339</v>
      </c>
      <c r="E14860" t="s">
        <v>156340</v>
      </c>
      <c r="F14860" t="s">
        <v>98473</v>
      </c>
      <c r="G14860" t="s">
        <v>98494</v>
      </c>
      <c r="I14860" t="s">
        <v>393398</v>
      </c>
      <c r="J14860" s="5">
        <v>43829</v>
      </c>
      <c r="K14860" s="5">
        <v>44195</v>
      </c>
      <c r="L14860" s="5">
        <v>44225</v>
      </c>
      <c r="M14860" t="s">
        <v>156341</v>
      </c>
      <c r="N14860" t="s">
        <v>98739</v>
      </c>
      <c r="O14860" t="s">
        <v>99771</v>
      </c>
      <c r="P14860">
        <v>15</v>
      </c>
      <c r="Q14860" t="s">
        <v>98478</v>
      </c>
      <c r="R14860" t="s">
        <v>98573</v>
      </c>
      <c r="S14860" t="s">
        <v>98574</v>
      </c>
      <c r="T14860" t="s">
        <v>98574</v>
      </c>
      <c r="U14860" t="s">
        <v>156342</v>
      </c>
      <c r="V14860" t="s">
        <v>156343</v>
      </c>
      <c r="W14860" t="s">
        <v>98675</v>
      </c>
      <c r="X14860" t="s">
        <v>156344</v>
      </c>
      <c r="Y14860" t="s">
        <v>156345</v>
      </c>
      <c r="Z14860" t="s">
        <v>98487</v>
      </c>
      <c r="AA14860" t="s">
        <v>98488</v>
      </c>
      <c r="AB14860" t="s">
        <v>486667</v>
      </c>
      <c r="AC14860" t="s">
        <v>98583</v>
      </c>
      <c r="AD14860">
        <v>862021</v>
      </c>
      <c r="AE14860" t="s">
        <v>393475</v>
      </c>
    </row>
    <row r="14861" spans="1:31">
      <c r="A14861">
        <v>23608144</v>
      </c>
      <c r="B14861">
        <v>76409988</v>
      </c>
      <c r="C14861">
        <v>4</v>
      </c>
      <c r="D14861" t="s">
        <v>156346</v>
      </c>
      <c r="E14861" t="s">
        <v>156347</v>
      </c>
      <c r="F14861" t="s">
        <v>98473</v>
      </c>
      <c r="G14861" t="s">
        <v>98494</v>
      </c>
      <c r="I14861" t="s">
        <v>393398</v>
      </c>
      <c r="J14861" s="5">
        <v>43970</v>
      </c>
      <c r="K14861" s="5">
        <v>44335</v>
      </c>
      <c r="L14861" s="5">
        <v>44365</v>
      </c>
      <c r="M14861" t="s">
        <v>156348</v>
      </c>
      <c r="N14861" t="s">
        <v>98490</v>
      </c>
      <c r="O14861" t="s">
        <v>98491</v>
      </c>
      <c r="P14861">
        <v>9</v>
      </c>
      <c r="Q14861" t="s">
        <v>98478</v>
      </c>
      <c r="R14861" t="s">
        <v>103647</v>
      </c>
      <c r="S14861" t="s">
        <v>105065</v>
      </c>
      <c r="T14861" t="s">
        <v>156349</v>
      </c>
      <c r="U14861" t="s">
        <v>156350</v>
      </c>
      <c r="V14861" t="s">
        <v>156351</v>
      </c>
      <c r="W14861" t="s">
        <v>98569</v>
      </c>
      <c r="X14861" t="s">
        <v>156352</v>
      </c>
      <c r="Y14861" t="s">
        <v>156353</v>
      </c>
      <c r="Z14861" t="s">
        <v>98487</v>
      </c>
      <c r="AA14861" t="s">
        <v>98488</v>
      </c>
      <c r="AB14861" t="s">
        <v>486668</v>
      </c>
      <c r="AC14861" t="s">
        <v>98583</v>
      </c>
      <c r="AD14861">
        <v>475100</v>
      </c>
      <c r="AE14861" t="s">
        <v>393689</v>
      </c>
    </row>
    <row r="14862" spans="1:31">
      <c r="A14862">
        <v>23599264</v>
      </c>
      <c r="B14862">
        <v>76409677</v>
      </c>
      <c r="C14862">
        <v>18</v>
      </c>
      <c r="D14862" t="s">
        <v>156387</v>
      </c>
      <c r="E14862" t="s">
        <v>156388</v>
      </c>
      <c r="F14862" t="s">
        <v>98473</v>
      </c>
      <c r="G14862" t="s">
        <v>98494</v>
      </c>
      <c r="I14862" t="s">
        <v>393398</v>
      </c>
      <c r="J14862" s="5">
        <v>43991</v>
      </c>
      <c r="K14862" s="5">
        <v>44356</v>
      </c>
      <c r="L14862" s="5">
        <v>44386</v>
      </c>
      <c r="M14862" t="s">
        <v>156389</v>
      </c>
      <c r="N14862" t="s">
        <v>100696</v>
      </c>
      <c r="O14862" t="s">
        <v>100322</v>
      </c>
      <c r="P14862">
        <v>6</v>
      </c>
      <c r="Q14862" t="s">
        <v>98478</v>
      </c>
      <c r="R14862" t="s">
        <v>101655</v>
      </c>
      <c r="S14862" t="s">
        <v>111143</v>
      </c>
      <c r="T14862" t="s">
        <v>107272</v>
      </c>
      <c r="U14862" t="s">
        <v>156390</v>
      </c>
      <c r="V14862" t="s">
        <v>156391</v>
      </c>
      <c r="W14862" t="s">
        <v>98569</v>
      </c>
      <c r="X14862" t="s">
        <v>156392</v>
      </c>
      <c r="Y14862" t="s">
        <v>156393</v>
      </c>
      <c r="Z14862" t="s">
        <v>98487</v>
      </c>
      <c r="AA14862" t="s">
        <v>98488</v>
      </c>
      <c r="AB14862" t="s">
        <v>486669</v>
      </c>
      <c r="AC14862" t="s">
        <v>156394</v>
      </c>
      <c r="AD14862">
        <v>960100</v>
      </c>
      <c r="AE14862" t="s">
        <v>400900</v>
      </c>
    </row>
    <row r="14863" spans="1:31">
      <c r="A14863">
        <v>23578729</v>
      </c>
      <c r="B14863">
        <v>76409131</v>
      </c>
      <c r="C14863">
        <v>9</v>
      </c>
      <c r="D14863" t="s">
        <v>156404</v>
      </c>
      <c r="E14863" t="s">
        <v>156405</v>
      </c>
      <c r="F14863" t="s">
        <v>98473</v>
      </c>
      <c r="G14863" t="s">
        <v>98474</v>
      </c>
      <c r="I14863" t="s">
        <v>393398</v>
      </c>
      <c r="J14863" s="5">
        <v>44039</v>
      </c>
      <c r="K14863" s="5">
        <v>44404</v>
      </c>
      <c r="L14863" s="5">
        <v>44434</v>
      </c>
      <c r="M14863" t="s">
        <v>156406</v>
      </c>
      <c r="N14863" t="s">
        <v>98620</v>
      </c>
      <c r="O14863" t="s">
        <v>98621</v>
      </c>
      <c r="P14863">
        <v>7</v>
      </c>
      <c r="Q14863" t="s">
        <v>98478</v>
      </c>
      <c r="R14863" t="s">
        <v>104798</v>
      </c>
      <c r="S14863" t="s">
        <v>132364</v>
      </c>
      <c r="T14863" t="s">
        <v>137120</v>
      </c>
      <c r="U14863" t="s">
        <v>156407</v>
      </c>
      <c r="V14863" t="s">
        <v>156408</v>
      </c>
      <c r="W14863" t="s">
        <v>98675</v>
      </c>
      <c r="X14863" t="s">
        <v>156409</v>
      </c>
      <c r="Y14863" t="s">
        <v>156410</v>
      </c>
      <c r="Z14863" t="s">
        <v>98487</v>
      </c>
      <c r="AA14863" t="s">
        <v>98488</v>
      </c>
      <c r="AB14863" t="s">
        <v>486670</v>
      </c>
      <c r="AC14863" t="s">
        <v>98583</v>
      </c>
      <c r="AD14863">
        <v>951100</v>
      </c>
      <c r="AE14863" t="s">
        <v>399409</v>
      </c>
    </row>
    <row r="14864" spans="1:31">
      <c r="A14864">
        <v>23624059</v>
      </c>
      <c r="B14864">
        <v>76408643</v>
      </c>
      <c r="C14864">
        <v>20</v>
      </c>
      <c r="D14864" t="s">
        <v>486671</v>
      </c>
      <c r="E14864" t="s">
        <v>486672</v>
      </c>
      <c r="F14864" t="s">
        <v>98473</v>
      </c>
      <c r="G14864" t="s">
        <v>98494</v>
      </c>
      <c r="I14864" t="s">
        <v>393398</v>
      </c>
      <c r="J14864" s="5">
        <v>44021</v>
      </c>
      <c r="K14864" s="5">
        <v>44386</v>
      </c>
      <c r="L14864" s="5">
        <v>44417</v>
      </c>
      <c r="M14864" t="s">
        <v>486673</v>
      </c>
      <c r="N14864">
        <v>11</v>
      </c>
      <c r="O14864" t="s">
        <v>98677</v>
      </c>
      <c r="P14864">
        <v>2</v>
      </c>
      <c r="Q14864" t="s">
        <v>98478</v>
      </c>
      <c r="R14864" t="s">
        <v>98795</v>
      </c>
      <c r="S14864" t="s">
        <v>120582</v>
      </c>
      <c r="T14864" t="s">
        <v>98710</v>
      </c>
      <c r="U14864" t="s">
        <v>486674</v>
      </c>
      <c r="V14864" t="s">
        <v>486675</v>
      </c>
      <c r="W14864" t="s">
        <v>98569</v>
      </c>
      <c r="X14864" t="s">
        <v>486676</v>
      </c>
      <c r="Y14864" t="s">
        <v>486677</v>
      </c>
      <c r="Z14864" t="s">
        <v>98487</v>
      </c>
      <c r="AA14864" t="s">
        <v>98488</v>
      </c>
      <c r="AB14864" t="s">
        <v>486678</v>
      </c>
      <c r="AC14864" t="s">
        <v>486679</v>
      </c>
      <c r="AD14864">
        <v>433000</v>
      </c>
      <c r="AE14864" t="s">
        <v>393653</v>
      </c>
    </row>
    <row r="14865" spans="1:31">
      <c r="A14865">
        <v>23584285</v>
      </c>
      <c r="B14865">
        <v>76407909</v>
      </c>
      <c r="C14865">
        <v>17</v>
      </c>
      <c r="D14865" t="s">
        <v>156436</v>
      </c>
      <c r="E14865" t="s">
        <v>156437</v>
      </c>
      <c r="F14865" t="s">
        <v>98473</v>
      </c>
      <c r="G14865" t="s">
        <v>98474</v>
      </c>
      <c r="I14865" t="s">
        <v>393398</v>
      </c>
      <c r="J14865" s="5">
        <v>43929</v>
      </c>
      <c r="K14865" s="5">
        <v>44294</v>
      </c>
      <c r="L14865" s="5">
        <v>44324</v>
      </c>
      <c r="M14865" t="s">
        <v>156438</v>
      </c>
      <c r="N14865">
        <v>251</v>
      </c>
      <c r="O14865" t="s">
        <v>116488</v>
      </c>
      <c r="P14865">
        <v>10</v>
      </c>
      <c r="Q14865" t="s">
        <v>98478</v>
      </c>
      <c r="R14865" t="s">
        <v>98573</v>
      </c>
      <c r="S14865" t="s">
        <v>98574</v>
      </c>
      <c r="T14865" t="s">
        <v>98574</v>
      </c>
      <c r="U14865" t="s">
        <v>156439</v>
      </c>
      <c r="V14865" t="s">
        <v>156440</v>
      </c>
      <c r="W14865" t="s">
        <v>98569</v>
      </c>
      <c r="X14865" t="s">
        <v>156441</v>
      </c>
      <c r="Y14865" t="s">
        <v>156442</v>
      </c>
      <c r="Z14865" t="s">
        <v>98487</v>
      </c>
      <c r="AA14865" t="s">
        <v>98488</v>
      </c>
      <c r="AB14865" t="s">
        <v>486680</v>
      </c>
      <c r="AC14865" t="s">
        <v>98583</v>
      </c>
      <c r="AD14865">
        <v>829900</v>
      </c>
      <c r="AE14865" t="s">
        <v>393408</v>
      </c>
    </row>
    <row r="14866" spans="1:31">
      <c r="A14866">
        <v>23614310</v>
      </c>
      <c r="B14866">
        <v>76407745</v>
      </c>
      <c r="C14866">
        <v>22</v>
      </c>
      <c r="D14866" t="s">
        <v>156461</v>
      </c>
      <c r="E14866" t="s">
        <v>156462</v>
      </c>
      <c r="F14866" t="s">
        <v>98473</v>
      </c>
      <c r="G14866" t="s">
        <v>98474</v>
      </c>
      <c r="I14866" t="s">
        <v>393444</v>
      </c>
      <c r="J14866" s="5">
        <v>44071</v>
      </c>
      <c r="K14866" s="5">
        <v>44255</v>
      </c>
      <c r="L14866" s="5">
        <v>44283</v>
      </c>
      <c r="M14866" t="s">
        <v>156463</v>
      </c>
      <c r="N14866" t="s">
        <v>98526</v>
      </c>
      <c r="O14866" t="s">
        <v>98477</v>
      </c>
      <c r="P14866">
        <v>13</v>
      </c>
      <c r="Q14866" t="s">
        <v>98478</v>
      </c>
      <c r="R14866" t="s">
        <v>98573</v>
      </c>
      <c r="S14866" t="s">
        <v>98574</v>
      </c>
      <c r="T14866" t="s">
        <v>98574</v>
      </c>
      <c r="U14866" t="s">
        <v>156464</v>
      </c>
      <c r="V14866" t="s">
        <v>156465</v>
      </c>
      <c r="W14866" t="s">
        <v>98569</v>
      </c>
      <c r="X14866" t="s">
        <v>156466</v>
      </c>
      <c r="Y14866" t="s">
        <v>156467</v>
      </c>
      <c r="Z14866" t="s">
        <v>98487</v>
      </c>
      <c r="AA14866" t="s">
        <v>98488</v>
      </c>
      <c r="AB14866" t="s">
        <v>486681</v>
      </c>
      <c r="AC14866" t="s">
        <v>98583</v>
      </c>
      <c r="AD14866">
        <v>829110</v>
      </c>
      <c r="AE14866" t="s">
        <v>396853</v>
      </c>
    </row>
    <row r="14867" spans="1:31">
      <c r="A14867">
        <v>23596359</v>
      </c>
      <c r="B14867">
        <v>76406208</v>
      </c>
      <c r="C14867">
        <v>7</v>
      </c>
      <c r="D14867" t="s">
        <v>156518</v>
      </c>
      <c r="E14867" t="s">
        <v>156519</v>
      </c>
      <c r="F14867" t="s">
        <v>98473</v>
      </c>
      <c r="G14867" t="s">
        <v>98494</v>
      </c>
      <c r="I14867" t="s">
        <v>393398</v>
      </c>
      <c r="J14867" s="5">
        <v>43945</v>
      </c>
      <c r="K14867" s="5">
        <v>44310</v>
      </c>
      <c r="L14867" s="5">
        <v>44340</v>
      </c>
      <c r="M14867" t="s">
        <v>156520</v>
      </c>
      <c r="N14867" t="s">
        <v>99556</v>
      </c>
      <c r="O14867" t="s">
        <v>99557</v>
      </c>
      <c r="P14867">
        <v>1</v>
      </c>
      <c r="Q14867" t="s">
        <v>98478</v>
      </c>
      <c r="R14867" t="s">
        <v>99197</v>
      </c>
      <c r="S14867" t="s">
        <v>114982</v>
      </c>
      <c r="T14867" t="s">
        <v>103923</v>
      </c>
      <c r="U14867" t="s">
        <v>156521</v>
      </c>
      <c r="V14867" t="s">
        <v>156522</v>
      </c>
      <c r="W14867" t="s">
        <v>98569</v>
      </c>
      <c r="X14867" t="s">
        <v>156523</v>
      </c>
      <c r="Y14867" t="s">
        <v>156524</v>
      </c>
      <c r="Z14867" t="s">
        <v>400890</v>
      </c>
      <c r="AA14867" t="s">
        <v>98488</v>
      </c>
      <c r="AB14867" t="s">
        <v>486682</v>
      </c>
      <c r="AC14867" t="s">
        <v>156525</v>
      </c>
      <c r="AD14867">
        <v>479903</v>
      </c>
      <c r="AE14867" t="s">
        <v>424970</v>
      </c>
    </row>
    <row r="14868" spans="1:31">
      <c r="A14868">
        <v>23611187</v>
      </c>
      <c r="B14868">
        <v>76406156</v>
      </c>
      <c r="C14868">
        <v>11</v>
      </c>
      <c r="D14868" t="s">
        <v>156526</v>
      </c>
      <c r="E14868" t="s">
        <v>156527</v>
      </c>
      <c r="F14868" t="s">
        <v>98473</v>
      </c>
      <c r="G14868" t="s">
        <v>98494</v>
      </c>
      <c r="I14868" t="s">
        <v>393398</v>
      </c>
      <c r="J14868" s="5">
        <v>43717</v>
      </c>
      <c r="K14868" s="5">
        <v>44083</v>
      </c>
      <c r="L14868" s="5">
        <v>44113</v>
      </c>
      <c r="M14868" t="s">
        <v>156528</v>
      </c>
      <c r="N14868" t="s">
        <v>98757</v>
      </c>
      <c r="O14868" t="s">
        <v>98758</v>
      </c>
      <c r="P14868">
        <v>12</v>
      </c>
      <c r="Q14868" t="s">
        <v>98478</v>
      </c>
      <c r="R14868" t="s">
        <v>156529</v>
      </c>
      <c r="S14868" t="s">
        <v>99707</v>
      </c>
      <c r="T14868" t="s">
        <v>110048</v>
      </c>
      <c r="U14868" t="s">
        <v>156530</v>
      </c>
      <c r="V14868" t="s">
        <v>156531</v>
      </c>
      <c r="W14868" t="s">
        <v>98569</v>
      </c>
      <c r="X14868" t="s">
        <v>156532</v>
      </c>
      <c r="Y14868" t="s">
        <v>156533</v>
      </c>
      <c r="Z14868" t="s">
        <v>98487</v>
      </c>
      <c r="AA14868" t="s">
        <v>98488</v>
      </c>
      <c r="AB14868" t="s">
        <v>486683</v>
      </c>
      <c r="AC14868" t="s">
        <v>98583</v>
      </c>
      <c r="AD14868">
        <v>812100</v>
      </c>
      <c r="AE14868" t="s">
        <v>396968</v>
      </c>
    </row>
    <row r="14869" spans="1:31">
      <c r="A14869">
        <v>23587403</v>
      </c>
      <c r="B14869">
        <v>76405640</v>
      </c>
      <c r="C14869">
        <v>2</v>
      </c>
      <c r="D14869" t="s">
        <v>156560</v>
      </c>
      <c r="E14869" t="s">
        <v>156561</v>
      </c>
      <c r="F14869" t="s">
        <v>98473</v>
      </c>
      <c r="G14869" t="s">
        <v>98474</v>
      </c>
      <c r="I14869" t="s">
        <v>393398</v>
      </c>
      <c r="J14869" s="5">
        <v>43916</v>
      </c>
      <c r="K14869" s="5">
        <v>44281</v>
      </c>
      <c r="L14869" s="5">
        <v>44311</v>
      </c>
      <c r="M14869" t="s">
        <v>156562</v>
      </c>
      <c r="N14869" t="s">
        <v>98539</v>
      </c>
      <c r="O14869" t="s">
        <v>98540</v>
      </c>
      <c r="P14869">
        <v>5</v>
      </c>
      <c r="Q14869" t="s">
        <v>98478</v>
      </c>
      <c r="R14869" t="s">
        <v>100207</v>
      </c>
      <c r="S14869" t="s">
        <v>99101</v>
      </c>
      <c r="T14869" t="s">
        <v>99707</v>
      </c>
      <c r="U14869" t="s">
        <v>156560</v>
      </c>
      <c r="V14869" t="s">
        <v>113720</v>
      </c>
      <c r="W14869" t="s">
        <v>98569</v>
      </c>
      <c r="X14869" t="s">
        <v>113721</v>
      </c>
      <c r="Y14869" t="s">
        <v>156563</v>
      </c>
      <c r="Z14869" t="s">
        <v>98487</v>
      </c>
      <c r="AA14869" t="s">
        <v>98488</v>
      </c>
      <c r="AB14869" t="s">
        <v>486684</v>
      </c>
      <c r="AC14869" t="s">
        <v>113722</v>
      </c>
      <c r="AD14869">
        <v>702000</v>
      </c>
      <c r="AE14869" t="s">
        <v>394899</v>
      </c>
    </row>
    <row r="14870" spans="1:31">
      <c r="A14870">
        <v>23619817</v>
      </c>
      <c r="B14870">
        <v>76404627</v>
      </c>
      <c r="C14870">
        <v>25</v>
      </c>
      <c r="D14870" t="s">
        <v>156598</v>
      </c>
      <c r="E14870" t="s">
        <v>156599</v>
      </c>
      <c r="F14870" t="s">
        <v>98473</v>
      </c>
      <c r="G14870" t="s">
        <v>98494</v>
      </c>
      <c r="I14870" t="s">
        <v>393398</v>
      </c>
      <c r="J14870" s="5">
        <v>44091</v>
      </c>
      <c r="K14870" s="5">
        <v>44456</v>
      </c>
      <c r="L14870" s="5">
        <v>44486</v>
      </c>
      <c r="M14870" t="s">
        <v>156600</v>
      </c>
      <c r="N14870" t="s">
        <v>99556</v>
      </c>
      <c r="O14870" t="s">
        <v>99557</v>
      </c>
      <c r="P14870">
        <v>1</v>
      </c>
      <c r="Q14870" t="s">
        <v>98478</v>
      </c>
      <c r="R14870" t="s">
        <v>99712</v>
      </c>
      <c r="S14870" t="s">
        <v>99562</v>
      </c>
      <c r="T14870" t="s">
        <v>127034</v>
      </c>
      <c r="U14870" t="s">
        <v>156601</v>
      </c>
      <c r="V14870" t="s">
        <v>156602</v>
      </c>
      <c r="W14870" t="s">
        <v>98675</v>
      </c>
      <c r="X14870" t="s">
        <v>156603</v>
      </c>
      <c r="Y14870" t="s">
        <v>156604</v>
      </c>
      <c r="Z14870">
        <v>572472108</v>
      </c>
      <c r="AA14870" t="s">
        <v>98488</v>
      </c>
      <c r="AB14870" t="s">
        <v>486685</v>
      </c>
      <c r="AC14870" t="s">
        <v>98583</v>
      </c>
      <c r="AD14870">
        <v>477399</v>
      </c>
      <c r="AE14870" t="s">
        <v>393641</v>
      </c>
    </row>
    <row r="14871" spans="1:31">
      <c r="A14871">
        <v>23584286</v>
      </c>
      <c r="B14871">
        <v>76404342</v>
      </c>
      <c r="C14871">
        <v>8</v>
      </c>
      <c r="D14871" t="s">
        <v>486686</v>
      </c>
      <c r="E14871" t="s">
        <v>486687</v>
      </c>
      <c r="F14871" t="s">
        <v>98473</v>
      </c>
      <c r="G14871" t="s">
        <v>98494</v>
      </c>
      <c r="I14871" t="s">
        <v>393398</v>
      </c>
      <c r="J14871" s="5">
        <v>43860</v>
      </c>
      <c r="K14871" s="5">
        <v>44226</v>
      </c>
      <c r="L14871" s="5">
        <v>44256</v>
      </c>
      <c r="M14871" t="s">
        <v>486688</v>
      </c>
      <c r="N14871" t="s">
        <v>109095</v>
      </c>
      <c r="O14871" t="s">
        <v>98608</v>
      </c>
      <c r="P14871">
        <v>13</v>
      </c>
      <c r="Q14871" t="s">
        <v>98478</v>
      </c>
      <c r="R14871" t="s">
        <v>127308</v>
      </c>
      <c r="S14871" t="s">
        <v>100277</v>
      </c>
      <c r="T14871" t="s">
        <v>121542</v>
      </c>
      <c r="U14871" t="s">
        <v>486689</v>
      </c>
      <c r="V14871" t="s">
        <v>486690</v>
      </c>
      <c r="W14871" t="s">
        <v>98675</v>
      </c>
      <c r="X14871" t="s">
        <v>486691</v>
      </c>
      <c r="Y14871" t="s">
        <v>486692</v>
      </c>
      <c r="Z14871" t="s">
        <v>98487</v>
      </c>
      <c r="AA14871" t="s">
        <v>98488</v>
      </c>
      <c r="AB14871" t="s">
        <v>486693</v>
      </c>
      <c r="AC14871" t="s">
        <v>486694</v>
      </c>
      <c r="AD14871">
        <v>772900</v>
      </c>
      <c r="AE14871" t="s">
        <v>393841</v>
      </c>
    </row>
    <row r="14872" spans="1:31">
      <c r="A14872">
        <v>23584287</v>
      </c>
      <c r="B14872">
        <v>76404256</v>
      </c>
      <c r="C14872">
        <v>12</v>
      </c>
      <c r="D14872" t="s">
        <v>156614</v>
      </c>
      <c r="E14872" t="s">
        <v>156615</v>
      </c>
      <c r="F14872" t="s">
        <v>98473</v>
      </c>
      <c r="G14872" t="s">
        <v>98494</v>
      </c>
      <c r="I14872" t="s">
        <v>393398</v>
      </c>
      <c r="J14872" s="5">
        <v>43984</v>
      </c>
      <c r="K14872" s="5">
        <v>44349</v>
      </c>
      <c r="L14872" s="5">
        <v>44379</v>
      </c>
      <c r="M14872" t="s">
        <v>156616</v>
      </c>
      <c r="N14872">
        <v>315</v>
      </c>
      <c r="O14872" t="s">
        <v>98477</v>
      </c>
      <c r="P14872">
        <v>13</v>
      </c>
      <c r="Q14872" t="s">
        <v>98478</v>
      </c>
      <c r="R14872" t="s">
        <v>98573</v>
      </c>
      <c r="S14872" t="s">
        <v>98574</v>
      </c>
      <c r="T14872" t="s">
        <v>98574</v>
      </c>
      <c r="U14872" t="s">
        <v>156617</v>
      </c>
      <c r="V14872" t="s">
        <v>156618</v>
      </c>
      <c r="W14872" t="s">
        <v>98569</v>
      </c>
      <c r="X14872" t="s">
        <v>156619</v>
      </c>
      <c r="Y14872" t="s">
        <v>102090</v>
      </c>
      <c r="Z14872" t="s">
        <v>98487</v>
      </c>
      <c r="AA14872" t="s">
        <v>98488</v>
      </c>
      <c r="AB14872" t="s">
        <v>486695</v>
      </c>
      <c r="AC14872" t="s">
        <v>98583</v>
      </c>
      <c r="AD14872">
        <v>410010</v>
      </c>
      <c r="AE14872" t="s">
        <v>394083</v>
      </c>
    </row>
    <row r="14873" spans="1:31">
      <c r="A14873">
        <v>23567149</v>
      </c>
      <c r="B14873">
        <v>76404251</v>
      </c>
      <c r="C14873">
        <v>13</v>
      </c>
      <c r="D14873" t="s">
        <v>486696</v>
      </c>
      <c r="E14873" t="s">
        <v>486697</v>
      </c>
      <c r="F14873" t="s">
        <v>98473</v>
      </c>
      <c r="G14873" t="s">
        <v>1177</v>
      </c>
      <c r="I14873" t="s">
        <v>393398</v>
      </c>
      <c r="J14873" s="5">
        <v>43858</v>
      </c>
      <c r="K14873" s="5">
        <v>44224</v>
      </c>
      <c r="L14873" s="5">
        <v>44254</v>
      </c>
      <c r="M14873" t="s">
        <v>486698</v>
      </c>
      <c r="N14873" t="s">
        <v>102933</v>
      </c>
      <c r="O14873" t="s">
        <v>99814</v>
      </c>
      <c r="P14873">
        <v>8</v>
      </c>
      <c r="Q14873" t="s">
        <v>98478</v>
      </c>
      <c r="R14873" t="s">
        <v>486699</v>
      </c>
      <c r="S14873" t="s">
        <v>98581</v>
      </c>
      <c r="T14873" t="s">
        <v>100362</v>
      </c>
      <c r="U14873" t="s">
        <v>486700</v>
      </c>
      <c r="V14873" t="s">
        <v>486701</v>
      </c>
      <c r="W14873" t="s">
        <v>98675</v>
      </c>
      <c r="X14873" t="s">
        <v>486702</v>
      </c>
      <c r="Y14873" t="s">
        <v>475923</v>
      </c>
      <c r="Z14873">
        <v>412106601</v>
      </c>
      <c r="AA14873" t="s">
        <v>98488</v>
      </c>
      <c r="AB14873" t="s">
        <v>486703</v>
      </c>
      <c r="AC14873" t="s">
        <v>98583</v>
      </c>
      <c r="AD14873">
        <v>422000</v>
      </c>
      <c r="AE14873" t="s">
        <v>399128</v>
      </c>
    </row>
    <row r="14874" spans="1:31">
      <c r="A14874">
        <v>23605168</v>
      </c>
      <c r="B14874">
        <v>76404187</v>
      </c>
      <c r="C14874">
        <v>15</v>
      </c>
      <c r="D14874" t="s">
        <v>156620</v>
      </c>
      <c r="E14874" t="s">
        <v>156621</v>
      </c>
      <c r="F14874" t="s">
        <v>98473</v>
      </c>
      <c r="G14874" t="s">
        <v>98494</v>
      </c>
      <c r="I14874" t="s">
        <v>393398</v>
      </c>
      <c r="J14874" s="5">
        <v>43833</v>
      </c>
      <c r="K14874" s="5">
        <v>44199</v>
      </c>
      <c r="L14874" s="5">
        <v>44229</v>
      </c>
      <c r="M14874" t="s">
        <v>156622</v>
      </c>
      <c r="N14874">
        <v>154</v>
      </c>
      <c r="O14874" t="s">
        <v>112687</v>
      </c>
      <c r="P14874">
        <v>16</v>
      </c>
      <c r="Q14874" t="s">
        <v>98478</v>
      </c>
      <c r="R14874" t="s">
        <v>101457</v>
      </c>
      <c r="S14874" t="s">
        <v>99604</v>
      </c>
      <c r="T14874" t="s">
        <v>99604</v>
      </c>
      <c r="U14874" t="s">
        <v>156623</v>
      </c>
      <c r="V14874" t="s">
        <v>156624</v>
      </c>
      <c r="W14874" t="s">
        <v>100730</v>
      </c>
      <c r="X14874" t="s">
        <v>156625</v>
      </c>
      <c r="Y14874" t="s">
        <v>156626</v>
      </c>
      <c r="Z14874" t="s">
        <v>98487</v>
      </c>
      <c r="AA14874" t="s">
        <v>98488</v>
      </c>
      <c r="AB14874" t="s">
        <v>486704</v>
      </c>
      <c r="AC14874" t="s">
        <v>98583</v>
      </c>
      <c r="AD14874">
        <v>475201</v>
      </c>
      <c r="AE14874" t="s">
        <v>393710</v>
      </c>
    </row>
    <row r="14875" spans="1:31">
      <c r="A14875">
        <v>23578735</v>
      </c>
      <c r="B14875">
        <v>76404167</v>
      </c>
      <c r="C14875">
        <v>16</v>
      </c>
      <c r="D14875" t="s">
        <v>156627</v>
      </c>
      <c r="E14875" t="s">
        <v>156628</v>
      </c>
      <c r="F14875" t="s">
        <v>98473</v>
      </c>
      <c r="G14875" t="s">
        <v>98474</v>
      </c>
      <c r="I14875" t="s">
        <v>393398</v>
      </c>
      <c r="J14875" s="5">
        <v>43706</v>
      </c>
      <c r="K14875" s="5">
        <v>44072</v>
      </c>
      <c r="L14875" s="5">
        <v>44102</v>
      </c>
      <c r="M14875" t="s">
        <v>156629</v>
      </c>
      <c r="N14875" t="s">
        <v>98871</v>
      </c>
      <c r="O14875" t="s">
        <v>98477</v>
      </c>
      <c r="P14875">
        <v>13</v>
      </c>
      <c r="Q14875" t="s">
        <v>98478</v>
      </c>
      <c r="R14875" t="s">
        <v>98573</v>
      </c>
      <c r="S14875" t="s">
        <v>98574</v>
      </c>
      <c r="T14875" t="s">
        <v>98574</v>
      </c>
      <c r="U14875" t="s">
        <v>156630</v>
      </c>
      <c r="V14875" t="s">
        <v>156631</v>
      </c>
      <c r="W14875" t="s">
        <v>98569</v>
      </c>
      <c r="X14875" t="s">
        <v>156632</v>
      </c>
      <c r="Y14875" t="s">
        <v>156633</v>
      </c>
      <c r="Z14875" t="s">
        <v>98487</v>
      </c>
      <c r="AA14875" t="s">
        <v>98488</v>
      </c>
      <c r="AB14875" t="s">
        <v>486705</v>
      </c>
      <c r="AC14875" t="s">
        <v>98583</v>
      </c>
      <c r="AD14875">
        <v>465909</v>
      </c>
      <c r="AE14875" t="s">
        <v>395013</v>
      </c>
    </row>
    <row r="14876" spans="1:31">
      <c r="A14876">
        <v>23567151</v>
      </c>
      <c r="B14876">
        <v>76403963</v>
      </c>
      <c r="C14876">
        <v>19</v>
      </c>
      <c r="D14876" t="s">
        <v>156634</v>
      </c>
      <c r="E14876" t="s">
        <v>156635</v>
      </c>
      <c r="F14876" t="s">
        <v>98473</v>
      </c>
      <c r="G14876" t="s">
        <v>98474</v>
      </c>
      <c r="I14876" t="s">
        <v>393444</v>
      </c>
      <c r="J14876" s="5">
        <v>43966</v>
      </c>
      <c r="K14876" s="5">
        <v>44150</v>
      </c>
      <c r="L14876" s="5">
        <v>44180</v>
      </c>
      <c r="M14876" t="s">
        <v>156636</v>
      </c>
      <c r="N14876" t="s">
        <v>99813</v>
      </c>
      <c r="O14876" t="s">
        <v>99814</v>
      </c>
      <c r="P14876">
        <v>8</v>
      </c>
      <c r="Q14876" t="s">
        <v>98478</v>
      </c>
      <c r="R14876" t="s">
        <v>98573</v>
      </c>
      <c r="S14876" t="s">
        <v>98574</v>
      </c>
      <c r="T14876" t="s">
        <v>98574</v>
      </c>
      <c r="U14876" t="s">
        <v>156637</v>
      </c>
      <c r="V14876" t="s">
        <v>156638</v>
      </c>
      <c r="W14876" t="s">
        <v>98675</v>
      </c>
      <c r="X14876" t="s">
        <v>156639</v>
      </c>
      <c r="Y14876" t="s">
        <v>156640</v>
      </c>
      <c r="Z14876" t="s">
        <v>98487</v>
      </c>
      <c r="AA14876" t="s">
        <v>98488</v>
      </c>
      <c r="AB14876" t="s">
        <v>486706</v>
      </c>
      <c r="AC14876" t="s">
        <v>98583</v>
      </c>
      <c r="AD14876">
        <v>702000</v>
      </c>
      <c r="AE14876" t="s">
        <v>394899</v>
      </c>
    </row>
    <row r="14877" spans="1:31">
      <c r="A14877">
        <v>23590428</v>
      </c>
      <c r="B14877">
        <v>76403754</v>
      </c>
      <c r="C14877">
        <v>24</v>
      </c>
      <c r="D14877" t="s">
        <v>156656</v>
      </c>
      <c r="E14877" t="s">
        <v>156657</v>
      </c>
      <c r="F14877" t="s">
        <v>98473</v>
      </c>
      <c r="G14877" t="s">
        <v>98494</v>
      </c>
      <c r="I14877" t="s">
        <v>393398</v>
      </c>
      <c r="J14877" s="5">
        <v>43977</v>
      </c>
      <c r="K14877" s="5">
        <v>44342</v>
      </c>
      <c r="L14877" s="5">
        <v>44372</v>
      </c>
      <c r="M14877" t="s">
        <v>156658</v>
      </c>
      <c r="N14877" t="s">
        <v>98575</v>
      </c>
      <c r="O14877" t="s">
        <v>98608</v>
      </c>
      <c r="P14877">
        <v>13</v>
      </c>
      <c r="Q14877" t="s">
        <v>98478</v>
      </c>
      <c r="R14877" t="s">
        <v>98573</v>
      </c>
      <c r="S14877" t="s">
        <v>98574</v>
      </c>
      <c r="T14877" t="s">
        <v>98574</v>
      </c>
      <c r="U14877" t="s">
        <v>156659</v>
      </c>
      <c r="V14877" t="s">
        <v>156660</v>
      </c>
      <c r="W14877" t="s">
        <v>98675</v>
      </c>
      <c r="X14877" t="s">
        <v>156661</v>
      </c>
      <c r="Y14877" t="s">
        <v>156662</v>
      </c>
      <c r="Z14877" t="s">
        <v>98487</v>
      </c>
      <c r="AA14877" t="s">
        <v>98488</v>
      </c>
      <c r="AB14877" t="s">
        <v>486707</v>
      </c>
      <c r="AC14877" t="s">
        <v>98583</v>
      </c>
      <c r="AD14877">
        <v>854909</v>
      </c>
      <c r="AE14877" t="s">
        <v>395526</v>
      </c>
    </row>
    <row r="14878" spans="1:31">
      <c r="A14878">
        <v>23608158</v>
      </c>
      <c r="B14878">
        <v>76403113</v>
      </c>
      <c r="C14878">
        <v>17</v>
      </c>
      <c r="D14878" t="s">
        <v>156696</v>
      </c>
      <c r="E14878" t="s">
        <v>156697</v>
      </c>
      <c r="F14878" t="s">
        <v>98473</v>
      </c>
      <c r="G14878" t="s">
        <v>98474</v>
      </c>
      <c r="I14878" t="s">
        <v>393398</v>
      </c>
      <c r="J14878" s="5">
        <v>44033</v>
      </c>
      <c r="K14878" s="5">
        <v>44398</v>
      </c>
      <c r="L14878" s="5">
        <v>44428</v>
      </c>
      <c r="M14878" t="s">
        <v>156698</v>
      </c>
      <c r="N14878" t="s">
        <v>135640</v>
      </c>
      <c r="O14878" t="s">
        <v>119547</v>
      </c>
      <c r="P14878">
        <v>7</v>
      </c>
      <c r="Q14878" t="s">
        <v>98478</v>
      </c>
      <c r="R14878" t="s">
        <v>156699</v>
      </c>
      <c r="S14878" t="s">
        <v>98542</v>
      </c>
      <c r="T14878" t="s">
        <v>110134</v>
      </c>
      <c r="U14878" t="s">
        <v>156700</v>
      </c>
      <c r="V14878" t="s">
        <v>156701</v>
      </c>
      <c r="W14878" t="s">
        <v>100730</v>
      </c>
      <c r="X14878" t="s">
        <v>98487</v>
      </c>
      <c r="Y14878" t="s">
        <v>156702</v>
      </c>
      <c r="Z14878">
        <v>2014</v>
      </c>
      <c r="AA14878" t="s">
        <v>98488</v>
      </c>
      <c r="AB14878" t="s">
        <v>486708</v>
      </c>
      <c r="AC14878" t="s">
        <v>98583</v>
      </c>
      <c r="AD14878">
        <v>433000</v>
      </c>
      <c r="AE14878" t="s">
        <v>393653</v>
      </c>
    </row>
    <row r="14879" spans="1:31">
      <c r="A14879">
        <v>23593417</v>
      </c>
      <c r="B14879">
        <v>76402759</v>
      </c>
      <c r="C14879">
        <v>4</v>
      </c>
      <c r="D14879" t="s">
        <v>156711</v>
      </c>
      <c r="E14879" t="s">
        <v>156712</v>
      </c>
      <c r="F14879" t="s">
        <v>98473</v>
      </c>
      <c r="G14879" t="s">
        <v>98494</v>
      </c>
      <c r="I14879" t="s">
        <v>393398</v>
      </c>
      <c r="J14879" s="5">
        <v>43986</v>
      </c>
      <c r="K14879" s="5">
        <v>44351</v>
      </c>
      <c r="L14879" s="5">
        <v>44381</v>
      </c>
      <c r="M14879" t="s">
        <v>156713</v>
      </c>
      <c r="N14879" t="s">
        <v>104109</v>
      </c>
      <c r="O14879" t="s">
        <v>122017</v>
      </c>
      <c r="P14879">
        <v>3</v>
      </c>
      <c r="Q14879" t="s">
        <v>98478</v>
      </c>
      <c r="R14879" t="s">
        <v>156714</v>
      </c>
      <c r="S14879" t="s">
        <v>156715</v>
      </c>
      <c r="T14879" t="s">
        <v>156716</v>
      </c>
      <c r="U14879" t="s">
        <v>156717</v>
      </c>
      <c r="V14879" t="s">
        <v>156718</v>
      </c>
      <c r="W14879" t="s">
        <v>98569</v>
      </c>
      <c r="X14879" t="s">
        <v>156719</v>
      </c>
      <c r="Y14879" t="s">
        <v>156720</v>
      </c>
      <c r="Z14879" t="s">
        <v>98487</v>
      </c>
      <c r="AA14879" t="s">
        <v>98488</v>
      </c>
      <c r="AB14879" t="s">
        <v>486709</v>
      </c>
      <c r="AC14879" t="s">
        <v>98583</v>
      </c>
      <c r="AD14879">
        <v>479909</v>
      </c>
      <c r="AE14879" t="s">
        <v>396132</v>
      </c>
    </row>
    <row r="14880" spans="1:31">
      <c r="A14880">
        <v>23578740</v>
      </c>
      <c r="B14880">
        <v>76402615</v>
      </c>
      <c r="C14880">
        <v>11</v>
      </c>
      <c r="D14880" t="s">
        <v>156729</v>
      </c>
      <c r="E14880" t="s">
        <v>156730</v>
      </c>
      <c r="F14880" t="s">
        <v>98473</v>
      </c>
      <c r="G14880" t="s">
        <v>98474</v>
      </c>
      <c r="I14880" t="s">
        <v>393398</v>
      </c>
      <c r="J14880" s="5">
        <v>43773</v>
      </c>
      <c r="K14880" s="5">
        <v>44139</v>
      </c>
      <c r="L14880" s="5">
        <v>44169</v>
      </c>
      <c r="M14880" t="s">
        <v>156731</v>
      </c>
      <c r="N14880" t="s">
        <v>140896</v>
      </c>
      <c r="O14880" t="s">
        <v>156732</v>
      </c>
      <c r="P14880">
        <v>6</v>
      </c>
      <c r="Q14880" t="s">
        <v>98478</v>
      </c>
      <c r="R14880" t="s">
        <v>107039</v>
      </c>
      <c r="S14880" t="s">
        <v>156733</v>
      </c>
      <c r="T14880" t="s">
        <v>156734</v>
      </c>
      <c r="U14880" t="s">
        <v>156735</v>
      </c>
      <c r="V14880" t="s">
        <v>156736</v>
      </c>
      <c r="W14880" t="s">
        <v>98675</v>
      </c>
      <c r="X14880" t="s">
        <v>156737</v>
      </c>
      <c r="Y14880" t="s">
        <v>156738</v>
      </c>
      <c r="Z14880" t="s">
        <v>98487</v>
      </c>
      <c r="AA14880" t="s">
        <v>98488</v>
      </c>
      <c r="AB14880" t="s">
        <v>486710</v>
      </c>
      <c r="AC14880" t="s">
        <v>98583</v>
      </c>
      <c r="AD14880">
        <v>477310</v>
      </c>
      <c r="AE14880" t="s">
        <v>400912</v>
      </c>
    </row>
    <row r="14881" spans="1:31">
      <c r="A14881">
        <v>23624063</v>
      </c>
      <c r="B14881">
        <v>76400147</v>
      </c>
      <c r="C14881">
        <v>5</v>
      </c>
      <c r="D14881" t="s">
        <v>156851</v>
      </c>
      <c r="E14881" t="s">
        <v>156852</v>
      </c>
      <c r="F14881" t="s">
        <v>98473</v>
      </c>
      <c r="G14881" t="s">
        <v>98474</v>
      </c>
      <c r="I14881" t="s">
        <v>393398</v>
      </c>
      <c r="J14881" s="5">
        <v>44006</v>
      </c>
      <c r="K14881" s="5">
        <v>44371</v>
      </c>
      <c r="L14881" s="5">
        <v>44401</v>
      </c>
      <c r="M14881" t="s">
        <v>156853</v>
      </c>
      <c r="N14881" t="s">
        <v>99338</v>
      </c>
      <c r="O14881" t="s">
        <v>99075</v>
      </c>
      <c r="P14881">
        <v>8</v>
      </c>
      <c r="Q14881" t="s">
        <v>98478</v>
      </c>
      <c r="R14881" t="s">
        <v>106591</v>
      </c>
      <c r="S14881" t="s">
        <v>131412</v>
      </c>
      <c r="T14881" t="s">
        <v>99675</v>
      </c>
      <c r="U14881" t="s">
        <v>156854</v>
      </c>
      <c r="V14881" t="s">
        <v>156855</v>
      </c>
      <c r="W14881" t="s">
        <v>98569</v>
      </c>
      <c r="X14881" t="s">
        <v>156856</v>
      </c>
      <c r="Y14881" t="s">
        <v>156857</v>
      </c>
      <c r="Z14881" t="s">
        <v>98487</v>
      </c>
      <c r="AA14881" t="s">
        <v>98488</v>
      </c>
      <c r="AB14881" t="s">
        <v>486711</v>
      </c>
      <c r="AC14881" t="s">
        <v>98583</v>
      </c>
      <c r="AD14881">
        <v>475100</v>
      </c>
      <c r="AE14881" t="s">
        <v>393689</v>
      </c>
    </row>
    <row r="14882" spans="1:31">
      <c r="A14882">
        <v>23593421</v>
      </c>
      <c r="B14882">
        <v>76400125</v>
      </c>
      <c r="C14882">
        <v>7</v>
      </c>
      <c r="D14882" t="s">
        <v>156864</v>
      </c>
      <c r="E14882" t="s">
        <v>156865</v>
      </c>
      <c r="F14882" t="s">
        <v>98473</v>
      </c>
      <c r="G14882" t="s">
        <v>98474</v>
      </c>
      <c r="I14882" t="s">
        <v>393398</v>
      </c>
      <c r="J14882" s="5">
        <v>43902</v>
      </c>
      <c r="K14882" s="5">
        <v>44267</v>
      </c>
      <c r="L14882" s="5">
        <v>44297</v>
      </c>
      <c r="M14882" t="s">
        <v>156866</v>
      </c>
      <c r="N14882">
        <v>255</v>
      </c>
      <c r="O14882" t="s">
        <v>98674</v>
      </c>
      <c r="P14882">
        <v>10</v>
      </c>
      <c r="Q14882" t="s">
        <v>98478</v>
      </c>
      <c r="R14882" t="s">
        <v>98937</v>
      </c>
      <c r="S14882" t="s">
        <v>99372</v>
      </c>
      <c r="T14882" t="s">
        <v>99669</v>
      </c>
      <c r="U14882" t="s">
        <v>156867</v>
      </c>
      <c r="V14882" t="s">
        <v>156868</v>
      </c>
      <c r="W14882" t="s">
        <v>98569</v>
      </c>
      <c r="X14882" t="s">
        <v>156869</v>
      </c>
      <c r="Y14882" t="s">
        <v>156870</v>
      </c>
      <c r="Z14882" t="s">
        <v>98487</v>
      </c>
      <c r="AA14882" t="s">
        <v>98488</v>
      </c>
      <c r="AB14882" t="s">
        <v>486712</v>
      </c>
      <c r="AC14882" t="s">
        <v>156871</v>
      </c>
      <c r="AD14882">
        <v>702000</v>
      </c>
      <c r="AE14882" t="s">
        <v>394899</v>
      </c>
    </row>
    <row r="14883" spans="1:31">
      <c r="A14883">
        <v>23573888</v>
      </c>
      <c r="B14883">
        <v>76399899</v>
      </c>
      <c r="C14883">
        <v>9</v>
      </c>
      <c r="D14883" t="s">
        <v>156872</v>
      </c>
      <c r="E14883" t="s">
        <v>156873</v>
      </c>
      <c r="F14883" t="s">
        <v>98473</v>
      </c>
      <c r="G14883" t="s">
        <v>98474</v>
      </c>
      <c r="I14883" t="s">
        <v>393398</v>
      </c>
      <c r="J14883" s="5">
        <v>43999</v>
      </c>
      <c r="K14883" s="5">
        <v>44364</v>
      </c>
      <c r="L14883" s="5">
        <v>44394</v>
      </c>
      <c r="M14883" t="s">
        <v>156874</v>
      </c>
      <c r="N14883" t="s">
        <v>101935</v>
      </c>
      <c r="O14883" t="s">
        <v>98661</v>
      </c>
      <c r="P14883">
        <v>13</v>
      </c>
      <c r="Q14883" t="s">
        <v>98478</v>
      </c>
      <c r="R14883" t="s">
        <v>98573</v>
      </c>
      <c r="S14883" t="s">
        <v>98574</v>
      </c>
      <c r="T14883" t="s">
        <v>98574</v>
      </c>
      <c r="U14883" t="s">
        <v>156872</v>
      </c>
      <c r="V14883" t="s">
        <v>156875</v>
      </c>
      <c r="W14883" t="s">
        <v>98569</v>
      </c>
      <c r="X14883" t="s">
        <v>156876</v>
      </c>
      <c r="Y14883" t="s">
        <v>124098</v>
      </c>
      <c r="Z14883" t="s">
        <v>98487</v>
      </c>
      <c r="AA14883" t="s">
        <v>98488</v>
      </c>
      <c r="AB14883" t="s">
        <v>486713</v>
      </c>
      <c r="AC14883" t="s">
        <v>98583</v>
      </c>
      <c r="AD14883">
        <v>310001</v>
      </c>
      <c r="AE14883" t="s">
        <v>395441</v>
      </c>
    </row>
    <row r="14884" spans="1:31">
      <c r="A14884">
        <v>23573889</v>
      </c>
      <c r="B14884">
        <v>76399406</v>
      </c>
      <c r="C14884">
        <v>1</v>
      </c>
      <c r="D14884" t="s">
        <v>156908</v>
      </c>
      <c r="E14884" t="s">
        <v>156909</v>
      </c>
      <c r="F14884" t="s">
        <v>98473</v>
      </c>
      <c r="G14884" t="s">
        <v>98494</v>
      </c>
      <c r="I14884" t="s">
        <v>393398</v>
      </c>
      <c r="J14884" s="5">
        <v>44047</v>
      </c>
      <c r="K14884" s="5">
        <v>44412</v>
      </c>
      <c r="L14884" s="5">
        <v>44443</v>
      </c>
      <c r="M14884" t="s">
        <v>156910</v>
      </c>
      <c r="N14884" t="s">
        <v>107279</v>
      </c>
      <c r="O14884" t="s">
        <v>107280</v>
      </c>
      <c r="P14884">
        <v>11</v>
      </c>
      <c r="Q14884" t="s">
        <v>98478</v>
      </c>
      <c r="R14884" t="s">
        <v>148042</v>
      </c>
      <c r="S14884" t="s">
        <v>156911</v>
      </c>
      <c r="T14884" t="s">
        <v>100251</v>
      </c>
      <c r="U14884" t="s">
        <v>156912</v>
      </c>
      <c r="V14884" t="s">
        <v>156913</v>
      </c>
      <c r="W14884" t="s">
        <v>98569</v>
      </c>
      <c r="X14884" t="s">
        <v>156914</v>
      </c>
      <c r="Y14884" t="s">
        <v>156915</v>
      </c>
      <c r="Z14884" t="s">
        <v>98487</v>
      </c>
      <c r="AA14884" t="s">
        <v>98488</v>
      </c>
      <c r="AB14884" t="s">
        <v>486714</v>
      </c>
      <c r="AC14884" t="s">
        <v>98583</v>
      </c>
      <c r="AD14884">
        <v>452002</v>
      </c>
      <c r="AE14884" t="s">
        <v>394140</v>
      </c>
    </row>
    <row r="14885" spans="1:31">
      <c r="A14885">
        <v>23614317</v>
      </c>
      <c r="B14885">
        <v>76398279</v>
      </c>
      <c r="C14885">
        <v>10</v>
      </c>
      <c r="D14885" t="s">
        <v>156947</v>
      </c>
      <c r="E14885" t="s">
        <v>156948</v>
      </c>
      <c r="F14885" t="s">
        <v>98473</v>
      </c>
      <c r="G14885" t="s">
        <v>98474</v>
      </c>
      <c r="H14885" t="s">
        <v>98473</v>
      </c>
      <c r="I14885" t="s">
        <v>393398</v>
      </c>
      <c r="J14885" s="5">
        <v>43997</v>
      </c>
      <c r="K14885" s="5">
        <v>44362</v>
      </c>
      <c r="L14885" s="5">
        <v>44392</v>
      </c>
      <c r="M14885" t="s">
        <v>156949</v>
      </c>
      <c r="N14885" t="s">
        <v>98711</v>
      </c>
      <c r="O14885" t="s">
        <v>98712</v>
      </c>
      <c r="P14885">
        <v>5</v>
      </c>
      <c r="Q14885" t="s">
        <v>98478</v>
      </c>
      <c r="R14885" t="s">
        <v>101663</v>
      </c>
      <c r="S14885" t="s">
        <v>99555</v>
      </c>
      <c r="T14885" t="s">
        <v>120818</v>
      </c>
      <c r="U14885" t="s">
        <v>156950</v>
      </c>
      <c r="V14885" t="s">
        <v>156951</v>
      </c>
      <c r="W14885" t="s">
        <v>100730</v>
      </c>
      <c r="X14885" t="s">
        <v>156952</v>
      </c>
      <c r="Y14885" t="s">
        <v>138571</v>
      </c>
      <c r="Z14885" t="s">
        <v>98487</v>
      </c>
      <c r="AA14885" t="s">
        <v>98488</v>
      </c>
      <c r="AB14885" t="s">
        <v>486715</v>
      </c>
      <c r="AC14885" t="s">
        <v>156953</v>
      </c>
      <c r="AD14885">
        <v>869091</v>
      </c>
      <c r="AE14885" t="s">
        <v>394001</v>
      </c>
    </row>
    <row r="14886" spans="1:31">
      <c r="A14886">
        <v>23614318</v>
      </c>
      <c r="B14886">
        <v>76397758</v>
      </c>
      <c r="C14886">
        <v>20</v>
      </c>
      <c r="D14886" t="s">
        <v>486716</v>
      </c>
      <c r="E14886" t="s">
        <v>486717</v>
      </c>
      <c r="F14886" t="s">
        <v>98473</v>
      </c>
      <c r="G14886" t="s">
        <v>98494</v>
      </c>
      <c r="I14886" t="s">
        <v>393398</v>
      </c>
      <c r="J14886" s="5">
        <v>43920</v>
      </c>
      <c r="K14886" s="5">
        <v>44285</v>
      </c>
      <c r="L14886" s="5">
        <v>44316</v>
      </c>
      <c r="M14886" t="s">
        <v>486718</v>
      </c>
      <c r="N14886" t="s">
        <v>99554</v>
      </c>
      <c r="O14886" t="s">
        <v>104877</v>
      </c>
      <c r="P14886">
        <v>8</v>
      </c>
      <c r="Q14886" t="s">
        <v>98478</v>
      </c>
      <c r="R14886" t="s">
        <v>156973</v>
      </c>
      <c r="S14886" t="s">
        <v>122094</v>
      </c>
      <c r="T14886" t="s">
        <v>100194</v>
      </c>
      <c r="U14886" t="s">
        <v>151078</v>
      </c>
      <c r="V14886" t="s">
        <v>486719</v>
      </c>
      <c r="W14886" t="s">
        <v>98675</v>
      </c>
      <c r="X14886" t="s">
        <v>486720</v>
      </c>
      <c r="Y14886" t="s">
        <v>151081</v>
      </c>
      <c r="Z14886" t="s">
        <v>98487</v>
      </c>
      <c r="AA14886" t="s">
        <v>98488</v>
      </c>
      <c r="AB14886" t="s">
        <v>486721</v>
      </c>
      <c r="AC14886" t="s">
        <v>98583</v>
      </c>
      <c r="AD14886">
        <v>466302</v>
      </c>
      <c r="AE14886" t="s">
        <v>393730</v>
      </c>
    </row>
    <row r="14887" spans="1:31">
      <c r="A14887">
        <v>23590435</v>
      </c>
      <c r="B14887">
        <v>76397756</v>
      </c>
      <c r="C14887">
        <v>21</v>
      </c>
      <c r="D14887" t="s">
        <v>156974</v>
      </c>
      <c r="E14887" t="s">
        <v>156975</v>
      </c>
      <c r="F14887" t="s">
        <v>98473</v>
      </c>
      <c r="G14887" t="s">
        <v>98494</v>
      </c>
      <c r="I14887" t="s">
        <v>393398</v>
      </c>
      <c r="J14887" s="5">
        <v>43959</v>
      </c>
      <c r="K14887" s="5">
        <v>44324</v>
      </c>
      <c r="L14887" s="5">
        <v>44354</v>
      </c>
      <c r="M14887" t="s">
        <v>156976</v>
      </c>
      <c r="N14887" t="s">
        <v>99554</v>
      </c>
      <c r="O14887" t="s">
        <v>104877</v>
      </c>
      <c r="P14887">
        <v>8</v>
      </c>
      <c r="Q14887" t="s">
        <v>98478</v>
      </c>
      <c r="R14887" t="s">
        <v>100639</v>
      </c>
      <c r="S14887" t="s">
        <v>99482</v>
      </c>
      <c r="T14887" t="s">
        <v>100585</v>
      </c>
      <c r="U14887" t="s">
        <v>156977</v>
      </c>
      <c r="V14887" t="s">
        <v>156978</v>
      </c>
      <c r="W14887" t="s">
        <v>98569</v>
      </c>
      <c r="X14887" t="s">
        <v>156979</v>
      </c>
      <c r="Y14887" t="s">
        <v>156980</v>
      </c>
      <c r="Z14887" t="s">
        <v>98487</v>
      </c>
      <c r="AA14887" t="s">
        <v>98488</v>
      </c>
      <c r="AB14887" t="s">
        <v>486722</v>
      </c>
      <c r="AC14887" t="s">
        <v>156981</v>
      </c>
      <c r="AD14887">
        <v>421000</v>
      </c>
      <c r="AE14887" t="s">
        <v>394504</v>
      </c>
    </row>
    <row r="14888" spans="1:31">
      <c r="A14888">
        <v>23627687</v>
      </c>
      <c r="B14888">
        <v>76397521</v>
      </c>
      <c r="C14888">
        <v>2</v>
      </c>
      <c r="D14888" t="s">
        <v>157000</v>
      </c>
      <c r="E14888" t="s">
        <v>157001</v>
      </c>
      <c r="F14888" t="s">
        <v>98473</v>
      </c>
      <c r="G14888" t="s">
        <v>98474</v>
      </c>
      <c r="I14888" t="s">
        <v>393398</v>
      </c>
      <c r="J14888" s="5">
        <v>43798</v>
      </c>
      <c r="K14888" s="5">
        <v>44164</v>
      </c>
      <c r="L14888" s="5">
        <v>44194</v>
      </c>
      <c r="M14888" t="s">
        <v>157002</v>
      </c>
      <c r="N14888" t="s">
        <v>98673</v>
      </c>
      <c r="O14888" t="s">
        <v>106036</v>
      </c>
      <c r="P14888">
        <v>10</v>
      </c>
      <c r="Q14888" t="s">
        <v>98478</v>
      </c>
      <c r="R14888" t="s">
        <v>157003</v>
      </c>
      <c r="S14888" t="s">
        <v>100208</v>
      </c>
      <c r="T14888" t="s">
        <v>100083</v>
      </c>
      <c r="U14888" t="s">
        <v>157004</v>
      </c>
      <c r="V14888" t="s">
        <v>157005</v>
      </c>
      <c r="W14888" t="s">
        <v>98569</v>
      </c>
      <c r="X14888" t="s">
        <v>157006</v>
      </c>
      <c r="Y14888" t="s">
        <v>157007</v>
      </c>
      <c r="Z14888" t="s">
        <v>98487</v>
      </c>
      <c r="AA14888" t="s">
        <v>98488</v>
      </c>
      <c r="AB14888" t="s">
        <v>486723</v>
      </c>
      <c r="AC14888" t="s">
        <v>98583</v>
      </c>
      <c r="AD14888">
        <v>619090</v>
      </c>
      <c r="AE14888" t="s">
        <v>393441</v>
      </c>
    </row>
    <row r="14889" spans="1:31">
      <c r="A14889">
        <v>23568409</v>
      </c>
      <c r="B14889">
        <v>76397494</v>
      </c>
      <c r="C14889">
        <v>3</v>
      </c>
      <c r="D14889" t="s">
        <v>486724</v>
      </c>
      <c r="E14889" t="s">
        <v>486725</v>
      </c>
      <c r="F14889" t="s">
        <v>98473</v>
      </c>
      <c r="G14889" t="s">
        <v>98494</v>
      </c>
      <c r="I14889" t="s">
        <v>393398</v>
      </c>
      <c r="J14889" s="5">
        <v>43820</v>
      </c>
      <c r="K14889" s="5">
        <v>44186</v>
      </c>
      <c r="L14889" s="5">
        <v>44217</v>
      </c>
      <c r="M14889" t="s">
        <v>486726</v>
      </c>
      <c r="N14889" t="s">
        <v>99054</v>
      </c>
      <c r="O14889" t="s">
        <v>98477</v>
      </c>
      <c r="P14889">
        <v>13</v>
      </c>
      <c r="Q14889" t="s">
        <v>98478</v>
      </c>
      <c r="R14889" t="s">
        <v>110527</v>
      </c>
      <c r="S14889" t="s">
        <v>486727</v>
      </c>
      <c r="T14889" t="s">
        <v>110955</v>
      </c>
      <c r="U14889" t="s">
        <v>486728</v>
      </c>
      <c r="V14889" t="s">
        <v>486729</v>
      </c>
      <c r="W14889" t="s">
        <v>98569</v>
      </c>
      <c r="X14889" t="s">
        <v>486730</v>
      </c>
      <c r="Y14889" t="s">
        <v>486731</v>
      </c>
      <c r="Z14889" t="s">
        <v>98487</v>
      </c>
      <c r="AA14889" t="s">
        <v>98488</v>
      </c>
      <c r="AB14889" t="s">
        <v>486732</v>
      </c>
      <c r="AC14889" t="s">
        <v>98583</v>
      </c>
      <c r="AD14889">
        <v>620200</v>
      </c>
      <c r="AE14889" t="s">
        <v>393516</v>
      </c>
    </row>
    <row r="14890" spans="1:31">
      <c r="A14890">
        <v>23608163</v>
      </c>
      <c r="B14890">
        <v>76397424</v>
      </c>
      <c r="C14890">
        <v>6</v>
      </c>
      <c r="D14890" t="s">
        <v>486733</v>
      </c>
      <c r="E14890" t="s">
        <v>486734</v>
      </c>
      <c r="F14890" t="s">
        <v>98473</v>
      </c>
      <c r="G14890" t="s">
        <v>98494</v>
      </c>
      <c r="I14890" t="s">
        <v>393398</v>
      </c>
      <c r="J14890" s="5">
        <v>43796</v>
      </c>
      <c r="K14890" s="5">
        <v>44162</v>
      </c>
      <c r="L14890" s="5">
        <v>44192</v>
      </c>
      <c r="M14890" t="s">
        <v>486735</v>
      </c>
      <c r="N14890" t="s">
        <v>104507</v>
      </c>
      <c r="O14890" t="s">
        <v>104508</v>
      </c>
      <c r="P14890">
        <v>4</v>
      </c>
      <c r="Q14890" t="s">
        <v>98478</v>
      </c>
      <c r="R14890" t="s">
        <v>486736</v>
      </c>
      <c r="S14890" t="s">
        <v>99562</v>
      </c>
      <c r="T14890" t="s">
        <v>99516</v>
      </c>
      <c r="U14890" t="s">
        <v>486737</v>
      </c>
      <c r="V14890" t="s">
        <v>486738</v>
      </c>
      <c r="W14890" t="s">
        <v>98675</v>
      </c>
      <c r="X14890" t="s">
        <v>486739</v>
      </c>
      <c r="Y14890" t="s">
        <v>486740</v>
      </c>
      <c r="Z14890" t="s">
        <v>98487</v>
      </c>
      <c r="AA14890" t="s">
        <v>98488</v>
      </c>
      <c r="AB14890" t="s">
        <v>486741</v>
      </c>
      <c r="AC14890" t="s">
        <v>98583</v>
      </c>
      <c r="AD14890">
        <v>433000</v>
      </c>
      <c r="AE14890" t="s">
        <v>393653</v>
      </c>
    </row>
    <row r="14891" spans="1:31">
      <c r="A14891">
        <v>23626801</v>
      </c>
      <c r="B14891">
        <v>76397190</v>
      </c>
      <c r="C14891">
        <v>14</v>
      </c>
      <c r="D14891" t="s">
        <v>157016</v>
      </c>
      <c r="E14891" t="s">
        <v>157017</v>
      </c>
      <c r="F14891" t="s">
        <v>98473</v>
      </c>
      <c r="G14891" t="s">
        <v>98494</v>
      </c>
      <c r="I14891" t="s">
        <v>393398</v>
      </c>
      <c r="J14891" s="5">
        <v>43906</v>
      </c>
      <c r="K14891" s="5">
        <v>44271</v>
      </c>
      <c r="L14891" s="5">
        <v>44301</v>
      </c>
      <c r="M14891" t="s">
        <v>157018</v>
      </c>
      <c r="N14891" t="s">
        <v>98709</v>
      </c>
      <c r="O14891" t="s">
        <v>98608</v>
      </c>
      <c r="P14891">
        <v>13</v>
      </c>
      <c r="Q14891" t="s">
        <v>98478</v>
      </c>
      <c r="R14891" t="s">
        <v>157019</v>
      </c>
      <c r="S14891" t="s">
        <v>157020</v>
      </c>
      <c r="T14891" t="s">
        <v>98581</v>
      </c>
      <c r="U14891" t="s">
        <v>157021</v>
      </c>
      <c r="V14891" t="s">
        <v>157022</v>
      </c>
      <c r="W14891" t="s">
        <v>98675</v>
      </c>
      <c r="X14891" t="s">
        <v>157023</v>
      </c>
      <c r="Y14891" t="s">
        <v>157024</v>
      </c>
      <c r="Z14891" t="s">
        <v>486742</v>
      </c>
      <c r="AA14891" t="s">
        <v>98488</v>
      </c>
      <c r="AB14891" t="s">
        <v>486743</v>
      </c>
      <c r="AC14891" t="s">
        <v>157025</v>
      </c>
      <c r="AD14891">
        <v>477395</v>
      </c>
      <c r="AE14891" t="s">
        <v>394419</v>
      </c>
    </row>
    <row r="14892" spans="1:31">
      <c r="A14892">
        <v>23590438</v>
      </c>
      <c r="B14892">
        <v>76397086</v>
      </c>
      <c r="C14892">
        <v>16</v>
      </c>
      <c r="D14892" t="s">
        <v>157026</v>
      </c>
      <c r="E14892" t="s">
        <v>157027</v>
      </c>
      <c r="F14892" t="s">
        <v>98473</v>
      </c>
      <c r="G14892" t="s">
        <v>98494</v>
      </c>
      <c r="I14892" t="s">
        <v>393398</v>
      </c>
      <c r="J14892" s="5">
        <v>43796</v>
      </c>
      <c r="K14892" s="5">
        <v>44162</v>
      </c>
      <c r="L14892" s="5">
        <v>44192</v>
      </c>
      <c r="M14892" t="s">
        <v>157028</v>
      </c>
      <c r="N14892" t="s">
        <v>98757</v>
      </c>
      <c r="O14892" t="s">
        <v>98758</v>
      </c>
      <c r="P14892">
        <v>12</v>
      </c>
      <c r="Q14892" t="s">
        <v>98478</v>
      </c>
      <c r="R14892" t="s">
        <v>99005</v>
      </c>
      <c r="S14892" t="s">
        <v>99707</v>
      </c>
      <c r="T14892" t="s">
        <v>100686</v>
      </c>
      <c r="U14892" t="s">
        <v>157029</v>
      </c>
      <c r="V14892" t="s">
        <v>157030</v>
      </c>
      <c r="W14892" t="s">
        <v>100730</v>
      </c>
      <c r="X14892" t="s">
        <v>157031</v>
      </c>
      <c r="Y14892" t="s">
        <v>157032</v>
      </c>
      <c r="Z14892" t="s">
        <v>98487</v>
      </c>
      <c r="AA14892" t="s">
        <v>98488</v>
      </c>
      <c r="AB14892" t="s">
        <v>486744</v>
      </c>
      <c r="AC14892" t="s">
        <v>157033</v>
      </c>
      <c r="AD14892">
        <v>492300</v>
      </c>
      <c r="AE14892" t="s">
        <v>206</v>
      </c>
    </row>
    <row r="14893" spans="1:31">
      <c r="A14893">
        <v>23590439</v>
      </c>
      <c r="B14893">
        <v>76397044</v>
      </c>
      <c r="C14893">
        <v>18</v>
      </c>
      <c r="D14893" t="s">
        <v>486745</v>
      </c>
      <c r="E14893" t="s">
        <v>486746</v>
      </c>
      <c r="F14893" t="s">
        <v>98473</v>
      </c>
      <c r="G14893" t="s">
        <v>98474</v>
      </c>
      <c r="I14893" t="s">
        <v>393398</v>
      </c>
      <c r="J14893" s="5">
        <v>43893</v>
      </c>
      <c r="K14893" s="5">
        <v>44258</v>
      </c>
      <c r="L14893" s="5">
        <v>44288</v>
      </c>
      <c r="M14893" t="s">
        <v>486747</v>
      </c>
      <c r="N14893" t="s">
        <v>98476</v>
      </c>
      <c r="O14893" t="s">
        <v>98477</v>
      </c>
      <c r="P14893">
        <v>13</v>
      </c>
      <c r="Q14893" t="s">
        <v>98478</v>
      </c>
      <c r="R14893" t="s">
        <v>98698</v>
      </c>
      <c r="S14893" t="s">
        <v>98590</v>
      </c>
      <c r="T14893" t="s">
        <v>100421</v>
      </c>
      <c r="U14893" t="s">
        <v>486748</v>
      </c>
      <c r="V14893" t="s">
        <v>486749</v>
      </c>
      <c r="W14893" t="s">
        <v>98569</v>
      </c>
      <c r="X14893" t="s">
        <v>486750</v>
      </c>
      <c r="Y14893" t="s">
        <v>486751</v>
      </c>
      <c r="Z14893" t="s">
        <v>98487</v>
      </c>
      <c r="AA14893" t="s">
        <v>98488</v>
      </c>
      <c r="AB14893" t="s">
        <v>486752</v>
      </c>
      <c r="AC14893" t="s">
        <v>486753</v>
      </c>
      <c r="AD14893">
        <v>702000</v>
      </c>
      <c r="AE14893" t="s">
        <v>394899</v>
      </c>
    </row>
    <row r="14894" spans="1:31">
      <c r="A14894">
        <v>23561759</v>
      </c>
      <c r="B14894">
        <v>76396391</v>
      </c>
      <c r="C14894">
        <v>13</v>
      </c>
      <c r="D14894" t="s">
        <v>157076</v>
      </c>
      <c r="E14894" t="s">
        <v>157077</v>
      </c>
      <c r="F14894" t="s">
        <v>98473</v>
      </c>
      <c r="G14894" t="s">
        <v>98474</v>
      </c>
      <c r="I14894" t="s">
        <v>393444</v>
      </c>
      <c r="J14894" s="5">
        <v>43966</v>
      </c>
      <c r="K14894" s="5">
        <v>44150</v>
      </c>
      <c r="L14894" s="5">
        <v>44180</v>
      </c>
      <c r="M14894" t="s">
        <v>157078</v>
      </c>
      <c r="N14894" t="s">
        <v>104096</v>
      </c>
      <c r="O14894" t="s">
        <v>110138</v>
      </c>
      <c r="P14894">
        <v>4</v>
      </c>
      <c r="Q14894" t="s">
        <v>98478</v>
      </c>
      <c r="R14894" t="s">
        <v>98573</v>
      </c>
      <c r="S14894" t="s">
        <v>98574</v>
      </c>
      <c r="T14894" t="s">
        <v>98574</v>
      </c>
      <c r="U14894" t="s">
        <v>157076</v>
      </c>
      <c r="V14894" t="s">
        <v>157079</v>
      </c>
      <c r="W14894" t="s">
        <v>98569</v>
      </c>
      <c r="X14894" t="s">
        <v>157080</v>
      </c>
      <c r="Y14894" t="s">
        <v>157081</v>
      </c>
      <c r="Z14894" t="s">
        <v>98487</v>
      </c>
      <c r="AA14894" t="s">
        <v>98488</v>
      </c>
      <c r="AB14894" t="s">
        <v>486754</v>
      </c>
      <c r="AC14894" t="s">
        <v>98583</v>
      </c>
      <c r="AD14894">
        <v>410010</v>
      </c>
      <c r="AE14894" t="s">
        <v>394083</v>
      </c>
    </row>
    <row r="14895" spans="1:31">
      <c r="A14895">
        <v>23563238</v>
      </c>
      <c r="B14895">
        <v>76395940</v>
      </c>
      <c r="C14895">
        <v>25</v>
      </c>
      <c r="D14895" t="s">
        <v>157091</v>
      </c>
      <c r="E14895" t="s">
        <v>157092</v>
      </c>
      <c r="F14895" t="s">
        <v>98473</v>
      </c>
      <c r="G14895" t="s">
        <v>98494</v>
      </c>
      <c r="I14895" t="s">
        <v>393398</v>
      </c>
      <c r="J14895" s="5">
        <v>43803</v>
      </c>
      <c r="K14895" s="5">
        <v>44169</v>
      </c>
      <c r="L14895" s="5">
        <v>44199</v>
      </c>
      <c r="M14895" t="s">
        <v>157093</v>
      </c>
      <c r="N14895" t="s">
        <v>98966</v>
      </c>
      <c r="O14895" t="s">
        <v>98967</v>
      </c>
      <c r="P14895">
        <v>16</v>
      </c>
      <c r="Q14895" t="s">
        <v>98478</v>
      </c>
      <c r="R14895" t="s">
        <v>157094</v>
      </c>
      <c r="S14895" t="s">
        <v>99216</v>
      </c>
      <c r="T14895" t="s">
        <v>102404</v>
      </c>
      <c r="U14895" t="s">
        <v>157095</v>
      </c>
      <c r="V14895" t="s">
        <v>157096</v>
      </c>
      <c r="W14895" t="s">
        <v>98569</v>
      </c>
      <c r="X14895" t="s">
        <v>157097</v>
      </c>
      <c r="Y14895" t="s">
        <v>157098</v>
      </c>
      <c r="Z14895" t="s">
        <v>486755</v>
      </c>
      <c r="AA14895" t="s">
        <v>98488</v>
      </c>
      <c r="AB14895" t="s">
        <v>486756</v>
      </c>
      <c r="AC14895" t="s">
        <v>98583</v>
      </c>
      <c r="AD14895">
        <v>310001</v>
      </c>
      <c r="AE14895" t="s">
        <v>395441</v>
      </c>
    </row>
    <row r="14896" spans="1:31">
      <c r="A14896">
        <v>23596367</v>
      </c>
      <c r="B14896">
        <v>76395327</v>
      </c>
      <c r="C14896">
        <v>25</v>
      </c>
      <c r="D14896" t="s">
        <v>157136</v>
      </c>
      <c r="E14896" t="s">
        <v>157137</v>
      </c>
      <c r="F14896" t="s">
        <v>98473</v>
      </c>
      <c r="G14896" t="s">
        <v>98494</v>
      </c>
      <c r="I14896" t="s">
        <v>393398</v>
      </c>
      <c r="J14896" s="5">
        <v>43762</v>
      </c>
      <c r="K14896" s="5">
        <v>44128</v>
      </c>
      <c r="L14896" s="5">
        <v>44158</v>
      </c>
      <c r="M14896" t="s">
        <v>157138</v>
      </c>
      <c r="N14896" t="s">
        <v>101008</v>
      </c>
      <c r="O14896" t="s">
        <v>106740</v>
      </c>
      <c r="P14896">
        <v>5</v>
      </c>
      <c r="Q14896" t="s">
        <v>98478</v>
      </c>
      <c r="R14896" t="s">
        <v>157139</v>
      </c>
      <c r="S14896" t="s">
        <v>103947</v>
      </c>
      <c r="T14896" t="s">
        <v>110299</v>
      </c>
      <c r="U14896" t="s">
        <v>157140</v>
      </c>
      <c r="V14896" t="s">
        <v>157141</v>
      </c>
      <c r="W14896" t="s">
        <v>98675</v>
      </c>
      <c r="X14896" t="s">
        <v>157142</v>
      </c>
      <c r="Y14896" t="s">
        <v>157143</v>
      </c>
      <c r="Z14896" t="s">
        <v>98487</v>
      </c>
      <c r="AA14896" t="s">
        <v>98488</v>
      </c>
      <c r="AB14896" t="s">
        <v>486757</v>
      </c>
      <c r="AC14896" t="s">
        <v>157144</v>
      </c>
      <c r="AD14896">
        <v>952200</v>
      </c>
      <c r="AE14896" t="s">
        <v>394716</v>
      </c>
    </row>
    <row r="14897" spans="1:31">
      <c r="A14897">
        <v>23608167</v>
      </c>
      <c r="B14897">
        <v>76395296</v>
      </c>
      <c r="C14897">
        <v>2</v>
      </c>
      <c r="D14897" t="s">
        <v>157145</v>
      </c>
      <c r="E14897" t="s">
        <v>157146</v>
      </c>
      <c r="F14897" t="s">
        <v>98473</v>
      </c>
      <c r="G14897" t="s">
        <v>98474</v>
      </c>
      <c r="I14897" t="s">
        <v>393398</v>
      </c>
      <c r="J14897" s="5">
        <v>43787</v>
      </c>
      <c r="K14897" s="5">
        <v>44153</v>
      </c>
      <c r="L14897" s="5">
        <v>44183</v>
      </c>
      <c r="M14897" t="s">
        <v>157147</v>
      </c>
      <c r="N14897">
        <v>221</v>
      </c>
      <c r="O14897" t="s">
        <v>101056</v>
      </c>
      <c r="P14897">
        <v>9</v>
      </c>
      <c r="Q14897" t="s">
        <v>98478</v>
      </c>
      <c r="R14897" t="s">
        <v>98573</v>
      </c>
      <c r="S14897" t="s">
        <v>98574</v>
      </c>
      <c r="T14897" t="s">
        <v>98574</v>
      </c>
      <c r="U14897" t="s">
        <v>157148</v>
      </c>
      <c r="V14897" t="s">
        <v>157149</v>
      </c>
      <c r="W14897" t="s">
        <v>98675</v>
      </c>
      <c r="X14897" t="s">
        <v>157150</v>
      </c>
      <c r="Y14897" t="s">
        <v>102090</v>
      </c>
      <c r="Z14897" t="s">
        <v>98487</v>
      </c>
      <c r="AA14897" t="s">
        <v>98488</v>
      </c>
      <c r="AB14897" t="s">
        <v>486758</v>
      </c>
      <c r="AC14897" t="s">
        <v>98583</v>
      </c>
      <c r="AD14897">
        <v>771000</v>
      </c>
      <c r="AE14897" t="s">
        <v>393563</v>
      </c>
    </row>
    <row r="14898" spans="1:31">
      <c r="A14898">
        <v>23622149</v>
      </c>
      <c r="B14898">
        <v>76395026</v>
      </c>
      <c r="C14898">
        <v>8</v>
      </c>
      <c r="D14898" t="s">
        <v>157161</v>
      </c>
      <c r="E14898" t="s">
        <v>157162</v>
      </c>
      <c r="F14898" t="s">
        <v>98473</v>
      </c>
      <c r="G14898" t="s">
        <v>98494</v>
      </c>
      <c r="I14898" t="s">
        <v>393398</v>
      </c>
      <c r="J14898" s="5">
        <v>43985</v>
      </c>
      <c r="K14898" s="5">
        <v>44350</v>
      </c>
      <c r="L14898" s="5">
        <v>44380</v>
      </c>
      <c r="M14898" t="s">
        <v>157163</v>
      </c>
      <c r="N14898" t="s">
        <v>100004</v>
      </c>
      <c r="O14898" t="s">
        <v>100005</v>
      </c>
      <c r="P14898">
        <v>4</v>
      </c>
      <c r="Q14898" t="s">
        <v>98478</v>
      </c>
      <c r="R14898" t="s">
        <v>99016</v>
      </c>
      <c r="S14898" t="s">
        <v>105286</v>
      </c>
      <c r="T14898" t="s">
        <v>99744</v>
      </c>
      <c r="U14898" t="s">
        <v>157164</v>
      </c>
      <c r="V14898" t="s">
        <v>157165</v>
      </c>
      <c r="W14898" t="s">
        <v>98675</v>
      </c>
      <c r="X14898" t="s">
        <v>157166</v>
      </c>
      <c r="Y14898" t="s">
        <v>157167</v>
      </c>
      <c r="Z14898" t="s">
        <v>98487</v>
      </c>
      <c r="AA14898" t="s">
        <v>98488</v>
      </c>
      <c r="AB14898" t="s">
        <v>486759</v>
      </c>
      <c r="AC14898" t="s">
        <v>157168</v>
      </c>
      <c r="AD14898">
        <v>432200</v>
      </c>
      <c r="AE14898" t="s">
        <v>394986</v>
      </c>
    </row>
    <row r="14899" spans="1:31">
      <c r="A14899">
        <v>23578751</v>
      </c>
      <c r="B14899">
        <v>76394689</v>
      </c>
      <c r="C14899">
        <v>16</v>
      </c>
      <c r="D14899" t="s">
        <v>157178</v>
      </c>
      <c r="E14899" t="s">
        <v>157179</v>
      </c>
      <c r="F14899" t="s">
        <v>98473</v>
      </c>
      <c r="G14899" t="s">
        <v>98474</v>
      </c>
      <c r="I14899" t="s">
        <v>393398</v>
      </c>
      <c r="J14899" s="5">
        <v>43944</v>
      </c>
      <c r="K14899" s="5">
        <v>44309</v>
      </c>
      <c r="L14899" s="5">
        <v>44339</v>
      </c>
      <c r="M14899" t="s">
        <v>157180</v>
      </c>
      <c r="N14899" t="s">
        <v>98519</v>
      </c>
      <c r="O14899" t="s">
        <v>98477</v>
      </c>
      <c r="P14899">
        <v>13</v>
      </c>
      <c r="Q14899" t="s">
        <v>98478</v>
      </c>
      <c r="R14899" t="s">
        <v>98573</v>
      </c>
      <c r="S14899" t="s">
        <v>98574</v>
      </c>
      <c r="T14899" t="s">
        <v>98574</v>
      </c>
      <c r="U14899" t="s">
        <v>157181</v>
      </c>
      <c r="V14899" t="s">
        <v>157182</v>
      </c>
      <c r="W14899" t="s">
        <v>98569</v>
      </c>
      <c r="X14899" t="s">
        <v>157183</v>
      </c>
      <c r="Y14899" t="s">
        <v>157184</v>
      </c>
      <c r="Z14899" t="s">
        <v>98487</v>
      </c>
      <c r="AA14899" t="s">
        <v>98488</v>
      </c>
      <c r="AB14899" t="s">
        <v>486760</v>
      </c>
      <c r="AC14899" t="s">
        <v>98583</v>
      </c>
      <c r="AD14899">
        <v>854909</v>
      </c>
      <c r="AE14899" t="s">
        <v>395526</v>
      </c>
    </row>
    <row r="14900" spans="1:31">
      <c r="A14900">
        <v>23626803</v>
      </c>
      <c r="B14900">
        <v>76393584</v>
      </c>
      <c r="C14900">
        <v>17</v>
      </c>
      <c r="D14900" t="s">
        <v>157232</v>
      </c>
      <c r="E14900" t="s">
        <v>157233</v>
      </c>
      <c r="F14900" t="s">
        <v>98473</v>
      </c>
      <c r="G14900" t="s">
        <v>98474</v>
      </c>
      <c r="I14900" t="s">
        <v>393398</v>
      </c>
      <c r="J14900" s="5">
        <v>44060</v>
      </c>
      <c r="K14900" s="5">
        <v>44425</v>
      </c>
      <c r="L14900" s="5">
        <v>44455</v>
      </c>
      <c r="M14900" t="s">
        <v>157234</v>
      </c>
      <c r="N14900" t="s">
        <v>99705</v>
      </c>
      <c r="O14900" t="s">
        <v>98674</v>
      </c>
      <c r="P14900">
        <v>10</v>
      </c>
      <c r="Q14900" t="s">
        <v>98478</v>
      </c>
      <c r="R14900" t="s">
        <v>130361</v>
      </c>
      <c r="S14900" t="s">
        <v>115081</v>
      </c>
      <c r="T14900" t="s">
        <v>117366</v>
      </c>
      <c r="U14900" t="s">
        <v>157235</v>
      </c>
      <c r="V14900" t="s">
        <v>157236</v>
      </c>
      <c r="W14900" t="s">
        <v>98569</v>
      </c>
      <c r="X14900" t="s">
        <v>157237</v>
      </c>
      <c r="Y14900" t="s">
        <v>157238</v>
      </c>
      <c r="Z14900" t="s">
        <v>98487</v>
      </c>
      <c r="AA14900" t="s">
        <v>98488</v>
      </c>
      <c r="AB14900" t="s">
        <v>486761</v>
      </c>
      <c r="AC14900" t="s">
        <v>98583</v>
      </c>
      <c r="AD14900">
        <v>479909</v>
      </c>
      <c r="AE14900" t="s">
        <v>396132</v>
      </c>
    </row>
    <row r="14901" spans="1:31">
      <c r="A14901">
        <v>23570003</v>
      </c>
      <c r="B14901">
        <v>76393364</v>
      </c>
      <c r="C14901">
        <v>22</v>
      </c>
      <c r="D14901" t="s">
        <v>157239</v>
      </c>
      <c r="E14901" t="s">
        <v>157240</v>
      </c>
      <c r="F14901" t="s">
        <v>98473</v>
      </c>
      <c r="G14901" t="s">
        <v>98494</v>
      </c>
      <c r="I14901" t="s">
        <v>393398</v>
      </c>
      <c r="J14901" s="5">
        <v>43761</v>
      </c>
      <c r="K14901" s="5">
        <v>44127</v>
      </c>
      <c r="L14901" s="5">
        <v>44157</v>
      </c>
      <c r="M14901" t="s">
        <v>157241</v>
      </c>
      <c r="N14901" t="s">
        <v>98757</v>
      </c>
      <c r="O14901" t="s">
        <v>98758</v>
      </c>
      <c r="P14901">
        <v>12</v>
      </c>
      <c r="Q14901" t="s">
        <v>98478</v>
      </c>
      <c r="R14901" t="s">
        <v>157242</v>
      </c>
      <c r="S14901" t="s">
        <v>98581</v>
      </c>
      <c r="T14901" t="s">
        <v>102655</v>
      </c>
      <c r="U14901" t="s">
        <v>157243</v>
      </c>
      <c r="V14901" t="s">
        <v>157244</v>
      </c>
      <c r="W14901" t="s">
        <v>98675</v>
      </c>
      <c r="X14901" t="s">
        <v>157245</v>
      </c>
      <c r="Y14901" t="s">
        <v>157246</v>
      </c>
      <c r="Z14901" t="s">
        <v>98487</v>
      </c>
      <c r="AA14901" t="s">
        <v>98488</v>
      </c>
      <c r="AB14901" t="s">
        <v>486762</v>
      </c>
      <c r="AC14901" t="s">
        <v>98583</v>
      </c>
      <c r="AD14901">
        <v>453000</v>
      </c>
      <c r="AE14901" t="s">
        <v>393763</v>
      </c>
    </row>
    <row r="14902" spans="1:31">
      <c r="A14902">
        <v>23599279</v>
      </c>
      <c r="B14902">
        <v>76393260</v>
      </c>
      <c r="C14902">
        <v>25</v>
      </c>
      <c r="D14902" t="s">
        <v>157247</v>
      </c>
      <c r="E14902" t="s">
        <v>157248</v>
      </c>
      <c r="F14902" t="s">
        <v>98473</v>
      </c>
      <c r="G14902" t="s">
        <v>98494</v>
      </c>
      <c r="I14902" t="s">
        <v>393398</v>
      </c>
      <c r="J14902" s="5">
        <v>43868</v>
      </c>
      <c r="K14902" s="5">
        <v>44234</v>
      </c>
      <c r="L14902" s="5">
        <v>44262</v>
      </c>
      <c r="M14902" t="s">
        <v>157249</v>
      </c>
      <c r="N14902" t="s">
        <v>99303</v>
      </c>
      <c r="O14902" t="s">
        <v>98808</v>
      </c>
      <c r="P14902">
        <v>8</v>
      </c>
      <c r="Q14902" t="s">
        <v>98478</v>
      </c>
      <c r="R14902" t="s">
        <v>98662</v>
      </c>
      <c r="S14902" t="s">
        <v>100807</v>
      </c>
      <c r="T14902" t="s">
        <v>99271</v>
      </c>
      <c r="U14902" t="s">
        <v>157250</v>
      </c>
      <c r="V14902" t="s">
        <v>157251</v>
      </c>
      <c r="W14902" t="s">
        <v>98569</v>
      </c>
      <c r="X14902" t="s">
        <v>157252</v>
      </c>
      <c r="Y14902" t="s">
        <v>157253</v>
      </c>
      <c r="Z14902" t="s">
        <v>98487</v>
      </c>
      <c r="AA14902" t="s">
        <v>98488</v>
      </c>
      <c r="AB14902" t="s">
        <v>486763</v>
      </c>
      <c r="AC14902" t="s">
        <v>98829</v>
      </c>
      <c r="AD14902">
        <v>477399</v>
      </c>
      <c r="AE14902" t="s">
        <v>393641</v>
      </c>
    </row>
    <row r="14903" spans="1:31">
      <c r="A14903">
        <v>23596370</v>
      </c>
      <c r="B14903">
        <v>76393116</v>
      </c>
      <c r="C14903">
        <v>4</v>
      </c>
      <c r="D14903" t="s">
        <v>157262</v>
      </c>
      <c r="E14903" t="s">
        <v>157263</v>
      </c>
      <c r="F14903" t="s">
        <v>98473</v>
      </c>
      <c r="G14903" t="s">
        <v>98474</v>
      </c>
      <c r="I14903" t="s">
        <v>393398</v>
      </c>
      <c r="J14903" s="5">
        <v>43948</v>
      </c>
      <c r="K14903" s="5">
        <v>44313</v>
      </c>
      <c r="L14903" s="5">
        <v>44343</v>
      </c>
      <c r="M14903" t="s">
        <v>157264</v>
      </c>
      <c r="N14903" t="s">
        <v>98748</v>
      </c>
      <c r="O14903" t="s">
        <v>98477</v>
      </c>
      <c r="P14903">
        <v>13</v>
      </c>
      <c r="Q14903" t="s">
        <v>98478</v>
      </c>
      <c r="R14903" t="s">
        <v>103518</v>
      </c>
      <c r="S14903" t="s">
        <v>100208</v>
      </c>
      <c r="T14903" t="s">
        <v>98970</v>
      </c>
      <c r="U14903" t="s">
        <v>157265</v>
      </c>
      <c r="V14903" t="s">
        <v>157266</v>
      </c>
      <c r="W14903" t="s">
        <v>98569</v>
      </c>
      <c r="X14903" t="s">
        <v>157267</v>
      </c>
      <c r="Y14903" t="s">
        <v>157268</v>
      </c>
      <c r="Z14903" t="s">
        <v>98487</v>
      </c>
      <c r="AA14903" t="s">
        <v>98488</v>
      </c>
      <c r="AB14903" t="s">
        <v>486764</v>
      </c>
      <c r="AC14903" t="s">
        <v>98583</v>
      </c>
      <c r="AD14903">
        <v>829900</v>
      </c>
      <c r="AE14903" t="s">
        <v>393408</v>
      </c>
    </row>
    <row r="14904" spans="1:31">
      <c r="A14904">
        <v>23605179</v>
      </c>
      <c r="B14904">
        <v>76392955</v>
      </c>
      <c r="C14904">
        <v>11</v>
      </c>
      <c r="D14904" t="s">
        <v>486765</v>
      </c>
      <c r="E14904" t="s">
        <v>486766</v>
      </c>
      <c r="F14904" t="s">
        <v>98473</v>
      </c>
      <c r="G14904" t="s">
        <v>98474</v>
      </c>
      <c r="I14904" t="s">
        <v>393398</v>
      </c>
      <c r="J14904" s="5">
        <v>43885</v>
      </c>
      <c r="K14904" s="5">
        <v>44251</v>
      </c>
      <c r="L14904" s="5">
        <v>44281</v>
      </c>
      <c r="M14904" t="s">
        <v>486767</v>
      </c>
      <c r="N14904">
        <v>346</v>
      </c>
      <c r="O14904" t="s">
        <v>98477</v>
      </c>
      <c r="P14904">
        <v>13</v>
      </c>
      <c r="Q14904" t="s">
        <v>98478</v>
      </c>
      <c r="R14904" t="s">
        <v>486768</v>
      </c>
      <c r="S14904" t="s">
        <v>125873</v>
      </c>
      <c r="T14904" t="s">
        <v>115049</v>
      </c>
      <c r="U14904" t="s">
        <v>486769</v>
      </c>
      <c r="V14904" t="s">
        <v>486770</v>
      </c>
      <c r="W14904" t="s">
        <v>98569</v>
      </c>
      <c r="X14904" t="s">
        <v>486771</v>
      </c>
      <c r="Y14904" t="s">
        <v>486772</v>
      </c>
      <c r="Z14904" t="s">
        <v>98487</v>
      </c>
      <c r="AA14904" t="s">
        <v>98488</v>
      </c>
      <c r="AB14904" t="s">
        <v>486773</v>
      </c>
      <c r="AC14904" t="s">
        <v>98583</v>
      </c>
      <c r="AD14904">
        <v>639100</v>
      </c>
      <c r="AE14904" t="s">
        <v>407871</v>
      </c>
    </row>
    <row r="14905" spans="1:31">
      <c r="A14905">
        <v>23596373</v>
      </c>
      <c r="B14905">
        <v>76392513</v>
      </c>
      <c r="C14905">
        <v>5</v>
      </c>
      <c r="D14905" t="s">
        <v>157300</v>
      </c>
      <c r="E14905" t="s">
        <v>157301</v>
      </c>
      <c r="F14905" t="s">
        <v>98473</v>
      </c>
      <c r="G14905" t="s">
        <v>98494</v>
      </c>
      <c r="I14905" t="s">
        <v>393398</v>
      </c>
      <c r="J14905" s="5">
        <v>43807</v>
      </c>
      <c r="K14905" s="5">
        <v>44173</v>
      </c>
      <c r="L14905" s="5">
        <v>44204</v>
      </c>
      <c r="M14905" t="s">
        <v>157302</v>
      </c>
      <c r="N14905" t="s">
        <v>114309</v>
      </c>
      <c r="O14905" t="s">
        <v>98608</v>
      </c>
      <c r="P14905">
        <v>13</v>
      </c>
      <c r="Q14905" t="s">
        <v>98478</v>
      </c>
      <c r="R14905" t="s">
        <v>157303</v>
      </c>
      <c r="S14905" t="s">
        <v>116359</v>
      </c>
      <c r="T14905" t="s">
        <v>157304</v>
      </c>
      <c r="U14905" t="s">
        <v>157305</v>
      </c>
      <c r="V14905" t="s">
        <v>157306</v>
      </c>
      <c r="W14905" t="s">
        <v>98675</v>
      </c>
      <c r="X14905" t="s">
        <v>157307</v>
      </c>
      <c r="Y14905" t="s">
        <v>157308</v>
      </c>
      <c r="Z14905" t="s">
        <v>98487</v>
      </c>
      <c r="AA14905" t="s">
        <v>98488</v>
      </c>
      <c r="AB14905" t="s">
        <v>486774</v>
      </c>
      <c r="AC14905" t="s">
        <v>98583</v>
      </c>
      <c r="AD14905">
        <v>463019</v>
      </c>
      <c r="AE14905" t="s">
        <v>393574</v>
      </c>
    </row>
    <row r="14906" spans="1:31">
      <c r="A14906">
        <v>23571828</v>
      </c>
      <c r="B14906">
        <v>76392374</v>
      </c>
      <c r="C14906">
        <v>10</v>
      </c>
      <c r="D14906" t="s">
        <v>486775</v>
      </c>
      <c r="E14906" t="s">
        <v>486776</v>
      </c>
      <c r="F14906" t="s">
        <v>98473</v>
      </c>
      <c r="G14906" t="s">
        <v>98474</v>
      </c>
      <c r="I14906" t="s">
        <v>393398</v>
      </c>
      <c r="J14906" s="5">
        <v>44081</v>
      </c>
      <c r="K14906" s="5">
        <v>44446</v>
      </c>
      <c r="L14906" s="5">
        <v>44476</v>
      </c>
      <c r="M14906" t="s">
        <v>486777</v>
      </c>
      <c r="N14906" t="s">
        <v>107646</v>
      </c>
      <c r="O14906" t="s">
        <v>426655</v>
      </c>
      <c r="P14906">
        <v>10</v>
      </c>
      <c r="Q14906" t="s">
        <v>98478</v>
      </c>
      <c r="R14906" t="s">
        <v>486778</v>
      </c>
      <c r="S14906" t="s">
        <v>486779</v>
      </c>
      <c r="T14906" t="s">
        <v>486779</v>
      </c>
      <c r="U14906" t="s">
        <v>486780</v>
      </c>
      <c r="V14906" t="s">
        <v>486781</v>
      </c>
      <c r="W14906" t="s">
        <v>100730</v>
      </c>
      <c r="X14906" t="s">
        <v>486782</v>
      </c>
      <c r="Y14906" t="s">
        <v>486783</v>
      </c>
      <c r="Z14906" t="s">
        <v>98487</v>
      </c>
      <c r="AA14906" t="s">
        <v>98488</v>
      </c>
      <c r="AB14906" t="s">
        <v>486784</v>
      </c>
      <c r="AC14906" t="s">
        <v>486785</v>
      </c>
      <c r="AD14906">
        <v>601000</v>
      </c>
      <c r="AE14906" t="s">
        <v>397759</v>
      </c>
    </row>
    <row r="14907" spans="1:31">
      <c r="A14907">
        <v>23566118</v>
      </c>
      <c r="B14907">
        <v>76392235</v>
      </c>
      <c r="C14907">
        <v>15</v>
      </c>
      <c r="D14907" t="s">
        <v>157316</v>
      </c>
      <c r="E14907" t="s">
        <v>157317</v>
      </c>
      <c r="F14907" t="s">
        <v>98473</v>
      </c>
      <c r="G14907" t="s">
        <v>98474</v>
      </c>
      <c r="I14907" t="s">
        <v>393398</v>
      </c>
      <c r="J14907" s="5">
        <v>44070</v>
      </c>
      <c r="K14907" s="5">
        <v>44435</v>
      </c>
      <c r="L14907" s="5">
        <v>44465</v>
      </c>
      <c r="M14907" t="s">
        <v>157318</v>
      </c>
      <c r="N14907" t="s">
        <v>157319</v>
      </c>
      <c r="O14907" t="s">
        <v>157320</v>
      </c>
      <c r="P14907">
        <v>6</v>
      </c>
      <c r="Q14907" t="s">
        <v>98478</v>
      </c>
      <c r="R14907" t="s">
        <v>114340</v>
      </c>
      <c r="S14907" t="s">
        <v>100208</v>
      </c>
      <c r="T14907" t="s">
        <v>98618</v>
      </c>
      <c r="U14907" t="s">
        <v>157321</v>
      </c>
      <c r="V14907" t="s">
        <v>157322</v>
      </c>
      <c r="W14907" t="s">
        <v>98569</v>
      </c>
      <c r="X14907" t="s">
        <v>157323</v>
      </c>
      <c r="Y14907" t="s">
        <v>157324</v>
      </c>
      <c r="Z14907" t="s">
        <v>98487</v>
      </c>
      <c r="AA14907" t="s">
        <v>98488</v>
      </c>
      <c r="AB14907" t="s">
        <v>486786</v>
      </c>
      <c r="AC14907" t="s">
        <v>98583</v>
      </c>
      <c r="AD14907">
        <v>410010</v>
      </c>
      <c r="AE14907" t="s">
        <v>394083</v>
      </c>
    </row>
    <row r="14908" spans="1:31">
      <c r="A14908">
        <v>23593428</v>
      </c>
      <c r="B14908">
        <v>76392227</v>
      </c>
      <c r="C14908">
        <v>16</v>
      </c>
      <c r="D14908" t="s">
        <v>157325</v>
      </c>
      <c r="E14908" t="s">
        <v>157326</v>
      </c>
      <c r="F14908" t="s">
        <v>98473</v>
      </c>
      <c r="G14908" t="s">
        <v>98494</v>
      </c>
      <c r="I14908" t="s">
        <v>393398</v>
      </c>
      <c r="J14908" s="5">
        <v>43783</v>
      </c>
      <c r="K14908" s="5">
        <v>44149</v>
      </c>
      <c r="L14908" s="5">
        <v>44179</v>
      </c>
      <c r="M14908" t="s">
        <v>157327</v>
      </c>
      <c r="N14908" t="s">
        <v>99556</v>
      </c>
      <c r="O14908" t="s">
        <v>99557</v>
      </c>
      <c r="P14908">
        <v>1</v>
      </c>
      <c r="Q14908" t="s">
        <v>98478</v>
      </c>
      <c r="R14908" t="s">
        <v>137415</v>
      </c>
      <c r="S14908" t="s">
        <v>101057</v>
      </c>
      <c r="T14908" t="s">
        <v>98713</v>
      </c>
      <c r="U14908" t="s">
        <v>157328</v>
      </c>
      <c r="V14908" t="s">
        <v>157329</v>
      </c>
      <c r="W14908" t="s">
        <v>98569</v>
      </c>
      <c r="X14908" t="s">
        <v>157330</v>
      </c>
      <c r="Y14908" t="s">
        <v>157331</v>
      </c>
      <c r="Z14908" t="s">
        <v>98487</v>
      </c>
      <c r="AA14908" t="s">
        <v>98488</v>
      </c>
      <c r="AB14908" t="s">
        <v>486787</v>
      </c>
      <c r="AC14908" t="s">
        <v>98583</v>
      </c>
      <c r="AD14908">
        <v>466302</v>
      </c>
      <c r="AE14908" t="s">
        <v>393730</v>
      </c>
    </row>
    <row r="14909" spans="1:31">
      <c r="A14909">
        <v>23578754</v>
      </c>
      <c r="B14909">
        <v>76392189</v>
      </c>
      <c r="C14909">
        <v>17</v>
      </c>
      <c r="D14909" t="s">
        <v>157332</v>
      </c>
      <c r="E14909" t="s">
        <v>157333</v>
      </c>
      <c r="F14909" t="s">
        <v>98473</v>
      </c>
      <c r="G14909" t="s">
        <v>98474</v>
      </c>
      <c r="I14909" t="s">
        <v>393398</v>
      </c>
      <c r="J14909" s="5">
        <v>43720</v>
      </c>
      <c r="K14909" s="5">
        <v>44086</v>
      </c>
      <c r="L14909" s="5">
        <v>44116</v>
      </c>
      <c r="M14909" t="s">
        <v>157334</v>
      </c>
      <c r="N14909" t="s">
        <v>100951</v>
      </c>
      <c r="O14909" t="s">
        <v>106897</v>
      </c>
      <c r="P14909">
        <v>5</v>
      </c>
      <c r="Q14909" t="s">
        <v>98478</v>
      </c>
      <c r="R14909" t="s">
        <v>157335</v>
      </c>
      <c r="S14909" t="s">
        <v>107633</v>
      </c>
      <c r="T14909" t="s">
        <v>98743</v>
      </c>
      <c r="U14909" t="s">
        <v>157336</v>
      </c>
      <c r="V14909" t="s">
        <v>157337</v>
      </c>
      <c r="W14909" t="s">
        <v>98569</v>
      </c>
      <c r="X14909" t="s">
        <v>157338</v>
      </c>
      <c r="Y14909" t="s">
        <v>157339</v>
      </c>
      <c r="Z14909" t="s">
        <v>98487</v>
      </c>
      <c r="AA14909" t="s">
        <v>98488</v>
      </c>
      <c r="AB14909" t="s">
        <v>486788</v>
      </c>
      <c r="AC14909" t="s">
        <v>157340</v>
      </c>
      <c r="AD14909">
        <v>479909</v>
      </c>
      <c r="AE14909" t="s">
        <v>396132</v>
      </c>
    </row>
    <row r="14910" spans="1:31">
      <c r="A14910">
        <v>23573901</v>
      </c>
      <c r="B14910">
        <v>76391534</v>
      </c>
      <c r="C14910">
        <v>5</v>
      </c>
      <c r="D14910" t="s">
        <v>157359</v>
      </c>
      <c r="E14910" t="s">
        <v>157360</v>
      </c>
      <c r="F14910" t="s">
        <v>98473</v>
      </c>
      <c r="G14910" t="s">
        <v>98494</v>
      </c>
      <c r="I14910" t="s">
        <v>393398</v>
      </c>
      <c r="J14910" s="5">
        <v>43985</v>
      </c>
      <c r="K14910" s="5">
        <v>44350</v>
      </c>
      <c r="L14910" s="5">
        <v>44380</v>
      </c>
      <c r="M14910" t="s">
        <v>157361</v>
      </c>
      <c r="N14910" t="s">
        <v>98739</v>
      </c>
      <c r="O14910" t="s">
        <v>98740</v>
      </c>
      <c r="P14910">
        <v>15</v>
      </c>
      <c r="Q14910" t="s">
        <v>98478</v>
      </c>
      <c r="R14910" t="s">
        <v>157362</v>
      </c>
      <c r="S14910" t="s">
        <v>106616</v>
      </c>
      <c r="T14910" t="s">
        <v>104422</v>
      </c>
      <c r="U14910" t="s">
        <v>157363</v>
      </c>
      <c r="V14910" t="s">
        <v>157364</v>
      </c>
      <c r="W14910" t="s">
        <v>98569</v>
      </c>
      <c r="X14910" t="s">
        <v>157365</v>
      </c>
      <c r="Y14910" t="s">
        <v>157366</v>
      </c>
      <c r="Z14910" t="s">
        <v>98487</v>
      </c>
      <c r="AA14910" t="s">
        <v>98488</v>
      </c>
      <c r="AB14910" t="s">
        <v>486789</v>
      </c>
      <c r="AC14910" t="s">
        <v>98583</v>
      </c>
      <c r="AD14910">
        <v>439000</v>
      </c>
      <c r="AE14910" t="s">
        <v>394820</v>
      </c>
    </row>
    <row r="14911" spans="1:31">
      <c r="A14911">
        <v>23605184</v>
      </c>
      <c r="B14911">
        <v>76390502</v>
      </c>
      <c r="C14911">
        <v>6</v>
      </c>
      <c r="D14911" t="s">
        <v>157384</v>
      </c>
      <c r="E14911" t="s">
        <v>157385</v>
      </c>
      <c r="F14911" t="s">
        <v>98473</v>
      </c>
      <c r="G14911" t="s">
        <v>98494</v>
      </c>
      <c r="I14911" t="s">
        <v>393398</v>
      </c>
      <c r="J14911" s="5">
        <v>44005</v>
      </c>
      <c r="K14911" s="5">
        <v>44370</v>
      </c>
      <c r="L14911" s="5">
        <v>44400</v>
      </c>
      <c r="M14911" t="s">
        <v>157386</v>
      </c>
      <c r="N14911" t="s">
        <v>102980</v>
      </c>
      <c r="O14911" t="s">
        <v>102981</v>
      </c>
      <c r="P14911">
        <v>9</v>
      </c>
      <c r="Q14911" t="s">
        <v>98478</v>
      </c>
      <c r="R14911" t="s">
        <v>157387</v>
      </c>
      <c r="S14911" t="s">
        <v>101057</v>
      </c>
      <c r="T14911" t="s">
        <v>157388</v>
      </c>
      <c r="U14911" t="s">
        <v>157389</v>
      </c>
      <c r="V14911" t="s">
        <v>157390</v>
      </c>
      <c r="W14911" t="s">
        <v>98569</v>
      </c>
      <c r="X14911" t="s">
        <v>157391</v>
      </c>
      <c r="Y14911" t="s">
        <v>157392</v>
      </c>
      <c r="Z14911">
        <v>56452744689</v>
      </c>
      <c r="AA14911" t="s">
        <v>98488</v>
      </c>
      <c r="AB14911" t="s">
        <v>486790</v>
      </c>
      <c r="AC14911" t="s">
        <v>98583</v>
      </c>
      <c r="AD14911">
        <v>421000</v>
      </c>
      <c r="AE14911" t="s">
        <v>394504</v>
      </c>
    </row>
    <row r="14912" spans="1:31">
      <c r="A14912">
        <v>23576255</v>
      </c>
      <c r="B14912">
        <v>76390365</v>
      </c>
      <c r="C14912">
        <v>11</v>
      </c>
      <c r="D14912" t="s">
        <v>157411</v>
      </c>
      <c r="E14912" t="s">
        <v>157412</v>
      </c>
      <c r="F14912" t="s">
        <v>98473</v>
      </c>
      <c r="G14912" t="s">
        <v>98474</v>
      </c>
      <c r="I14912" t="s">
        <v>393398</v>
      </c>
      <c r="J14912" s="5">
        <v>43762</v>
      </c>
      <c r="K14912" s="5">
        <v>44128</v>
      </c>
      <c r="L14912" s="5">
        <v>44158</v>
      </c>
      <c r="M14912" t="s">
        <v>157413</v>
      </c>
      <c r="N14912" t="s">
        <v>98676</v>
      </c>
      <c r="O14912" t="s">
        <v>98677</v>
      </c>
      <c r="P14912">
        <v>2</v>
      </c>
      <c r="Q14912" t="s">
        <v>98478</v>
      </c>
      <c r="R14912" t="s">
        <v>98778</v>
      </c>
      <c r="S14912" t="s">
        <v>100083</v>
      </c>
      <c r="T14912" t="s">
        <v>100585</v>
      </c>
      <c r="U14912" t="s">
        <v>157414</v>
      </c>
      <c r="V14912" t="s">
        <v>157415</v>
      </c>
      <c r="W14912" t="s">
        <v>98569</v>
      </c>
      <c r="X14912" t="s">
        <v>157416</v>
      </c>
      <c r="Y14912" t="s">
        <v>157417</v>
      </c>
      <c r="Z14912" t="s">
        <v>98487</v>
      </c>
      <c r="AA14912" t="s">
        <v>98488</v>
      </c>
      <c r="AB14912" t="s">
        <v>486791</v>
      </c>
      <c r="AC14912" t="s">
        <v>98583</v>
      </c>
      <c r="AD14912">
        <v>522190</v>
      </c>
      <c r="AE14912" t="s">
        <v>401097</v>
      </c>
    </row>
    <row r="14913" spans="1:31">
      <c r="A14913">
        <v>23570008</v>
      </c>
      <c r="B14913">
        <v>76390134</v>
      </c>
      <c r="C14913">
        <v>20</v>
      </c>
      <c r="D14913" t="s">
        <v>157440</v>
      </c>
      <c r="E14913" t="s">
        <v>157441</v>
      </c>
      <c r="F14913" t="s">
        <v>98473</v>
      </c>
      <c r="G14913" t="s">
        <v>98474</v>
      </c>
      <c r="I14913" t="s">
        <v>393398</v>
      </c>
      <c r="J14913" s="5">
        <v>43832</v>
      </c>
      <c r="K14913" s="5">
        <v>44198</v>
      </c>
      <c r="L14913" s="5">
        <v>44228</v>
      </c>
      <c r="M14913" t="s">
        <v>157442</v>
      </c>
      <c r="N14913" t="s">
        <v>115054</v>
      </c>
      <c r="O14913" t="s">
        <v>115055</v>
      </c>
      <c r="P14913">
        <v>5</v>
      </c>
      <c r="Q14913" t="s">
        <v>98478</v>
      </c>
      <c r="R14913" t="s">
        <v>157443</v>
      </c>
      <c r="S14913" t="s">
        <v>107283</v>
      </c>
      <c r="T14913" t="s">
        <v>98660</v>
      </c>
      <c r="U14913" t="s">
        <v>157444</v>
      </c>
      <c r="V14913" t="s">
        <v>157445</v>
      </c>
      <c r="W14913" t="s">
        <v>98569</v>
      </c>
      <c r="X14913" t="s">
        <v>157446</v>
      </c>
      <c r="Y14913" t="s">
        <v>157447</v>
      </c>
      <c r="Z14913" t="s">
        <v>98487</v>
      </c>
      <c r="AA14913" t="s">
        <v>98488</v>
      </c>
      <c r="AB14913" t="s">
        <v>486792</v>
      </c>
      <c r="AC14913" t="s">
        <v>157448</v>
      </c>
      <c r="AD14913">
        <v>433000</v>
      </c>
      <c r="AE14913" t="s">
        <v>393653</v>
      </c>
    </row>
    <row r="14914" spans="1:31">
      <c r="A14914">
        <v>23614325</v>
      </c>
      <c r="B14914">
        <v>76389835</v>
      </c>
      <c r="C14914">
        <v>9</v>
      </c>
      <c r="D14914" t="s">
        <v>157463</v>
      </c>
      <c r="E14914" t="s">
        <v>157464</v>
      </c>
      <c r="F14914" t="s">
        <v>98473</v>
      </c>
      <c r="G14914" t="s">
        <v>98494</v>
      </c>
      <c r="I14914" t="s">
        <v>393398</v>
      </c>
      <c r="J14914" s="5">
        <v>43960</v>
      </c>
      <c r="K14914" s="5">
        <v>44325</v>
      </c>
      <c r="L14914" s="5">
        <v>44356</v>
      </c>
      <c r="M14914" t="s">
        <v>157465</v>
      </c>
      <c r="N14914" t="s">
        <v>98620</v>
      </c>
      <c r="O14914" t="s">
        <v>98875</v>
      </c>
      <c r="P14914">
        <v>7</v>
      </c>
      <c r="Q14914" t="s">
        <v>98478</v>
      </c>
      <c r="R14914" t="s">
        <v>100768</v>
      </c>
      <c r="S14914" t="s">
        <v>122578</v>
      </c>
      <c r="T14914" t="s">
        <v>120684</v>
      </c>
      <c r="U14914" t="s">
        <v>157466</v>
      </c>
      <c r="V14914" t="s">
        <v>157467</v>
      </c>
      <c r="W14914" t="s">
        <v>98675</v>
      </c>
      <c r="X14914" t="s">
        <v>157468</v>
      </c>
      <c r="Y14914" t="s">
        <v>157469</v>
      </c>
      <c r="Z14914" t="s">
        <v>98487</v>
      </c>
      <c r="AA14914" t="s">
        <v>98488</v>
      </c>
      <c r="AB14914" t="s">
        <v>486793</v>
      </c>
      <c r="AC14914" t="s">
        <v>98583</v>
      </c>
      <c r="AD14914">
        <v>492290</v>
      </c>
      <c r="AE14914" t="s">
        <v>394578</v>
      </c>
    </row>
    <row r="14915" spans="1:31">
      <c r="A14915">
        <v>23584304</v>
      </c>
      <c r="B14915">
        <v>76389489</v>
      </c>
      <c r="C14915">
        <v>21</v>
      </c>
      <c r="D14915" t="s">
        <v>157482</v>
      </c>
      <c r="E14915" t="s">
        <v>157483</v>
      </c>
      <c r="F14915" t="s">
        <v>98473</v>
      </c>
      <c r="G14915" t="s">
        <v>98494</v>
      </c>
      <c r="I14915" t="s">
        <v>393398</v>
      </c>
      <c r="J14915" s="5">
        <v>43704</v>
      </c>
      <c r="K14915" s="5">
        <v>44070</v>
      </c>
      <c r="L14915" s="5">
        <v>44100</v>
      </c>
      <c r="M14915" t="s">
        <v>157484</v>
      </c>
      <c r="N14915">
        <v>114</v>
      </c>
      <c r="O14915" t="s">
        <v>110376</v>
      </c>
      <c r="P14915">
        <v>6</v>
      </c>
      <c r="Q14915" t="s">
        <v>98478</v>
      </c>
      <c r="R14915" t="s">
        <v>98573</v>
      </c>
      <c r="S14915" t="s">
        <v>98574</v>
      </c>
      <c r="T14915" t="s">
        <v>98574</v>
      </c>
      <c r="U14915" t="s">
        <v>157485</v>
      </c>
      <c r="V14915" t="s">
        <v>157486</v>
      </c>
      <c r="W14915" t="s">
        <v>98569</v>
      </c>
      <c r="X14915" t="s">
        <v>157487</v>
      </c>
      <c r="Y14915" t="s">
        <v>102090</v>
      </c>
      <c r="Z14915" t="s">
        <v>98487</v>
      </c>
      <c r="AA14915" t="s">
        <v>98488</v>
      </c>
      <c r="AB14915" t="s">
        <v>486794</v>
      </c>
      <c r="AC14915" t="s">
        <v>98583</v>
      </c>
      <c r="AD14915">
        <v>251100</v>
      </c>
      <c r="AE14915" t="s">
        <v>395294</v>
      </c>
    </row>
    <row r="14916" spans="1:31">
      <c r="A14916">
        <v>23596376</v>
      </c>
      <c r="B14916">
        <v>76389127</v>
      </c>
      <c r="C14916">
        <v>11</v>
      </c>
      <c r="D14916" t="s">
        <v>157505</v>
      </c>
      <c r="E14916" t="s">
        <v>157506</v>
      </c>
      <c r="F14916" t="s">
        <v>98473</v>
      </c>
      <c r="G14916" t="s">
        <v>98494</v>
      </c>
      <c r="I14916" t="s">
        <v>393398</v>
      </c>
      <c r="J14916" s="5">
        <v>43845</v>
      </c>
      <c r="K14916" s="5">
        <v>44211</v>
      </c>
      <c r="L14916" s="5">
        <v>44242</v>
      </c>
      <c r="M14916" t="s">
        <v>157507</v>
      </c>
      <c r="N14916" t="s">
        <v>98620</v>
      </c>
      <c r="O14916" t="s">
        <v>98621</v>
      </c>
      <c r="P14916">
        <v>7</v>
      </c>
      <c r="Q14916" t="s">
        <v>98478</v>
      </c>
      <c r="R14916" t="s">
        <v>100914</v>
      </c>
      <c r="S14916" t="s">
        <v>104718</v>
      </c>
      <c r="T14916" t="s">
        <v>157508</v>
      </c>
      <c r="U14916" t="s">
        <v>157509</v>
      </c>
      <c r="V14916" t="s">
        <v>157510</v>
      </c>
      <c r="W14916" t="s">
        <v>98569</v>
      </c>
      <c r="X14916" t="s">
        <v>157511</v>
      </c>
      <c r="Y14916" t="s">
        <v>157512</v>
      </c>
      <c r="Z14916" t="s">
        <v>98487</v>
      </c>
      <c r="AA14916" t="s">
        <v>98488</v>
      </c>
      <c r="AB14916" t="s">
        <v>486795</v>
      </c>
      <c r="AC14916" t="s">
        <v>98583</v>
      </c>
      <c r="AD14916">
        <v>431200</v>
      </c>
      <c r="AE14916" t="s">
        <v>394399</v>
      </c>
    </row>
    <row r="14917" spans="1:31">
      <c r="A14917">
        <v>23571834</v>
      </c>
      <c r="B14917">
        <v>76389074</v>
      </c>
      <c r="C14917">
        <v>13</v>
      </c>
      <c r="D14917" t="s">
        <v>157513</v>
      </c>
      <c r="E14917" t="s">
        <v>157514</v>
      </c>
      <c r="F14917" t="s">
        <v>98473</v>
      </c>
      <c r="G14917" t="s">
        <v>98494</v>
      </c>
      <c r="I14917" t="s">
        <v>393398</v>
      </c>
      <c r="J14917" s="5">
        <v>43815</v>
      </c>
      <c r="K14917" s="5">
        <v>44181</v>
      </c>
      <c r="L14917" s="5">
        <v>44212</v>
      </c>
      <c r="M14917" t="s">
        <v>157515</v>
      </c>
      <c r="N14917" t="s">
        <v>99554</v>
      </c>
      <c r="O14917" t="s">
        <v>104877</v>
      </c>
      <c r="P14917">
        <v>8</v>
      </c>
      <c r="Q14917" t="s">
        <v>98478</v>
      </c>
      <c r="R14917" t="s">
        <v>99694</v>
      </c>
      <c r="S14917" t="s">
        <v>101325</v>
      </c>
      <c r="T14917" t="s">
        <v>151316</v>
      </c>
      <c r="U14917" t="s">
        <v>157516</v>
      </c>
      <c r="V14917" t="s">
        <v>157517</v>
      </c>
      <c r="W14917" t="s">
        <v>98675</v>
      </c>
      <c r="X14917" t="s">
        <v>157518</v>
      </c>
      <c r="Y14917" t="s">
        <v>157519</v>
      </c>
      <c r="Z14917" t="s">
        <v>98487</v>
      </c>
      <c r="AA14917" t="s">
        <v>98488</v>
      </c>
      <c r="AB14917" t="s">
        <v>486796</v>
      </c>
      <c r="AC14917" t="s">
        <v>157520</v>
      </c>
      <c r="AD14917">
        <v>331400</v>
      </c>
      <c r="AE14917" t="s">
        <v>396845</v>
      </c>
    </row>
    <row r="14918" spans="1:31">
      <c r="A14918">
        <v>23614327</v>
      </c>
      <c r="B14918">
        <v>76388911</v>
      </c>
      <c r="C14918">
        <v>17</v>
      </c>
      <c r="D14918" t="s">
        <v>486797</v>
      </c>
      <c r="E14918" t="s">
        <v>486798</v>
      </c>
      <c r="F14918" t="s">
        <v>98473</v>
      </c>
      <c r="G14918" t="s">
        <v>98474</v>
      </c>
      <c r="I14918" t="s">
        <v>393398</v>
      </c>
      <c r="J14918" s="5">
        <v>44083</v>
      </c>
      <c r="K14918" s="5">
        <v>44448</v>
      </c>
      <c r="L14918" s="5">
        <v>44478</v>
      </c>
      <c r="M14918" t="s">
        <v>486799</v>
      </c>
      <c r="N14918" t="s">
        <v>101452</v>
      </c>
      <c r="O14918" t="s">
        <v>101453</v>
      </c>
      <c r="P14918">
        <v>11</v>
      </c>
      <c r="Q14918" t="s">
        <v>98478</v>
      </c>
      <c r="R14918" t="s">
        <v>486800</v>
      </c>
      <c r="S14918" t="s">
        <v>110307</v>
      </c>
      <c r="T14918" t="s">
        <v>107110</v>
      </c>
      <c r="U14918" t="s">
        <v>486801</v>
      </c>
      <c r="V14918" t="s">
        <v>486802</v>
      </c>
      <c r="W14918" t="s">
        <v>98675</v>
      </c>
      <c r="X14918" t="s">
        <v>486803</v>
      </c>
      <c r="Y14918" t="s">
        <v>486804</v>
      </c>
      <c r="Z14918" t="s">
        <v>98487</v>
      </c>
      <c r="AA14918" t="s">
        <v>98488</v>
      </c>
      <c r="AB14918" t="s">
        <v>486805</v>
      </c>
      <c r="AC14918" t="s">
        <v>98583</v>
      </c>
      <c r="AD14918">
        <v>476103</v>
      </c>
      <c r="AE14918" t="s">
        <v>394662</v>
      </c>
    </row>
    <row r="14919" spans="1:31">
      <c r="A14919">
        <v>23611205</v>
      </c>
      <c r="B14919">
        <v>76388838</v>
      </c>
      <c r="C14919">
        <v>23</v>
      </c>
      <c r="D14919" t="s">
        <v>157532</v>
      </c>
      <c r="E14919" t="s">
        <v>157533</v>
      </c>
      <c r="F14919" t="s">
        <v>98473</v>
      </c>
      <c r="G14919" t="s">
        <v>98474</v>
      </c>
      <c r="I14919" t="s">
        <v>393398</v>
      </c>
      <c r="J14919" s="5">
        <v>43945</v>
      </c>
      <c r="K14919" s="5">
        <v>44310</v>
      </c>
      <c r="L14919" s="5">
        <v>44340</v>
      </c>
      <c r="M14919" t="s">
        <v>157534</v>
      </c>
      <c r="N14919" t="s">
        <v>103813</v>
      </c>
      <c r="O14919" t="s">
        <v>115655</v>
      </c>
      <c r="P14919">
        <v>16</v>
      </c>
      <c r="Q14919" t="s">
        <v>98478</v>
      </c>
      <c r="R14919" t="s">
        <v>99915</v>
      </c>
      <c r="S14919" t="s">
        <v>105184</v>
      </c>
      <c r="T14919" t="s">
        <v>99822</v>
      </c>
      <c r="U14919" t="s">
        <v>157535</v>
      </c>
      <c r="V14919" t="s">
        <v>157536</v>
      </c>
      <c r="W14919" t="s">
        <v>98569</v>
      </c>
      <c r="X14919" t="s">
        <v>157537</v>
      </c>
      <c r="Y14919" t="s">
        <v>157538</v>
      </c>
      <c r="Z14919" t="s">
        <v>98487</v>
      </c>
      <c r="AA14919" t="s">
        <v>98488</v>
      </c>
      <c r="AB14919" t="s">
        <v>486806</v>
      </c>
      <c r="AC14919" t="s">
        <v>98583</v>
      </c>
      <c r="AD14919">
        <v>16100</v>
      </c>
      <c r="AE14919" t="s">
        <v>394367</v>
      </c>
    </row>
    <row r="14920" spans="1:31">
      <c r="A14920">
        <v>23614329</v>
      </c>
      <c r="B14920">
        <v>76388816</v>
      </c>
      <c r="C14920">
        <v>24</v>
      </c>
      <c r="D14920" t="s">
        <v>157539</v>
      </c>
      <c r="E14920" t="s">
        <v>157540</v>
      </c>
      <c r="F14920" t="s">
        <v>98473</v>
      </c>
      <c r="G14920" t="s">
        <v>98494</v>
      </c>
      <c r="I14920" t="s">
        <v>393398</v>
      </c>
      <c r="J14920" s="5">
        <v>43732</v>
      </c>
      <c r="K14920" s="5">
        <v>44098</v>
      </c>
      <c r="L14920" s="5">
        <v>44128</v>
      </c>
      <c r="M14920" t="s">
        <v>157541</v>
      </c>
      <c r="N14920" t="s">
        <v>100153</v>
      </c>
      <c r="O14920" t="s">
        <v>100392</v>
      </c>
      <c r="P14920">
        <v>13</v>
      </c>
      <c r="Q14920" t="s">
        <v>98478</v>
      </c>
      <c r="R14920" t="s">
        <v>98573</v>
      </c>
      <c r="S14920" t="s">
        <v>98574</v>
      </c>
      <c r="T14920" t="s">
        <v>98574</v>
      </c>
      <c r="U14920" t="s">
        <v>157542</v>
      </c>
      <c r="V14920" t="s">
        <v>157543</v>
      </c>
      <c r="W14920" t="s">
        <v>98675</v>
      </c>
      <c r="X14920" t="s">
        <v>157544</v>
      </c>
      <c r="Y14920" t="s">
        <v>157545</v>
      </c>
      <c r="Z14920" t="s">
        <v>98487</v>
      </c>
      <c r="AA14920" t="s">
        <v>98488</v>
      </c>
      <c r="AB14920" t="s">
        <v>486807</v>
      </c>
      <c r="AC14920" t="s">
        <v>98583</v>
      </c>
      <c r="AD14920">
        <v>325009</v>
      </c>
      <c r="AE14920" t="s">
        <v>404163</v>
      </c>
    </row>
    <row r="14921" spans="1:31">
      <c r="A14921">
        <v>23573906</v>
      </c>
      <c r="B14921">
        <v>76388801</v>
      </c>
      <c r="C14921">
        <v>1</v>
      </c>
      <c r="D14921" t="s">
        <v>157546</v>
      </c>
      <c r="E14921" t="s">
        <v>157547</v>
      </c>
      <c r="F14921" t="s">
        <v>98473</v>
      </c>
      <c r="G14921" t="s">
        <v>98474</v>
      </c>
      <c r="I14921" t="s">
        <v>393398</v>
      </c>
      <c r="J14921" s="5">
        <v>43927</v>
      </c>
      <c r="K14921" s="5">
        <v>44292</v>
      </c>
      <c r="L14921" s="5">
        <v>44322</v>
      </c>
      <c r="M14921" t="s">
        <v>157548</v>
      </c>
      <c r="N14921" t="s">
        <v>98676</v>
      </c>
      <c r="O14921" t="s">
        <v>98677</v>
      </c>
      <c r="P14921">
        <v>2</v>
      </c>
      <c r="Q14921" t="s">
        <v>98478</v>
      </c>
      <c r="R14921" t="s">
        <v>98885</v>
      </c>
      <c r="S14921" t="s">
        <v>100267</v>
      </c>
      <c r="T14921" t="s">
        <v>100941</v>
      </c>
      <c r="U14921" t="s">
        <v>157549</v>
      </c>
      <c r="V14921" t="s">
        <v>157550</v>
      </c>
      <c r="W14921" t="s">
        <v>98569</v>
      </c>
      <c r="X14921" t="s">
        <v>157551</v>
      </c>
      <c r="Y14921" t="s">
        <v>122093</v>
      </c>
      <c r="Z14921">
        <v>552493837</v>
      </c>
      <c r="AA14921" t="s">
        <v>98488</v>
      </c>
      <c r="AB14921" t="s">
        <v>486808</v>
      </c>
      <c r="AC14921" t="s">
        <v>157552</v>
      </c>
      <c r="AD14921">
        <v>702000</v>
      </c>
      <c r="AE14921" t="s">
        <v>394899</v>
      </c>
    </row>
    <row r="14922" spans="1:31">
      <c r="A14922">
        <v>23593435</v>
      </c>
      <c r="B14922">
        <v>76388387</v>
      </c>
      <c r="C14922">
        <v>14</v>
      </c>
      <c r="D14922" t="s">
        <v>486809</v>
      </c>
      <c r="E14922" t="s">
        <v>486810</v>
      </c>
      <c r="F14922" t="s">
        <v>98473</v>
      </c>
      <c r="G14922" t="s">
        <v>98494</v>
      </c>
      <c r="I14922" t="s">
        <v>393398</v>
      </c>
      <c r="J14922" s="5">
        <v>43747</v>
      </c>
      <c r="K14922" s="5">
        <v>44113</v>
      </c>
      <c r="L14922" s="5">
        <v>44143</v>
      </c>
      <c r="M14922" t="s">
        <v>486811</v>
      </c>
      <c r="N14922" t="s">
        <v>104597</v>
      </c>
      <c r="O14922" t="s">
        <v>98903</v>
      </c>
      <c r="P14922">
        <v>13</v>
      </c>
      <c r="Q14922" t="s">
        <v>98478</v>
      </c>
      <c r="R14922" t="s">
        <v>103314</v>
      </c>
      <c r="S14922" t="s">
        <v>99740</v>
      </c>
      <c r="T14922" t="s">
        <v>109571</v>
      </c>
      <c r="U14922" t="s">
        <v>486812</v>
      </c>
      <c r="V14922" t="s">
        <v>486813</v>
      </c>
      <c r="W14922" t="s">
        <v>98675</v>
      </c>
      <c r="X14922" t="s">
        <v>486814</v>
      </c>
      <c r="Y14922" t="s">
        <v>486815</v>
      </c>
      <c r="Z14922" t="s">
        <v>98487</v>
      </c>
      <c r="AA14922" t="s">
        <v>98488</v>
      </c>
      <c r="AB14922" t="s">
        <v>486816</v>
      </c>
      <c r="AC14922" t="s">
        <v>98583</v>
      </c>
      <c r="AD14922">
        <v>561000</v>
      </c>
      <c r="AE14922" t="s">
        <v>393537</v>
      </c>
    </row>
    <row r="14923" spans="1:31">
      <c r="A14923">
        <v>23581418</v>
      </c>
      <c r="B14923">
        <v>76387273</v>
      </c>
      <c r="C14923">
        <v>17</v>
      </c>
      <c r="D14923" t="s">
        <v>157633</v>
      </c>
      <c r="E14923" t="s">
        <v>157634</v>
      </c>
      <c r="F14923" t="s">
        <v>98473</v>
      </c>
      <c r="G14923" t="s">
        <v>98474</v>
      </c>
      <c r="I14923" t="s">
        <v>393398</v>
      </c>
      <c r="J14923" s="5">
        <v>43706</v>
      </c>
      <c r="K14923" s="5">
        <v>44072</v>
      </c>
      <c r="L14923" s="5">
        <v>44102</v>
      </c>
      <c r="M14923" t="s">
        <v>157635</v>
      </c>
      <c r="N14923">
        <v>166</v>
      </c>
      <c r="O14923" t="s">
        <v>101335</v>
      </c>
      <c r="P14923">
        <v>8</v>
      </c>
      <c r="Q14923" t="s">
        <v>98478</v>
      </c>
      <c r="R14923" t="s">
        <v>157636</v>
      </c>
      <c r="S14923" t="s">
        <v>106592</v>
      </c>
      <c r="T14923" t="s">
        <v>113475</v>
      </c>
      <c r="U14923" t="s">
        <v>157637</v>
      </c>
      <c r="V14923" t="s">
        <v>157638</v>
      </c>
      <c r="W14923" t="s">
        <v>98569</v>
      </c>
      <c r="X14923" t="s">
        <v>157639</v>
      </c>
      <c r="Y14923" t="s">
        <v>157640</v>
      </c>
      <c r="Z14923" t="s">
        <v>98487</v>
      </c>
      <c r="AA14923" t="s">
        <v>98488</v>
      </c>
      <c r="AB14923" t="s">
        <v>486817</v>
      </c>
      <c r="AC14923" t="s">
        <v>98583</v>
      </c>
      <c r="AD14923">
        <v>559001</v>
      </c>
      <c r="AE14923" t="s">
        <v>393432</v>
      </c>
    </row>
    <row r="14924" spans="1:31">
      <c r="A14924">
        <v>23622152</v>
      </c>
      <c r="B14924">
        <v>76387119</v>
      </c>
      <c r="C14924">
        <v>21</v>
      </c>
      <c r="D14924" t="s">
        <v>157641</v>
      </c>
      <c r="E14924" t="s">
        <v>157642</v>
      </c>
      <c r="F14924" t="s">
        <v>98473</v>
      </c>
      <c r="G14924" t="s">
        <v>98474</v>
      </c>
      <c r="I14924" t="s">
        <v>393398</v>
      </c>
      <c r="J14924" s="5">
        <v>43961</v>
      </c>
      <c r="K14924" s="5">
        <v>44326</v>
      </c>
      <c r="L14924" s="5">
        <v>44356</v>
      </c>
      <c r="M14924" t="s">
        <v>157643</v>
      </c>
      <c r="N14924" t="s">
        <v>98739</v>
      </c>
      <c r="O14924" t="s">
        <v>99771</v>
      </c>
      <c r="P14924">
        <v>15</v>
      </c>
      <c r="Q14924" t="s">
        <v>98478</v>
      </c>
      <c r="R14924" t="s">
        <v>108784</v>
      </c>
      <c r="S14924" t="s">
        <v>108130</v>
      </c>
      <c r="T14924" t="s">
        <v>101159</v>
      </c>
      <c r="U14924" t="s">
        <v>157644</v>
      </c>
      <c r="V14924" t="s">
        <v>157645</v>
      </c>
      <c r="W14924" t="s">
        <v>98675</v>
      </c>
      <c r="X14924" t="s">
        <v>157646</v>
      </c>
      <c r="Y14924" t="s">
        <v>157647</v>
      </c>
      <c r="Z14924" t="s">
        <v>98487</v>
      </c>
      <c r="AA14924" t="s">
        <v>98488</v>
      </c>
      <c r="AB14924" t="s">
        <v>486818</v>
      </c>
      <c r="AC14924" t="s">
        <v>157648</v>
      </c>
      <c r="AD14924">
        <v>702000</v>
      </c>
      <c r="AE14924" t="s">
        <v>394899</v>
      </c>
    </row>
    <row r="14925" spans="1:31">
      <c r="A14925">
        <v>23578760</v>
      </c>
      <c r="B14925">
        <v>76387106</v>
      </c>
      <c r="C14925">
        <v>22</v>
      </c>
      <c r="D14925" t="s">
        <v>157649</v>
      </c>
      <c r="E14925" t="s">
        <v>157650</v>
      </c>
      <c r="F14925" t="s">
        <v>98473</v>
      </c>
      <c r="G14925" t="s">
        <v>98474</v>
      </c>
      <c r="I14925" t="s">
        <v>393398</v>
      </c>
      <c r="J14925" s="5">
        <v>43781</v>
      </c>
      <c r="K14925" s="5">
        <v>44147</v>
      </c>
      <c r="L14925" s="5">
        <v>44177</v>
      </c>
      <c r="M14925" t="s">
        <v>157651</v>
      </c>
      <c r="N14925" t="s">
        <v>102413</v>
      </c>
      <c r="O14925" t="s">
        <v>102414</v>
      </c>
      <c r="P14925">
        <v>10</v>
      </c>
      <c r="Q14925" t="s">
        <v>98478</v>
      </c>
      <c r="R14925" t="s">
        <v>98573</v>
      </c>
      <c r="S14925" t="s">
        <v>98574</v>
      </c>
      <c r="T14925" t="s">
        <v>98574</v>
      </c>
      <c r="U14925" t="s">
        <v>157652</v>
      </c>
      <c r="V14925" t="s">
        <v>157653</v>
      </c>
      <c r="W14925" t="s">
        <v>100730</v>
      </c>
      <c r="X14925" t="s">
        <v>157654</v>
      </c>
      <c r="Y14925" t="s">
        <v>157655</v>
      </c>
      <c r="Z14925" t="s">
        <v>98487</v>
      </c>
      <c r="AA14925" t="s">
        <v>98488</v>
      </c>
      <c r="AB14925" t="s">
        <v>486819</v>
      </c>
      <c r="AC14925" t="s">
        <v>98583</v>
      </c>
      <c r="AD14925">
        <v>475201</v>
      </c>
      <c r="AE14925" t="s">
        <v>393710</v>
      </c>
    </row>
    <row r="14926" spans="1:31">
      <c r="A14926">
        <v>23617133</v>
      </c>
      <c r="B14926">
        <v>76386916</v>
      </c>
      <c r="C14926">
        <v>2</v>
      </c>
      <c r="D14926" t="s">
        <v>157656</v>
      </c>
      <c r="E14926" t="s">
        <v>157657</v>
      </c>
      <c r="F14926" t="s">
        <v>98473</v>
      </c>
      <c r="G14926" t="s">
        <v>98474</v>
      </c>
      <c r="I14926" t="s">
        <v>393398</v>
      </c>
      <c r="J14926" s="5">
        <v>44025</v>
      </c>
      <c r="K14926" s="5">
        <v>44390</v>
      </c>
      <c r="L14926" s="5">
        <v>44421</v>
      </c>
      <c r="M14926" t="s">
        <v>157658</v>
      </c>
      <c r="N14926" t="s">
        <v>98490</v>
      </c>
      <c r="O14926" t="s">
        <v>98491</v>
      </c>
      <c r="P14926">
        <v>9</v>
      </c>
      <c r="Q14926" t="s">
        <v>98478</v>
      </c>
      <c r="R14926" t="s">
        <v>98573</v>
      </c>
      <c r="S14926" t="s">
        <v>98574</v>
      </c>
      <c r="T14926" t="s">
        <v>98574</v>
      </c>
      <c r="U14926" t="s">
        <v>157659</v>
      </c>
      <c r="V14926" t="s">
        <v>157660</v>
      </c>
      <c r="W14926" t="s">
        <v>98569</v>
      </c>
      <c r="X14926" t="s">
        <v>157661</v>
      </c>
      <c r="Y14926" t="s">
        <v>157662</v>
      </c>
      <c r="Z14926" t="s">
        <v>98487</v>
      </c>
      <c r="AA14926" t="s">
        <v>98488</v>
      </c>
      <c r="AB14926" t="s">
        <v>486820</v>
      </c>
      <c r="AC14926" t="s">
        <v>98583</v>
      </c>
      <c r="AD14926">
        <v>862022</v>
      </c>
      <c r="AE14926" t="s">
        <v>395836</v>
      </c>
    </row>
    <row r="14927" spans="1:31">
      <c r="A14927">
        <v>23581419</v>
      </c>
      <c r="B14927">
        <v>76386889</v>
      </c>
      <c r="C14927">
        <v>4</v>
      </c>
      <c r="D14927" t="s">
        <v>157672</v>
      </c>
      <c r="E14927" t="s">
        <v>157673</v>
      </c>
      <c r="F14927" t="s">
        <v>98473</v>
      </c>
      <c r="G14927" t="s">
        <v>98474</v>
      </c>
      <c r="I14927" t="s">
        <v>393398</v>
      </c>
      <c r="J14927" s="5">
        <v>44006</v>
      </c>
      <c r="K14927" s="5">
        <v>44371</v>
      </c>
      <c r="L14927" s="5">
        <v>44401</v>
      </c>
      <c r="M14927" t="s">
        <v>157674</v>
      </c>
      <c r="N14927" t="s">
        <v>98676</v>
      </c>
      <c r="O14927" t="s">
        <v>98677</v>
      </c>
      <c r="P14927">
        <v>2</v>
      </c>
      <c r="Q14927" t="s">
        <v>98478</v>
      </c>
      <c r="R14927" t="s">
        <v>134446</v>
      </c>
      <c r="S14927" t="s">
        <v>102158</v>
      </c>
      <c r="T14927" t="s">
        <v>103014</v>
      </c>
      <c r="U14927" t="s">
        <v>157675</v>
      </c>
      <c r="V14927" t="s">
        <v>157676</v>
      </c>
      <c r="W14927" t="s">
        <v>98569</v>
      </c>
      <c r="X14927" t="s">
        <v>157677</v>
      </c>
      <c r="Y14927" t="s">
        <v>157678</v>
      </c>
      <c r="Z14927" t="s">
        <v>98487</v>
      </c>
      <c r="AA14927" t="s">
        <v>98488</v>
      </c>
      <c r="AB14927" t="s">
        <v>486821</v>
      </c>
      <c r="AC14927" t="s">
        <v>98583</v>
      </c>
      <c r="AD14927">
        <v>829900</v>
      </c>
      <c r="AE14927" t="s">
        <v>393408</v>
      </c>
    </row>
    <row r="14928" spans="1:31">
      <c r="A14928">
        <v>23611211</v>
      </c>
      <c r="B14928">
        <v>76386842</v>
      </c>
      <c r="C14928">
        <v>8</v>
      </c>
      <c r="D14928" t="s">
        <v>157680</v>
      </c>
      <c r="E14928" t="s">
        <v>157681</v>
      </c>
      <c r="F14928" t="s">
        <v>98473</v>
      </c>
      <c r="G14928" t="s">
        <v>98494</v>
      </c>
      <c r="I14928" t="s">
        <v>393398</v>
      </c>
      <c r="J14928" s="5">
        <v>43993</v>
      </c>
      <c r="K14928" s="5">
        <v>44358</v>
      </c>
      <c r="L14928" s="5">
        <v>44388</v>
      </c>
      <c r="M14928" t="s">
        <v>157682</v>
      </c>
      <c r="N14928" t="s">
        <v>98490</v>
      </c>
      <c r="O14928" t="s">
        <v>98491</v>
      </c>
      <c r="P14928">
        <v>9</v>
      </c>
      <c r="Q14928" t="s">
        <v>98478</v>
      </c>
      <c r="R14928" t="s">
        <v>157683</v>
      </c>
      <c r="S14928" t="s">
        <v>157684</v>
      </c>
      <c r="T14928" t="s">
        <v>111266</v>
      </c>
      <c r="U14928" t="s">
        <v>157685</v>
      </c>
      <c r="V14928" t="s">
        <v>157686</v>
      </c>
      <c r="W14928" t="s">
        <v>98569</v>
      </c>
      <c r="X14928" t="s">
        <v>157687</v>
      </c>
      <c r="Y14928" t="s">
        <v>157688</v>
      </c>
      <c r="Z14928" t="s">
        <v>98487</v>
      </c>
      <c r="AA14928" t="s">
        <v>98488</v>
      </c>
      <c r="AB14928" t="s">
        <v>486822</v>
      </c>
      <c r="AC14928" t="s">
        <v>157689</v>
      </c>
      <c r="AD14928">
        <v>251100</v>
      </c>
      <c r="AE14928" t="s">
        <v>395294</v>
      </c>
    </row>
    <row r="14929" spans="1:31">
      <c r="A14929">
        <v>23602218</v>
      </c>
      <c r="B14929">
        <v>76386224</v>
      </c>
      <c r="C14929">
        <v>2</v>
      </c>
      <c r="D14929" t="s">
        <v>157712</v>
      </c>
      <c r="E14929" t="s">
        <v>157713</v>
      </c>
      <c r="F14929" t="s">
        <v>98473</v>
      </c>
      <c r="G14929" t="s">
        <v>98474</v>
      </c>
      <c r="I14929" t="s">
        <v>393398</v>
      </c>
      <c r="J14929" s="5">
        <v>43990</v>
      </c>
      <c r="K14929" s="5">
        <v>44355</v>
      </c>
      <c r="L14929" s="5">
        <v>44385</v>
      </c>
      <c r="M14929" t="s">
        <v>157714</v>
      </c>
      <c r="N14929" t="s">
        <v>98696</v>
      </c>
      <c r="O14929" t="s">
        <v>115987</v>
      </c>
      <c r="P14929">
        <v>3</v>
      </c>
      <c r="Q14929" t="s">
        <v>98478</v>
      </c>
      <c r="R14929" t="s">
        <v>157715</v>
      </c>
      <c r="S14929" t="s">
        <v>101050</v>
      </c>
      <c r="T14929" t="s">
        <v>108636</v>
      </c>
      <c r="U14929" t="s">
        <v>157716</v>
      </c>
      <c r="V14929" t="s">
        <v>157717</v>
      </c>
      <c r="W14929" t="s">
        <v>100730</v>
      </c>
      <c r="X14929" t="s">
        <v>157718</v>
      </c>
      <c r="Y14929" t="s">
        <v>157719</v>
      </c>
      <c r="Z14929" t="s">
        <v>98487</v>
      </c>
      <c r="AA14929" t="s">
        <v>98488</v>
      </c>
      <c r="AB14929" t="s">
        <v>486823</v>
      </c>
      <c r="AC14929" t="s">
        <v>98583</v>
      </c>
      <c r="AD14929">
        <v>854909</v>
      </c>
      <c r="AE14929" t="s">
        <v>395526</v>
      </c>
    </row>
    <row r="14930" spans="1:31">
      <c r="A14930">
        <v>23590452</v>
      </c>
      <c r="B14930">
        <v>76386131</v>
      </c>
      <c r="C14930">
        <v>4</v>
      </c>
      <c r="D14930" t="s">
        <v>157729</v>
      </c>
      <c r="E14930" t="s">
        <v>157730</v>
      </c>
      <c r="F14930" t="s">
        <v>98473</v>
      </c>
      <c r="G14930" t="s">
        <v>98494</v>
      </c>
      <c r="I14930" t="s">
        <v>393398</v>
      </c>
      <c r="J14930" s="5">
        <v>43923</v>
      </c>
      <c r="K14930" s="5">
        <v>44288</v>
      </c>
      <c r="L14930" s="5">
        <v>44318</v>
      </c>
      <c r="M14930" t="s">
        <v>157731</v>
      </c>
      <c r="N14930" t="s">
        <v>102091</v>
      </c>
      <c r="O14930" t="s">
        <v>102092</v>
      </c>
      <c r="P14930">
        <v>7</v>
      </c>
      <c r="Q14930" t="s">
        <v>98478</v>
      </c>
      <c r="R14930" t="s">
        <v>110516</v>
      </c>
      <c r="S14930" t="s">
        <v>99703</v>
      </c>
      <c r="T14930" t="s">
        <v>107110</v>
      </c>
      <c r="U14930" t="s">
        <v>157732</v>
      </c>
      <c r="V14930" t="s">
        <v>157733</v>
      </c>
      <c r="W14930" t="s">
        <v>98675</v>
      </c>
      <c r="X14930" t="s">
        <v>157734</v>
      </c>
      <c r="Y14930" t="s">
        <v>157735</v>
      </c>
      <c r="Z14930" t="s">
        <v>98487</v>
      </c>
      <c r="AA14930" t="s">
        <v>98488</v>
      </c>
      <c r="AB14930" t="s">
        <v>486824</v>
      </c>
      <c r="AC14930" t="s">
        <v>98583</v>
      </c>
      <c r="AD14930">
        <v>869091</v>
      </c>
      <c r="AE14930" t="s">
        <v>394001</v>
      </c>
    </row>
    <row r="14931" spans="1:31">
      <c r="A14931">
        <v>23605191</v>
      </c>
      <c r="B14931">
        <v>76385723</v>
      </c>
      <c r="C14931">
        <v>14</v>
      </c>
      <c r="D14931" t="s">
        <v>157736</v>
      </c>
      <c r="E14931" t="s">
        <v>157737</v>
      </c>
      <c r="F14931" t="s">
        <v>98473</v>
      </c>
      <c r="G14931" t="s">
        <v>98474</v>
      </c>
      <c r="I14931" t="s">
        <v>393398</v>
      </c>
      <c r="J14931" s="5">
        <v>43906</v>
      </c>
      <c r="K14931" s="5">
        <v>44271</v>
      </c>
      <c r="L14931" s="5">
        <v>44302</v>
      </c>
      <c r="M14931" t="s">
        <v>157738</v>
      </c>
      <c r="N14931" t="s">
        <v>99718</v>
      </c>
      <c r="O14931" t="s">
        <v>98477</v>
      </c>
      <c r="P14931">
        <v>13</v>
      </c>
      <c r="Q14931" t="s">
        <v>98478</v>
      </c>
      <c r="R14931" t="s">
        <v>99016</v>
      </c>
      <c r="S14931" t="s">
        <v>101063</v>
      </c>
      <c r="T14931" t="s">
        <v>99677</v>
      </c>
      <c r="U14931" t="s">
        <v>157739</v>
      </c>
      <c r="V14931" t="s">
        <v>157740</v>
      </c>
      <c r="W14931" t="s">
        <v>100730</v>
      </c>
      <c r="X14931" t="s">
        <v>157741</v>
      </c>
      <c r="Y14931" t="s">
        <v>116819</v>
      </c>
      <c r="Z14931" t="s">
        <v>98487</v>
      </c>
      <c r="AA14931" t="s">
        <v>98488</v>
      </c>
      <c r="AB14931" t="s">
        <v>486825</v>
      </c>
      <c r="AC14931" t="s">
        <v>98583</v>
      </c>
      <c r="AD14931">
        <v>702000</v>
      </c>
      <c r="AE14931" t="s">
        <v>394899</v>
      </c>
    </row>
    <row r="14932" spans="1:31">
      <c r="A14932">
        <v>23605192</v>
      </c>
      <c r="B14932">
        <v>76385627</v>
      </c>
      <c r="C14932">
        <v>17</v>
      </c>
      <c r="D14932" t="s">
        <v>157750</v>
      </c>
      <c r="E14932" t="s">
        <v>157751</v>
      </c>
      <c r="F14932" t="s">
        <v>98473</v>
      </c>
      <c r="G14932" t="s">
        <v>98474</v>
      </c>
      <c r="I14932" t="s">
        <v>393398</v>
      </c>
      <c r="J14932" s="5">
        <v>43731</v>
      </c>
      <c r="K14932" s="5">
        <v>44097</v>
      </c>
      <c r="L14932" s="5">
        <v>44127</v>
      </c>
      <c r="M14932" t="s">
        <v>157752</v>
      </c>
      <c r="N14932">
        <v>35</v>
      </c>
      <c r="O14932" t="s">
        <v>103513</v>
      </c>
      <c r="P14932">
        <v>4</v>
      </c>
      <c r="Q14932" t="s">
        <v>98478</v>
      </c>
      <c r="R14932" t="s">
        <v>157753</v>
      </c>
      <c r="S14932" t="s">
        <v>98627</v>
      </c>
      <c r="T14932" t="s">
        <v>98542</v>
      </c>
      <c r="U14932" t="s">
        <v>157754</v>
      </c>
      <c r="V14932" t="s">
        <v>157755</v>
      </c>
      <c r="W14932" t="s">
        <v>98569</v>
      </c>
      <c r="X14932" t="s">
        <v>157756</v>
      </c>
      <c r="Y14932" t="s">
        <v>157757</v>
      </c>
      <c r="Z14932" t="s">
        <v>98487</v>
      </c>
      <c r="AA14932" t="s">
        <v>98488</v>
      </c>
      <c r="AB14932" t="s">
        <v>486826</v>
      </c>
      <c r="AC14932" t="s">
        <v>98583</v>
      </c>
      <c r="AD14932">
        <v>829900</v>
      </c>
      <c r="AE14932" t="s">
        <v>393408</v>
      </c>
    </row>
    <row r="14933" spans="1:31">
      <c r="A14933">
        <v>23587426</v>
      </c>
      <c r="B14933">
        <v>76384819</v>
      </c>
      <c r="C14933">
        <v>10</v>
      </c>
      <c r="D14933" t="s">
        <v>157774</v>
      </c>
      <c r="E14933" t="s">
        <v>157775</v>
      </c>
      <c r="F14933" t="s">
        <v>98473</v>
      </c>
      <c r="G14933" t="s">
        <v>98474</v>
      </c>
      <c r="I14933" t="s">
        <v>393444</v>
      </c>
      <c r="J14933" s="5">
        <v>44062</v>
      </c>
      <c r="K14933" s="5">
        <v>44246</v>
      </c>
      <c r="L14933" s="5">
        <v>44276</v>
      </c>
      <c r="M14933" t="s">
        <v>157776</v>
      </c>
      <c r="N14933" t="s">
        <v>100798</v>
      </c>
      <c r="O14933" t="s">
        <v>105392</v>
      </c>
      <c r="P14933">
        <v>5</v>
      </c>
      <c r="Q14933" t="s">
        <v>98478</v>
      </c>
      <c r="R14933" t="s">
        <v>100316</v>
      </c>
      <c r="S14933" t="s">
        <v>116278</v>
      </c>
      <c r="T14933" t="s">
        <v>100267</v>
      </c>
      <c r="U14933" t="s">
        <v>157777</v>
      </c>
      <c r="V14933" t="s">
        <v>157778</v>
      </c>
      <c r="W14933" t="s">
        <v>100730</v>
      </c>
      <c r="X14933" t="s">
        <v>157779</v>
      </c>
      <c r="Y14933" t="s">
        <v>157780</v>
      </c>
      <c r="Z14933" t="s">
        <v>98487</v>
      </c>
      <c r="AA14933" t="s">
        <v>98488</v>
      </c>
      <c r="AB14933" t="s">
        <v>486827</v>
      </c>
      <c r="AC14933" t="s">
        <v>157781</v>
      </c>
      <c r="AD14933">
        <v>829900</v>
      </c>
      <c r="AE14933" t="s">
        <v>393408</v>
      </c>
    </row>
    <row r="14934" spans="1:31">
      <c r="A14934">
        <v>23617135</v>
      </c>
      <c r="B14934">
        <v>76384594</v>
      </c>
      <c r="C14934">
        <v>18</v>
      </c>
      <c r="D14934" t="s">
        <v>157789</v>
      </c>
      <c r="E14934" t="s">
        <v>157790</v>
      </c>
      <c r="F14934" t="s">
        <v>98473</v>
      </c>
      <c r="G14934" t="s">
        <v>98474</v>
      </c>
      <c r="I14934" t="s">
        <v>393398</v>
      </c>
      <c r="J14934" s="5">
        <v>43724</v>
      </c>
      <c r="K14934" s="5">
        <v>44090</v>
      </c>
      <c r="L14934" s="5">
        <v>44120</v>
      </c>
      <c r="M14934" t="s">
        <v>157791</v>
      </c>
      <c r="N14934" t="s">
        <v>100856</v>
      </c>
      <c r="O14934" t="s">
        <v>108946</v>
      </c>
      <c r="P14934">
        <v>5</v>
      </c>
      <c r="Q14934" t="s">
        <v>98478</v>
      </c>
      <c r="R14934" t="s">
        <v>99937</v>
      </c>
      <c r="S14934" t="s">
        <v>99145</v>
      </c>
      <c r="T14934" t="s">
        <v>101866</v>
      </c>
      <c r="U14934" t="s">
        <v>157792</v>
      </c>
      <c r="V14934" t="s">
        <v>157793</v>
      </c>
      <c r="W14934" t="s">
        <v>98569</v>
      </c>
      <c r="X14934" t="s">
        <v>157794</v>
      </c>
      <c r="Y14934" t="s">
        <v>157795</v>
      </c>
      <c r="Z14934" t="s">
        <v>98487</v>
      </c>
      <c r="AA14934" t="s">
        <v>98488</v>
      </c>
      <c r="AB14934" t="s">
        <v>486828</v>
      </c>
      <c r="AC14934" t="s">
        <v>98583</v>
      </c>
      <c r="AD14934">
        <v>749001</v>
      </c>
      <c r="AE14934" t="s">
        <v>396336</v>
      </c>
    </row>
    <row r="14935" spans="1:31">
      <c r="A14935">
        <v>23614332</v>
      </c>
      <c r="B14935">
        <v>76384217</v>
      </c>
      <c r="C14935">
        <v>8</v>
      </c>
      <c r="D14935" t="s">
        <v>157825</v>
      </c>
      <c r="E14935" t="s">
        <v>157826</v>
      </c>
      <c r="F14935" t="s">
        <v>98473</v>
      </c>
      <c r="G14935" t="s">
        <v>98494</v>
      </c>
      <c r="I14935" t="s">
        <v>393398</v>
      </c>
      <c r="J14935" s="5">
        <v>44087</v>
      </c>
      <c r="K14935" s="5">
        <v>44452</v>
      </c>
      <c r="L14935" s="5">
        <v>44482</v>
      </c>
      <c r="M14935" t="s">
        <v>157827</v>
      </c>
      <c r="N14935" t="s">
        <v>99813</v>
      </c>
      <c r="O14935" t="s">
        <v>111411</v>
      </c>
      <c r="P14935">
        <v>8</v>
      </c>
      <c r="Q14935" t="s">
        <v>114149</v>
      </c>
      <c r="R14935" t="s">
        <v>98580</v>
      </c>
      <c r="S14935" t="s">
        <v>103646</v>
      </c>
      <c r="T14935" t="s">
        <v>157828</v>
      </c>
      <c r="U14935" t="s">
        <v>157829</v>
      </c>
      <c r="V14935" t="s">
        <v>157830</v>
      </c>
      <c r="W14935" t="s">
        <v>98675</v>
      </c>
      <c r="X14935" t="s">
        <v>157831</v>
      </c>
      <c r="Y14935" t="s">
        <v>157832</v>
      </c>
      <c r="Z14935" t="s">
        <v>98487</v>
      </c>
      <c r="AA14935" t="s">
        <v>98488</v>
      </c>
      <c r="AB14935" t="s">
        <v>486829</v>
      </c>
      <c r="AC14935" t="s">
        <v>98583</v>
      </c>
      <c r="AD14935">
        <v>711002</v>
      </c>
      <c r="AE14935" t="s">
        <v>393861</v>
      </c>
    </row>
    <row r="14936" spans="1:31">
      <c r="A14936">
        <v>23581422</v>
      </c>
      <c r="B14936">
        <v>76383230</v>
      </c>
      <c r="C14936">
        <v>11</v>
      </c>
      <c r="D14936" t="s">
        <v>157865</v>
      </c>
      <c r="E14936" t="s">
        <v>157866</v>
      </c>
      <c r="F14936" t="s">
        <v>98473</v>
      </c>
      <c r="G14936" t="s">
        <v>98494</v>
      </c>
      <c r="I14936" t="s">
        <v>393398</v>
      </c>
      <c r="J14936" s="5">
        <v>44085</v>
      </c>
      <c r="K14936" s="5">
        <v>44450</v>
      </c>
      <c r="L14936" s="5">
        <v>44480</v>
      </c>
      <c r="M14936" t="s">
        <v>157867</v>
      </c>
      <c r="N14936" t="s">
        <v>99556</v>
      </c>
      <c r="O14936" t="s">
        <v>99557</v>
      </c>
      <c r="P14936">
        <v>1</v>
      </c>
      <c r="Q14936" t="s">
        <v>98478</v>
      </c>
      <c r="R14936" t="s">
        <v>98552</v>
      </c>
      <c r="S14936" t="s">
        <v>99744</v>
      </c>
      <c r="T14936" t="s">
        <v>100514</v>
      </c>
      <c r="U14936" t="s">
        <v>157868</v>
      </c>
      <c r="V14936" t="s">
        <v>157869</v>
      </c>
      <c r="W14936" t="s">
        <v>98569</v>
      </c>
      <c r="X14936" t="s">
        <v>157870</v>
      </c>
      <c r="Y14936" t="s">
        <v>157871</v>
      </c>
      <c r="Z14936" t="s">
        <v>98487</v>
      </c>
      <c r="AA14936" t="s">
        <v>98488</v>
      </c>
      <c r="AB14936" t="s">
        <v>486830</v>
      </c>
      <c r="AC14936" t="s">
        <v>98583</v>
      </c>
      <c r="AD14936">
        <v>410010</v>
      </c>
      <c r="AE14936" t="s">
        <v>394083</v>
      </c>
    </row>
    <row r="14937" spans="1:31">
      <c r="A14937">
        <v>23576266</v>
      </c>
      <c r="B14937">
        <v>76383035</v>
      </c>
      <c r="C14937">
        <v>17</v>
      </c>
      <c r="D14937" t="s">
        <v>157881</v>
      </c>
      <c r="E14937" t="s">
        <v>157882</v>
      </c>
      <c r="F14937" t="s">
        <v>98473</v>
      </c>
      <c r="G14937" t="s">
        <v>98474</v>
      </c>
      <c r="I14937" t="s">
        <v>393398</v>
      </c>
      <c r="J14937" s="5">
        <v>43809</v>
      </c>
      <c r="K14937" s="5">
        <v>44175</v>
      </c>
      <c r="L14937" s="5">
        <v>44206</v>
      </c>
      <c r="M14937" t="s">
        <v>157883</v>
      </c>
      <c r="N14937" t="s">
        <v>107957</v>
      </c>
      <c r="O14937" t="s">
        <v>101033</v>
      </c>
      <c r="P14937">
        <v>8</v>
      </c>
      <c r="Q14937" t="s">
        <v>98478</v>
      </c>
      <c r="R14937" t="s">
        <v>114071</v>
      </c>
      <c r="S14937" t="s">
        <v>108429</v>
      </c>
      <c r="T14937" t="s">
        <v>98713</v>
      </c>
      <c r="U14937" t="s">
        <v>157884</v>
      </c>
      <c r="V14937" t="s">
        <v>157885</v>
      </c>
      <c r="W14937" t="s">
        <v>98569</v>
      </c>
      <c r="X14937" t="s">
        <v>157886</v>
      </c>
      <c r="Y14937" t="s">
        <v>157887</v>
      </c>
      <c r="Z14937" t="s">
        <v>98487</v>
      </c>
      <c r="AA14937" t="s">
        <v>98488</v>
      </c>
      <c r="AB14937" t="s">
        <v>486831</v>
      </c>
      <c r="AC14937" t="s">
        <v>98583</v>
      </c>
      <c r="AD14937">
        <v>433000</v>
      </c>
      <c r="AE14937" t="s">
        <v>393653</v>
      </c>
    </row>
    <row r="14938" spans="1:31">
      <c r="A14938">
        <v>23587433</v>
      </c>
      <c r="B14938">
        <v>76382949</v>
      </c>
      <c r="C14938">
        <v>21</v>
      </c>
      <c r="D14938" t="s">
        <v>157894</v>
      </c>
      <c r="E14938" t="s">
        <v>157895</v>
      </c>
      <c r="F14938" t="s">
        <v>98473</v>
      </c>
      <c r="G14938" t="s">
        <v>98494</v>
      </c>
      <c r="I14938" t="s">
        <v>393398</v>
      </c>
      <c r="J14938" s="5">
        <v>43867</v>
      </c>
      <c r="K14938" s="5">
        <v>44233</v>
      </c>
      <c r="L14938" s="5">
        <v>44263</v>
      </c>
      <c r="M14938" t="s">
        <v>157896</v>
      </c>
      <c r="N14938" t="s">
        <v>99554</v>
      </c>
      <c r="O14938" t="s">
        <v>98808</v>
      </c>
      <c r="P14938">
        <v>8</v>
      </c>
      <c r="Q14938" t="s">
        <v>98478</v>
      </c>
      <c r="R14938" t="s">
        <v>98795</v>
      </c>
      <c r="S14938" t="s">
        <v>125353</v>
      </c>
      <c r="T14938" t="s">
        <v>108522</v>
      </c>
      <c r="U14938" t="s">
        <v>157897</v>
      </c>
      <c r="V14938" t="s">
        <v>157898</v>
      </c>
      <c r="W14938" t="s">
        <v>98569</v>
      </c>
      <c r="X14938" t="s">
        <v>157899</v>
      </c>
      <c r="Y14938" t="s">
        <v>157900</v>
      </c>
      <c r="Z14938" t="s">
        <v>98487</v>
      </c>
      <c r="AA14938" t="s">
        <v>98488</v>
      </c>
      <c r="AB14938" t="s">
        <v>486832</v>
      </c>
      <c r="AC14938" t="s">
        <v>98583</v>
      </c>
      <c r="AD14938">
        <v>431100</v>
      </c>
      <c r="AE14938" t="s">
        <v>395215</v>
      </c>
    </row>
    <row r="14939" spans="1:31">
      <c r="A14939">
        <v>23596393</v>
      </c>
      <c r="B14939">
        <v>76382528</v>
      </c>
      <c r="C14939">
        <v>8</v>
      </c>
      <c r="D14939" t="s">
        <v>157948</v>
      </c>
      <c r="E14939" t="s">
        <v>157949</v>
      </c>
      <c r="F14939" t="s">
        <v>98473</v>
      </c>
      <c r="G14939" t="s">
        <v>98474</v>
      </c>
      <c r="I14939" t="s">
        <v>393398</v>
      </c>
      <c r="J14939" s="5">
        <v>43735</v>
      </c>
      <c r="K14939" s="5">
        <v>44101</v>
      </c>
      <c r="L14939" s="5">
        <v>44131</v>
      </c>
      <c r="M14939" t="s">
        <v>157950</v>
      </c>
      <c r="N14939" t="s">
        <v>104597</v>
      </c>
      <c r="O14939" t="s">
        <v>98477</v>
      </c>
      <c r="P14939">
        <v>13</v>
      </c>
      <c r="Q14939" t="s">
        <v>98478</v>
      </c>
      <c r="R14939" t="s">
        <v>98573</v>
      </c>
      <c r="S14939" t="s">
        <v>98574</v>
      </c>
      <c r="T14939" t="s">
        <v>98574</v>
      </c>
      <c r="U14939" t="s">
        <v>157951</v>
      </c>
      <c r="V14939" t="s">
        <v>157952</v>
      </c>
      <c r="W14939" t="s">
        <v>98569</v>
      </c>
      <c r="X14939" t="s">
        <v>157953</v>
      </c>
      <c r="Y14939" t="s">
        <v>157954</v>
      </c>
      <c r="Z14939" t="s">
        <v>98487</v>
      </c>
      <c r="AA14939" t="s">
        <v>98488</v>
      </c>
      <c r="AB14939" t="s">
        <v>486833</v>
      </c>
      <c r="AC14939" t="s">
        <v>98583</v>
      </c>
      <c r="AD14939">
        <v>476400</v>
      </c>
      <c r="AE14939" t="s">
        <v>401514</v>
      </c>
    </row>
    <row r="14940" spans="1:31">
      <c r="A14940">
        <v>23611222</v>
      </c>
      <c r="B14940">
        <v>76382492</v>
      </c>
      <c r="C14940">
        <v>10</v>
      </c>
      <c r="D14940" t="s">
        <v>157955</v>
      </c>
      <c r="E14940" t="s">
        <v>157956</v>
      </c>
      <c r="F14940" t="s">
        <v>98473</v>
      </c>
      <c r="G14940" t="s">
        <v>98474</v>
      </c>
      <c r="I14940" t="s">
        <v>393444</v>
      </c>
      <c r="J14940" s="5">
        <v>43959</v>
      </c>
      <c r="K14940" s="5">
        <v>44143</v>
      </c>
      <c r="L14940" s="5">
        <v>44173</v>
      </c>
      <c r="M14940" t="s">
        <v>157957</v>
      </c>
      <c r="N14940">
        <v>41</v>
      </c>
      <c r="O14940" t="s">
        <v>157958</v>
      </c>
      <c r="P14940">
        <v>4</v>
      </c>
      <c r="Q14940" t="s">
        <v>98478</v>
      </c>
      <c r="R14940" t="s">
        <v>99491</v>
      </c>
      <c r="S14940" t="s">
        <v>100208</v>
      </c>
      <c r="T14940" t="s">
        <v>103014</v>
      </c>
      <c r="U14940" t="s">
        <v>157959</v>
      </c>
      <c r="V14940" t="s">
        <v>157960</v>
      </c>
      <c r="W14940" t="s">
        <v>98569</v>
      </c>
      <c r="X14940" t="s">
        <v>157961</v>
      </c>
      <c r="Y14940" t="s">
        <v>157962</v>
      </c>
      <c r="Z14940" t="s">
        <v>98487</v>
      </c>
      <c r="AA14940" t="s">
        <v>98488</v>
      </c>
      <c r="AB14940" t="s">
        <v>486834</v>
      </c>
      <c r="AC14940" t="s">
        <v>157963</v>
      </c>
      <c r="AD14940">
        <v>619010</v>
      </c>
      <c r="AE14940" t="s">
        <v>395358</v>
      </c>
    </row>
    <row r="14941" spans="1:31">
      <c r="A14941">
        <v>23608194</v>
      </c>
      <c r="B14941">
        <v>76382101</v>
      </c>
      <c r="C14941">
        <v>16</v>
      </c>
      <c r="D14941" t="s">
        <v>157993</v>
      </c>
      <c r="E14941" t="s">
        <v>157994</v>
      </c>
      <c r="F14941" t="s">
        <v>98473</v>
      </c>
      <c r="G14941" t="s">
        <v>98474</v>
      </c>
      <c r="I14941" t="s">
        <v>393398</v>
      </c>
      <c r="J14941" s="5">
        <v>43861</v>
      </c>
      <c r="K14941" s="5">
        <v>44227</v>
      </c>
      <c r="L14941" s="5">
        <v>44255</v>
      </c>
      <c r="M14941" t="s">
        <v>157995</v>
      </c>
      <c r="N14941" t="s">
        <v>127151</v>
      </c>
      <c r="O14941" t="s">
        <v>100005</v>
      </c>
      <c r="P14941">
        <v>4</v>
      </c>
      <c r="Q14941" t="s">
        <v>98478</v>
      </c>
      <c r="R14941" t="s">
        <v>157996</v>
      </c>
      <c r="S14941" t="s">
        <v>103806</v>
      </c>
      <c r="T14941" t="s">
        <v>115898</v>
      </c>
      <c r="U14941" t="s">
        <v>157997</v>
      </c>
      <c r="V14941" t="s">
        <v>157998</v>
      </c>
      <c r="W14941" t="s">
        <v>98675</v>
      </c>
      <c r="X14941" t="s">
        <v>157999</v>
      </c>
      <c r="Y14941" t="s">
        <v>158000</v>
      </c>
      <c r="Z14941" t="s">
        <v>98487</v>
      </c>
      <c r="AA14941" t="s">
        <v>98488</v>
      </c>
      <c r="AB14941" t="s">
        <v>486835</v>
      </c>
      <c r="AC14941" t="s">
        <v>98583</v>
      </c>
      <c r="AD14941">
        <v>829900</v>
      </c>
      <c r="AE14941" t="s">
        <v>393408</v>
      </c>
    </row>
    <row r="14942" spans="1:31">
      <c r="A14942">
        <v>23578767</v>
      </c>
      <c r="B14942">
        <v>76381691</v>
      </c>
      <c r="C14942">
        <v>4</v>
      </c>
      <c r="D14942" t="s">
        <v>158034</v>
      </c>
      <c r="E14942" t="s">
        <v>158035</v>
      </c>
      <c r="F14942" t="s">
        <v>98473</v>
      </c>
      <c r="G14942" t="s">
        <v>98494</v>
      </c>
      <c r="I14942" t="s">
        <v>393398</v>
      </c>
      <c r="J14942" s="5">
        <v>43819</v>
      </c>
      <c r="K14942" s="5">
        <v>44185</v>
      </c>
      <c r="L14942" s="5">
        <v>44216</v>
      </c>
      <c r="M14942" t="s">
        <v>158036</v>
      </c>
      <c r="N14942" t="s">
        <v>98607</v>
      </c>
      <c r="O14942" t="s">
        <v>98477</v>
      </c>
      <c r="P14942">
        <v>13</v>
      </c>
      <c r="Q14942" t="s">
        <v>98478</v>
      </c>
      <c r="R14942" t="s">
        <v>158037</v>
      </c>
      <c r="S14942" t="s">
        <v>99745</v>
      </c>
      <c r="T14942" t="s">
        <v>100007</v>
      </c>
      <c r="U14942" t="s">
        <v>158038</v>
      </c>
      <c r="V14942" t="s">
        <v>158039</v>
      </c>
      <c r="W14942" t="s">
        <v>98569</v>
      </c>
      <c r="X14942" t="s">
        <v>158040</v>
      </c>
      <c r="Y14942" t="s">
        <v>158041</v>
      </c>
      <c r="Z14942" t="s">
        <v>98487</v>
      </c>
      <c r="AA14942" t="s">
        <v>98488</v>
      </c>
      <c r="AB14942" t="s">
        <v>486836</v>
      </c>
      <c r="AC14942" t="s">
        <v>98583</v>
      </c>
      <c r="AD14942">
        <v>381100</v>
      </c>
      <c r="AE14942" t="s">
        <v>394996</v>
      </c>
    </row>
    <row r="14943" spans="1:31">
      <c r="A14943">
        <v>23573911</v>
      </c>
      <c r="B14943">
        <v>76381378</v>
      </c>
      <c r="C14943">
        <v>17</v>
      </c>
      <c r="D14943" t="s">
        <v>158042</v>
      </c>
      <c r="E14943" t="s">
        <v>158043</v>
      </c>
      <c r="F14943" t="s">
        <v>98473</v>
      </c>
      <c r="G14943" t="s">
        <v>98474</v>
      </c>
      <c r="I14943" t="s">
        <v>393398</v>
      </c>
      <c r="J14943" s="5">
        <v>43770</v>
      </c>
      <c r="K14943" s="5">
        <v>44136</v>
      </c>
      <c r="L14943" s="5">
        <v>44166</v>
      </c>
      <c r="M14943" t="s">
        <v>158044</v>
      </c>
      <c r="N14943" t="s">
        <v>100951</v>
      </c>
      <c r="O14943" t="s">
        <v>107661</v>
      </c>
      <c r="P14943">
        <v>5</v>
      </c>
      <c r="Q14943" t="s">
        <v>98478</v>
      </c>
      <c r="R14943" t="s">
        <v>100524</v>
      </c>
      <c r="S14943" t="s">
        <v>100261</v>
      </c>
      <c r="T14943" t="s">
        <v>98834</v>
      </c>
      <c r="U14943" t="s">
        <v>158045</v>
      </c>
      <c r="V14943" t="s">
        <v>158046</v>
      </c>
      <c r="W14943" t="s">
        <v>98569</v>
      </c>
      <c r="X14943" t="s">
        <v>158047</v>
      </c>
      <c r="Y14943" t="s">
        <v>158048</v>
      </c>
      <c r="Z14943" t="s">
        <v>98487</v>
      </c>
      <c r="AA14943" t="s">
        <v>98488</v>
      </c>
      <c r="AB14943" t="s">
        <v>486837</v>
      </c>
      <c r="AC14943" t="s">
        <v>158049</v>
      </c>
      <c r="AD14943">
        <v>941200</v>
      </c>
      <c r="AE14943" t="s">
        <v>400132</v>
      </c>
    </row>
    <row r="14944" spans="1:31">
      <c r="A14944">
        <v>23563241</v>
      </c>
      <c r="B14944">
        <v>76381120</v>
      </c>
      <c r="C14944">
        <v>21</v>
      </c>
      <c r="D14944" t="s">
        <v>158050</v>
      </c>
      <c r="E14944" t="s">
        <v>158051</v>
      </c>
      <c r="F14944" t="s">
        <v>98473</v>
      </c>
      <c r="G14944" t="s">
        <v>98494</v>
      </c>
      <c r="I14944" t="s">
        <v>393398</v>
      </c>
      <c r="J14944" s="5">
        <v>43952</v>
      </c>
      <c r="K14944" s="5">
        <v>44317</v>
      </c>
      <c r="L14944" s="5">
        <v>44348</v>
      </c>
      <c r="M14944" t="s">
        <v>158052</v>
      </c>
      <c r="N14944" t="s">
        <v>99142</v>
      </c>
      <c r="O14944" t="s">
        <v>107567</v>
      </c>
      <c r="P14944">
        <v>7</v>
      </c>
      <c r="Q14944" t="s">
        <v>98478</v>
      </c>
      <c r="R14944" t="s">
        <v>105851</v>
      </c>
      <c r="S14944" t="s">
        <v>134239</v>
      </c>
      <c r="T14944" t="s">
        <v>158053</v>
      </c>
      <c r="U14944" t="s">
        <v>158054</v>
      </c>
      <c r="V14944" t="s">
        <v>158055</v>
      </c>
      <c r="W14944" t="s">
        <v>98675</v>
      </c>
      <c r="X14944" t="s">
        <v>158056</v>
      </c>
      <c r="Y14944" t="s">
        <v>158057</v>
      </c>
      <c r="Z14944" t="s">
        <v>98487</v>
      </c>
      <c r="AA14944" t="s">
        <v>98488</v>
      </c>
      <c r="AB14944" t="s">
        <v>486838</v>
      </c>
      <c r="AC14944" t="s">
        <v>98583</v>
      </c>
      <c r="AD14944">
        <v>492300</v>
      </c>
      <c r="AE14944" t="s">
        <v>206</v>
      </c>
    </row>
    <row r="14945" spans="1:31">
      <c r="A14945">
        <v>23593443</v>
      </c>
      <c r="B14945">
        <v>76380238</v>
      </c>
      <c r="C14945">
        <v>18</v>
      </c>
      <c r="D14945" t="s">
        <v>158120</v>
      </c>
      <c r="E14945" t="s">
        <v>158121</v>
      </c>
      <c r="F14945" t="s">
        <v>98473</v>
      </c>
      <c r="G14945" t="s">
        <v>1177</v>
      </c>
      <c r="I14945" t="s">
        <v>393398</v>
      </c>
      <c r="J14945" s="5">
        <v>43732</v>
      </c>
      <c r="K14945" s="5">
        <v>44098</v>
      </c>
      <c r="L14945" s="5">
        <v>44128</v>
      </c>
      <c r="M14945" t="s">
        <v>158122</v>
      </c>
      <c r="N14945" t="s">
        <v>109770</v>
      </c>
      <c r="O14945" t="s">
        <v>109771</v>
      </c>
      <c r="P14945">
        <v>2</v>
      </c>
      <c r="Q14945" t="s">
        <v>98478</v>
      </c>
      <c r="R14945" t="s">
        <v>103274</v>
      </c>
      <c r="S14945" t="s">
        <v>104706</v>
      </c>
      <c r="T14945" t="s">
        <v>125267</v>
      </c>
      <c r="U14945" t="s">
        <v>158123</v>
      </c>
      <c r="V14945" t="s">
        <v>158124</v>
      </c>
      <c r="W14945" t="s">
        <v>98675</v>
      </c>
      <c r="X14945" t="s">
        <v>158125</v>
      </c>
      <c r="Y14945" t="s">
        <v>158126</v>
      </c>
      <c r="Z14945" t="s">
        <v>98487</v>
      </c>
      <c r="AA14945" t="s">
        <v>98488</v>
      </c>
      <c r="AB14945" t="s">
        <v>486839</v>
      </c>
      <c r="AC14945" t="s">
        <v>158127</v>
      </c>
      <c r="AD14945">
        <v>492300</v>
      </c>
      <c r="AE14945" t="s">
        <v>206</v>
      </c>
    </row>
    <row r="14946" spans="1:31">
      <c r="A14946">
        <v>23581427</v>
      </c>
      <c r="B14946">
        <v>76379649</v>
      </c>
      <c r="C14946">
        <v>11</v>
      </c>
      <c r="D14946" t="s">
        <v>158175</v>
      </c>
      <c r="E14946" t="s">
        <v>158176</v>
      </c>
      <c r="F14946" t="s">
        <v>98473</v>
      </c>
      <c r="G14946" t="s">
        <v>98494</v>
      </c>
      <c r="I14946" t="s">
        <v>393398</v>
      </c>
      <c r="J14946" s="5">
        <v>44062</v>
      </c>
      <c r="K14946" s="5">
        <v>44427</v>
      </c>
      <c r="L14946" s="5">
        <v>44457</v>
      </c>
      <c r="M14946" t="s">
        <v>158177</v>
      </c>
      <c r="N14946">
        <v>329</v>
      </c>
      <c r="O14946" t="s">
        <v>98477</v>
      </c>
      <c r="P14946">
        <v>13</v>
      </c>
      <c r="Q14946" t="s">
        <v>98478</v>
      </c>
      <c r="R14946" t="s">
        <v>158178</v>
      </c>
      <c r="S14946" t="s">
        <v>111266</v>
      </c>
      <c r="T14946" t="s">
        <v>158179</v>
      </c>
      <c r="U14946" t="s">
        <v>158180</v>
      </c>
      <c r="V14946" t="s">
        <v>158181</v>
      </c>
      <c r="W14946" t="s">
        <v>98569</v>
      </c>
      <c r="X14946" t="s">
        <v>158182</v>
      </c>
      <c r="Y14946" t="s">
        <v>158183</v>
      </c>
      <c r="Z14946" t="s">
        <v>98487</v>
      </c>
      <c r="AA14946" t="s">
        <v>98488</v>
      </c>
      <c r="AB14946" t="s">
        <v>486840</v>
      </c>
      <c r="AC14946" t="s">
        <v>98583</v>
      </c>
      <c r="AD14946">
        <v>464909</v>
      </c>
      <c r="AE14946" t="s">
        <v>404153</v>
      </c>
    </row>
    <row r="14947" spans="1:31">
      <c r="A14947">
        <v>23571846</v>
      </c>
      <c r="B14947">
        <v>76379152</v>
      </c>
      <c r="C14947">
        <v>22</v>
      </c>
      <c r="D14947" t="s">
        <v>486841</v>
      </c>
      <c r="E14947" t="s">
        <v>486842</v>
      </c>
      <c r="F14947" t="s">
        <v>98473</v>
      </c>
      <c r="G14947" t="s">
        <v>98494</v>
      </c>
      <c r="I14947" t="s">
        <v>393398</v>
      </c>
      <c r="J14947" s="5">
        <v>43918</v>
      </c>
      <c r="K14947" s="5">
        <v>44283</v>
      </c>
      <c r="L14947" s="5">
        <v>44314</v>
      </c>
      <c r="M14947" t="s">
        <v>486843</v>
      </c>
      <c r="N14947" t="s">
        <v>98519</v>
      </c>
      <c r="O14947" t="s">
        <v>98477</v>
      </c>
      <c r="P14947">
        <v>13</v>
      </c>
      <c r="Q14947" t="s">
        <v>98478</v>
      </c>
      <c r="R14947" t="s">
        <v>486844</v>
      </c>
      <c r="S14947" t="s">
        <v>99536</v>
      </c>
      <c r="T14947" t="s">
        <v>486845</v>
      </c>
      <c r="U14947" t="s">
        <v>120463</v>
      </c>
      <c r="V14947" t="s">
        <v>486846</v>
      </c>
      <c r="W14947" t="s">
        <v>98569</v>
      </c>
      <c r="X14947" t="s">
        <v>486847</v>
      </c>
      <c r="Y14947" t="s">
        <v>486848</v>
      </c>
      <c r="Z14947" t="s">
        <v>98487</v>
      </c>
      <c r="AA14947" t="s">
        <v>98488</v>
      </c>
      <c r="AB14947" t="s">
        <v>486849</v>
      </c>
      <c r="AC14947" t="s">
        <v>98583</v>
      </c>
      <c r="AD14947">
        <v>829900</v>
      </c>
      <c r="AE14947" t="s">
        <v>393408</v>
      </c>
    </row>
    <row r="14948" spans="1:31">
      <c r="A14948">
        <v>23611230</v>
      </c>
      <c r="B14948">
        <v>76378710</v>
      </c>
      <c r="C14948">
        <v>8</v>
      </c>
      <c r="D14948" t="s">
        <v>486850</v>
      </c>
      <c r="E14948" t="s">
        <v>486851</v>
      </c>
      <c r="F14948" t="s">
        <v>98473</v>
      </c>
      <c r="G14948" t="s">
        <v>98494</v>
      </c>
      <c r="I14948" t="s">
        <v>393398</v>
      </c>
      <c r="J14948" s="5">
        <v>43758</v>
      </c>
      <c r="K14948" s="5">
        <v>44124</v>
      </c>
      <c r="L14948" s="5">
        <v>44155</v>
      </c>
      <c r="M14948" t="s">
        <v>486852</v>
      </c>
      <c r="N14948" t="s">
        <v>98526</v>
      </c>
      <c r="O14948" t="s">
        <v>98477</v>
      </c>
      <c r="P14948">
        <v>13</v>
      </c>
      <c r="Q14948" t="s">
        <v>98478</v>
      </c>
      <c r="R14948" t="s">
        <v>98573</v>
      </c>
      <c r="S14948" t="s">
        <v>98574</v>
      </c>
      <c r="T14948" t="s">
        <v>98574</v>
      </c>
      <c r="U14948" t="s">
        <v>486853</v>
      </c>
      <c r="V14948" t="s">
        <v>486854</v>
      </c>
      <c r="W14948" t="s">
        <v>98675</v>
      </c>
      <c r="X14948" t="s">
        <v>486855</v>
      </c>
      <c r="Y14948" t="s">
        <v>486856</v>
      </c>
      <c r="Z14948" t="s">
        <v>486857</v>
      </c>
      <c r="AA14948" t="s">
        <v>98488</v>
      </c>
      <c r="AB14948" t="s">
        <v>486858</v>
      </c>
      <c r="AC14948" t="s">
        <v>98583</v>
      </c>
      <c r="AD14948">
        <v>472104</v>
      </c>
      <c r="AE14948" t="s">
        <v>401106</v>
      </c>
    </row>
    <row r="14949" spans="1:31">
      <c r="A14949">
        <v>23568419</v>
      </c>
      <c r="B14949">
        <v>76378484</v>
      </c>
      <c r="C14949">
        <v>14</v>
      </c>
      <c r="D14949" t="s">
        <v>158230</v>
      </c>
      <c r="E14949" t="s">
        <v>158231</v>
      </c>
      <c r="F14949" t="s">
        <v>98473</v>
      </c>
      <c r="G14949" t="s">
        <v>98494</v>
      </c>
      <c r="I14949" t="s">
        <v>393398</v>
      </c>
      <c r="J14949" s="5">
        <v>43741</v>
      </c>
      <c r="K14949" s="5">
        <v>44107</v>
      </c>
      <c r="L14949" s="5">
        <v>44137</v>
      </c>
      <c r="M14949" t="s">
        <v>158232</v>
      </c>
      <c r="N14949" t="s">
        <v>100166</v>
      </c>
      <c r="O14949" t="s">
        <v>100167</v>
      </c>
      <c r="P14949">
        <v>14</v>
      </c>
      <c r="Q14949" t="s">
        <v>98478</v>
      </c>
      <c r="R14949" t="s">
        <v>106858</v>
      </c>
      <c r="S14949" t="s">
        <v>158233</v>
      </c>
      <c r="T14949" t="s">
        <v>129328</v>
      </c>
      <c r="U14949" t="s">
        <v>158230</v>
      </c>
      <c r="V14949" t="s">
        <v>158234</v>
      </c>
      <c r="W14949" t="s">
        <v>98675</v>
      </c>
      <c r="X14949" t="s">
        <v>158235</v>
      </c>
      <c r="Y14949" t="s">
        <v>158236</v>
      </c>
      <c r="Z14949" t="s">
        <v>98487</v>
      </c>
      <c r="AA14949" t="s">
        <v>98488</v>
      </c>
      <c r="AB14949" t="s">
        <v>486859</v>
      </c>
      <c r="AC14949" t="s">
        <v>98583</v>
      </c>
      <c r="AD14949">
        <v>433000</v>
      </c>
      <c r="AE14949" t="s">
        <v>393653</v>
      </c>
    </row>
    <row r="14950" spans="1:31">
      <c r="A14950">
        <v>23596400</v>
      </c>
      <c r="B14950">
        <v>76378137</v>
      </c>
      <c r="C14950">
        <v>2</v>
      </c>
      <c r="D14950" t="s">
        <v>486860</v>
      </c>
      <c r="E14950" t="s">
        <v>486861</v>
      </c>
      <c r="F14950" t="s">
        <v>98473</v>
      </c>
      <c r="G14950" t="s">
        <v>98494</v>
      </c>
      <c r="I14950" t="s">
        <v>393398</v>
      </c>
      <c r="J14950" s="5">
        <v>43885</v>
      </c>
      <c r="K14950" s="5">
        <v>44251</v>
      </c>
      <c r="L14950" s="5">
        <v>44281</v>
      </c>
      <c r="M14950" t="s">
        <v>486862</v>
      </c>
      <c r="N14950" t="s">
        <v>98519</v>
      </c>
      <c r="O14950" t="s">
        <v>98477</v>
      </c>
      <c r="P14950">
        <v>13</v>
      </c>
      <c r="Q14950" t="s">
        <v>98478</v>
      </c>
      <c r="R14950" t="s">
        <v>486863</v>
      </c>
      <c r="S14950" t="s">
        <v>98828</v>
      </c>
      <c r="T14950" t="s">
        <v>112521</v>
      </c>
      <c r="U14950" t="s">
        <v>486860</v>
      </c>
      <c r="V14950" t="s">
        <v>486864</v>
      </c>
      <c r="W14950" t="s">
        <v>98675</v>
      </c>
      <c r="X14950" t="s">
        <v>486865</v>
      </c>
      <c r="Y14950" t="s">
        <v>445553</v>
      </c>
      <c r="Z14950" t="s">
        <v>98487</v>
      </c>
      <c r="AA14950" t="s">
        <v>98488</v>
      </c>
      <c r="AB14950" t="s">
        <v>486866</v>
      </c>
      <c r="AC14950" t="s">
        <v>98583</v>
      </c>
      <c r="AD14950">
        <v>432100</v>
      </c>
      <c r="AE14950" t="s">
        <v>395160</v>
      </c>
    </row>
    <row r="14951" spans="1:31">
      <c r="A14951">
        <v>23568420</v>
      </c>
      <c r="B14951">
        <v>76377624</v>
      </c>
      <c r="C14951">
        <v>24</v>
      </c>
      <c r="D14951" t="s">
        <v>158280</v>
      </c>
      <c r="E14951" t="s">
        <v>158281</v>
      </c>
      <c r="F14951" t="s">
        <v>98473</v>
      </c>
      <c r="G14951" t="s">
        <v>1177</v>
      </c>
      <c r="I14951" t="s">
        <v>393398</v>
      </c>
      <c r="J14951" s="5">
        <v>43966</v>
      </c>
      <c r="K14951" s="5">
        <v>44331</v>
      </c>
      <c r="L14951" s="5">
        <v>44361</v>
      </c>
      <c r="M14951" t="s">
        <v>158282</v>
      </c>
      <c r="N14951" t="s">
        <v>140387</v>
      </c>
      <c r="O14951" t="s">
        <v>158283</v>
      </c>
      <c r="P14951">
        <v>5</v>
      </c>
      <c r="Q14951" t="s">
        <v>98478</v>
      </c>
      <c r="R14951" t="s">
        <v>98573</v>
      </c>
      <c r="S14951" t="s">
        <v>98574</v>
      </c>
      <c r="T14951" t="s">
        <v>98574</v>
      </c>
      <c r="U14951" t="s">
        <v>158284</v>
      </c>
      <c r="V14951" t="s">
        <v>158285</v>
      </c>
      <c r="W14951" t="s">
        <v>98675</v>
      </c>
      <c r="X14951" t="s">
        <v>158286</v>
      </c>
      <c r="Y14951" t="s">
        <v>158287</v>
      </c>
      <c r="Z14951" t="s">
        <v>98487</v>
      </c>
      <c r="AA14951" t="s">
        <v>98488</v>
      </c>
      <c r="AB14951" t="s">
        <v>486867</v>
      </c>
      <c r="AC14951" t="s">
        <v>98583</v>
      </c>
      <c r="AD14951">
        <v>433000</v>
      </c>
      <c r="AE14951" t="s">
        <v>393653</v>
      </c>
    </row>
    <row r="14952" spans="1:31">
      <c r="A14952">
        <v>23596404</v>
      </c>
      <c r="B14952">
        <v>76377551</v>
      </c>
      <c r="C14952">
        <v>6</v>
      </c>
      <c r="D14952" t="s">
        <v>486868</v>
      </c>
      <c r="E14952" t="s">
        <v>486869</v>
      </c>
      <c r="F14952" t="s">
        <v>98473</v>
      </c>
      <c r="G14952" t="s">
        <v>98494</v>
      </c>
      <c r="I14952" t="s">
        <v>393398</v>
      </c>
      <c r="J14952" s="5">
        <v>43838</v>
      </c>
      <c r="K14952" s="5">
        <v>44204</v>
      </c>
      <c r="L14952" s="5">
        <v>44234</v>
      </c>
      <c r="M14952" t="s">
        <v>486870</v>
      </c>
      <c r="N14952" t="s">
        <v>98476</v>
      </c>
      <c r="O14952" t="s">
        <v>98477</v>
      </c>
      <c r="P14952">
        <v>13</v>
      </c>
      <c r="Q14952" t="s">
        <v>98478</v>
      </c>
      <c r="R14952" t="s">
        <v>98784</v>
      </c>
      <c r="S14952" t="s">
        <v>486871</v>
      </c>
      <c r="T14952" t="s">
        <v>100796</v>
      </c>
      <c r="U14952" t="s">
        <v>486872</v>
      </c>
      <c r="V14952" t="s">
        <v>486873</v>
      </c>
      <c r="W14952" t="s">
        <v>98569</v>
      </c>
      <c r="X14952" t="s">
        <v>486874</v>
      </c>
      <c r="Y14952" t="s">
        <v>486875</v>
      </c>
      <c r="Z14952" t="s">
        <v>98487</v>
      </c>
      <c r="AA14952" t="s">
        <v>98488</v>
      </c>
      <c r="AB14952" t="s">
        <v>455739</v>
      </c>
      <c r="AC14952" t="s">
        <v>98583</v>
      </c>
      <c r="AD14952">
        <v>432100</v>
      </c>
      <c r="AE14952" t="s">
        <v>395160</v>
      </c>
    </row>
    <row r="14953" spans="1:31">
      <c r="A14953">
        <v>23590459</v>
      </c>
      <c r="B14953">
        <v>76376886</v>
      </c>
      <c r="C14953">
        <v>23</v>
      </c>
      <c r="D14953" t="s">
        <v>486876</v>
      </c>
      <c r="E14953" t="s">
        <v>486877</v>
      </c>
      <c r="F14953" t="s">
        <v>98473</v>
      </c>
      <c r="G14953" t="s">
        <v>98494</v>
      </c>
      <c r="I14953" t="s">
        <v>393398</v>
      </c>
      <c r="J14953" s="5">
        <v>44057</v>
      </c>
      <c r="K14953" s="5">
        <v>44422</v>
      </c>
      <c r="L14953" s="5">
        <v>44452</v>
      </c>
      <c r="M14953" t="s">
        <v>486878</v>
      </c>
      <c r="N14953" t="s">
        <v>99092</v>
      </c>
      <c r="O14953" t="s">
        <v>98608</v>
      </c>
      <c r="P14953">
        <v>13</v>
      </c>
      <c r="Q14953" t="s">
        <v>98478</v>
      </c>
      <c r="R14953" t="s">
        <v>114217</v>
      </c>
      <c r="S14953" t="s">
        <v>486879</v>
      </c>
      <c r="T14953" t="s">
        <v>134010</v>
      </c>
      <c r="U14953" t="s">
        <v>486880</v>
      </c>
      <c r="V14953" t="s">
        <v>486881</v>
      </c>
      <c r="W14953" t="s">
        <v>98675</v>
      </c>
      <c r="X14953" t="s">
        <v>486882</v>
      </c>
      <c r="Y14953" t="s">
        <v>486883</v>
      </c>
      <c r="Z14953" t="s">
        <v>98487</v>
      </c>
      <c r="AA14953" t="s">
        <v>98488</v>
      </c>
      <c r="AB14953" t="s">
        <v>486884</v>
      </c>
      <c r="AC14953" t="s">
        <v>486885</v>
      </c>
      <c r="AD14953">
        <v>464903</v>
      </c>
      <c r="AE14953" t="s">
        <v>395402</v>
      </c>
    </row>
    <row r="14954" spans="1:31">
      <c r="A14954">
        <v>23578771</v>
      </c>
      <c r="B14954">
        <v>76376869</v>
      </c>
      <c r="C14954">
        <v>24</v>
      </c>
      <c r="D14954" t="s">
        <v>158343</v>
      </c>
      <c r="E14954" t="s">
        <v>158344</v>
      </c>
      <c r="F14954" t="s">
        <v>98473</v>
      </c>
      <c r="G14954" t="s">
        <v>98494</v>
      </c>
      <c r="I14954" t="s">
        <v>393398</v>
      </c>
      <c r="J14954" s="5">
        <v>43902</v>
      </c>
      <c r="K14954" s="5">
        <v>44267</v>
      </c>
      <c r="L14954" s="5">
        <v>44297</v>
      </c>
      <c r="M14954" t="s">
        <v>158345</v>
      </c>
      <c r="N14954" t="s">
        <v>100166</v>
      </c>
      <c r="O14954" t="s">
        <v>100167</v>
      </c>
      <c r="P14954">
        <v>14</v>
      </c>
      <c r="Q14954" t="s">
        <v>98478</v>
      </c>
      <c r="R14954" t="s">
        <v>158346</v>
      </c>
      <c r="S14954" t="s">
        <v>101787</v>
      </c>
      <c r="T14954" t="s">
        <v>158347</v>
      </c>
      <c r="U14954" t="s">
        <v>158348</v>
      </c>
      <c r="V14954" t="s">
        <v>158349</v>
      </c>
      <c r="W14954" t="s">
        <v>98675</v>
      </c>
      <c r="X14954" t="s">
        <v>158350</v>
      </c>
      <c r="Y14954" t="s">
        <v>158351</v>
      </c>
      <c r="Z14954" t="s">
        <v>98487</v>
      </c>
      <c r="AA14954" t="s">
        <v>98488</v>
      </c>
      <c r="AB14954" t="s">
        <v>486886</v>
      </c>
      <c r="AC14954" t="s">
        <v>98583</v>
      </c>
      <c r="AD14954">
        <v>711003</v>
      </c>
      <c r="AE14954" t="s">
        <v>400977</v>
      </c>
    </row>
    <row r="14955" spans="1:31">
      <c r="A14955">
        <v>23562043</v>
      </c>
      <c r="B14955">
        <v>76376776</v>
      </c>
      <c r="C14955">
        <v>2</v>
      </c>
      <c r="D14955" t="s">
        <v>158369</v>
      </c>
      <c r="E14955" t="s">
        <v>158370</v>
      </c>
      <c r="F14955" t="s">
        <v>98473</v>
      </c>
      <c r="G14955" t="s">
        <v>98494</v>
      </c>
      <c r="I14955" t="s">
        <v>393398</v>
      </c>
      <c r="J14955" s="5">
        <v>43815</v>
      </c>
      <c r="K14955" s="5">
        <v>44181</v>
      </c>
      <c r="L14955" s="5">
        <v>44211</v>
      </c>
      <c r="M14955" t="s">
        <v>158371</v>
      </c>
      <c r="N14955" t="s">
        <v>98620</v>
      </c>
      <c r="O14955" t="s">
        <v>98621</v>
      </c>
      <c r="P14955">
        <v>7</v>
      </c>
      <c r="Q14955" t="s">
        <v>98478</v>
      </c>
      <c r="R14955" t="s">
        <v>103730</v>
      </c>
      <c r="S14955" t="s">
        <v>154448</v>
      </c>
      <c r="T14955" t="s">
        <v>99635</v>
      </c>
      <c r="U14955" t="s">
        <v>158372</v>
      </c>
      <c r="V14955" t="s">
        <v>158373</v>
      </c>
      <c r="W14955" t="s">
        <v>98675</v>
      </c>
      <c r="X14955" t="s">
        <v>158374</v>
      </c>
      <c r="Y14955" t="s">
        <v>158375</v>
      </c>
      <c r="Z14955" t="s">
        <v>98487</v>
      </c>
      <c r="AA14955" t="s">
        <v>98488</v>
      </c>
      <c r="AB14955" t="s">
        <v>486887</v>
      </c>
      <c r="AC14955" t="s">
        <v>98583</v>
      </c>
      <c r="AD14955">
        <v>783000</v>
      </c>
      <c r="AE14955" t="s">
        <v>395039</v>
      </c>
    </row>
    <row r="14956" spans="1:31">
      <c r="A14956">
        <v>23564442</v>
      </c>
      <c r="B14956">
        <v>76376568</v>
      </c>
      <c r="C14956">
        <v>8</v>
      </c>
      <c r="D14956" t="s">
        <v>158377</v>
      </c>
      <c r="E14956" t="s">
        <v>158378</v>
      </c>
      <c r="F14956" t="s">
        <v>98473</v>
      </c>
      <c r="G14956" t="s">
        <v>98494</v>
      </c>
      <c r="I14956" t="s">
        <v>393398</v>
      </c>
      <c r="J14956" s="5">
        <v>44081</v>
      </c>
      <c r="K14956" s="5">
        <v>44446</v>
      </c>
      <c r="L14956" s="5">
        <v>44476</v>
      </c>
      <c r="M14956" t="s">
        <v>158379</v>
      </c>
      <c r="N14956" t="s">
        <v>98490</v>
      </c>
      <c r="O14956" t="s">
        <v>98491</v>
      </c>
      <c r="P14956">
        <v>9</v>
      </c>
      <c r="Q14956" t="s">
        <v>98478</v>
      </c>
      <c r="R14956" t="s">
        <v>158380</v>
      </c>
      <c r="S14956" t="s">
        <v>100866</v>
      </c>
      <c r="T14956" t="s">
        <v>98969</v>
      </c>
      <c r="U14956" t="s">
        <v>158381</v>
      </c>
      <c r="V14956" t="s">
        <v>158382</v>
      </c>
      <c r="W14956" t="s">
        <v>98569</v>
      </c>
      <c r="X14956" t="s">
        <v>158383</v>
      </c>
      <c r="Y14956" t="s">
        <v>158384</v>
      </c>
      <c r="Z14956" t="s">
        <v>98487</v>
      </c>
      <c r="AA14956" t="s">
        <v>98488</v>
      </c>
      <c r="AB14956" t="s">
        <v>486888</v>
      </c>
      <c r="AC14956" t="s">
        <v>98583</v>
      </c>
      <c r="AD14956">
        <v>711001</v>
      </c>
      <c r="AE14956" t="s">
        <v>404371</v>
      </c>
    </row>
    <row r="14957" spans="1:31">
      <c r="A14957">
        <v>23565199</v>
      </c>
      <c r="B14957">
        <v>76376530</v>
      </c>
      <c r="C14957">
        <v>10</v>
      </c>
      <c r="D14957" t="s">
        <v>158385</v>
      </c>
      <c r="E14957" t="s">
        <v>158386</v>
      </c>
      <c r="F14957" t="s">
        <v>98473</v>
      </c>
      <c r="G14957" t="s">
        <v>1177</v>
      </c>
      <c r="I14957" t="s">
        <v>393398</v>
      </c>
      <c r="J14957" s="5">
        <v>43757</v>
      </c>
      <c r="K14957" s="5">
        <v>44123</v>
      </c>
      <c r="L14957" s="5">
        <v>44154</v>
      </c>
      <c r="M14957" t="s">
        <v>158387</v>
      </c>
      <c r="N14957" t="s">
        <v>98526</v>
      </c>
      <c r="O14957" t="s">
        <v>98477</v>
      </c>
      <c r="P14957">
        <v>13</v>
      </c>
      <c r="Q14957" t="s">
        <v>98478</v>
      </c>
      <c r="R14957" t="s">
        <v>158388</v>
      </c>
      <c r="S14957" t="s">
        <v>158389</v>
      </c>
      <c r="T14957" t="s">
        <v>158390</v>
      </c>
      <c r="U14957" t="s">
        <v>158391</v>
      </c>
      <c r="V14957" t="s">
        <v>158392</v>
      </c>
      <c r="W14957" t="s">
        <v>100730</v>
      </c>
      <c r="X14957" t="s">
        <v>158393</v>
      </c>
      <c r="Y14957" t="s">
        <v>158394</v>
      </c>
      <c r="Z14957">
        <v>6334711</v>
      </c>
      <c r="AA14957" t="s">
        <v>98488</v>
      </c>
      <c r="AB14957" t="s">
        <v>486889</v>
      </c>
      <c r="AC14957" t="s">
        <v>158395</v>
      </c>
      <c r="AD14957">
        <v>463020</v>
      </c>
      <c r="AE14957" t="s">
        <v>394751</v>
      </c>
    </row>
    <row r="14958" spans="1:31">
      <c r="A14958">
        <v>23602240</v>
      </c>
      <c r="B14958">
        <v>76376403</v>
      </c>
      <c r="C14958">
        <v>14</v>
      </c>
      <c r="D14958" t="s">
        <v>486890</v>
      </c>
      <c r="E14958" t="s">
        <v>486891</v>
      </c>
      <c r="F14958" t="s">
        <v>98473</v>
      </c>
      <c r="G14958" t="s">
        <v>98494</v>
      </c>
      <c r="I14958" t="s">
        <v>393444</v>
      </c>
      <c r="J14958" s="5">
        <v>44036</v>
      </c>
      <c r="K14958" s="5">
        <v>44220</v>
      </c>
      <c r="L14958" s="5">
        <v>44250</v>
      </c>
      <c r="M14958" t="s">
        <v>486892</v>
      </c>
      <c r="N14958" t="s">
        <v>99033</v>
      </c>
      <c r="O14958" t="s">
        <v>98477</v>
      </c>
      <c r="P14958">
        <v>13</v>
      </c>
      <c r="Q14958" t="s">
        <v>98478</v>
      </c>
      <c r="R14958" t="s">
        <v>486893</v>
      </c>
      <c r="S14958" t="s">
        <v>486894</v>
      </c>
      <c r="T14958" t="s">
        <v>99288</v>
      </c>
      <c r="U14958" t="s">
        <v>486895</v>
      </c>
      <c r="V14958" t="s">
        <v>486896</v>
      </c>
      <c r="W14958" t="s">
        <v>98569</v>
      </c>
      <c r="X14958" t="s">
        <v>486897</v>
      </c>
      <c r="Y14958" t="s">
        <v>486898</v>
      </c>
      <c r="Z14958" t="s">
        <v>98487</v>
      </c>
      <c r="AA14958" t="s">
        <v>98488</v>
      </c>
      <c r="AB14958" t="s">
        <v>486899</v>
      </c>
      <c r="AC14958" t="s">
        <v>98583</v>
      </c>
      <c r="AD14958">
        <v>222000</v>
      </c>
      <c r="AE14958" t="s">
        <v>403843</v>
      </c>
    </row>
    <row r="14959" spans="1:31">
      <c r="A14959">
        <v>23599303</v>
      </c>
      <c r="B14959">
        <v>76375860</v>
      </c>
      <c r="C14959">
        <v>12</v>
      </c>
      <c r="D14959" t="s">
        <v>158461</v>
      </c>
      <c r="E14959" t="s">
        <v>158462</v>
      </c>
      <c r="F14959" t="s">
        <v>98473</v>
      </c>
      <c r="G14959" t="s">
        <v>98494</v>
      </c>
      <c r="I14959" t="s">
        <v>393398</v>
      </c>
      <c r="J14959" s="5">
        <v>43782</v>
      </c>
      <c r="K14959" s="5">
        <v>44148</v>
      </c>
      <c r="L14959" s="5">
        <v>44178</v>
      </c>
      <c r="M14959" t="s">
        <v>158463</v>
      </c>
      <c r="N14959" t="s">
        <v>98519</v>
      </c>
      <c r="O14959" t="s">
        <v>98477</v>
      </c>
      <c r="P14959">
        <v>13</v>
      </c>
      <c r="Q14959" t="s">
        <v>98478</v>
      </c>
      <c r="R14959" t="s">
        <v>158464</v>
      </c>
      <c r="S14959" t="s">
        <v>158465</v>
      </c>
      <c r="T14959" t="s">
        <v>101400</v>
      </c>
      <c r="U14959" t="s">
        <v>158466</v>
      </c>
      <c r="V14959" t="s">
        <v>158467</v>
      </c>
      <c r="W14959" t="s">
        <v>100730</v>
      </c>
      <c r="X14959" t="s">
        <v>158468</v>
      </c>
      <c r="Y14959" t="s">
        <v>158469</v>
      </c>
      <c r="Z14959" t="s">
        <v>486900</v>
      </c>
      <c r="AA14959" t="s">
        <v>98488</v>
      </c>
      <c r="AB14959" t="s">
        <v>486901</v>
      </c>
      <c r="AC14959" t="s">
        <v>98583</v>
      </c>
      <c r="AD14959">
        <v>862031</v>
      </c>
      <c r="AE14959" t="s">
        <v>394129</v>
      </c>
    </row>
    <row r="14960" spans="1:31">
      <c r="A14960">
        <v>23627692</v>
      </c>
      <c r="B14960">
        <v>76374879</v>
      </c>
      <c r="C14960">
        <v>2</v>
      </c>
      <c r="D14960" t="s">
        <v>158478</v>
      </c>
      <c r="E14960" t="s">
        <v>158479</v>
      </c>
      <c r="F14960" t="s">
        <v>98473</v>
      </c>
      <c r="G14960" t="s">
        <v>98474</v>
      </c>
      <c r="I14960" t="s">
        <v>393398</v>
      </c>
      <c r="J14960" s="5">
        <v>44021</v>
      </c>
      <c r="K14960" s="5">
        <v>44386</v>
      </c>
      <c r="L14960" s="5">
        <v>44417</v>
      </c>
      <c r="M14960" t="s">
        <v>158480</v>
      </c>
      <c r="N14960" t="s">
        <v>100166</v>
      </c>
      <c r="O14960" t="s">
        <v>115870</v>
      </c>
      <c r="P14960">
        <v>14</v>
      </c>
      <c r="Q14960" t="s">
        <v>98478</v>
      </c>
      <c r="R14960" t="s">
        <v>158481</v>
      </c>
      <c r="S14960" t="s">
        <v>101035</v>
      </c>
      <c r="T14960" t="s">
        <v>99995</v>
      </c>
      <c r="U14960" t="s">
        <v>158482</v>
      </c>
      <c r="V14960" t="s">
        <v>158483</v>
      </c>
      <c r="W14960" t="s">
        <v>98675</v>
      </c>
      <c r="X14960" t="s">
        <v>158484</v>
      </c>
      <c r="Y14960" t="s">
        <v>158485</v>
      </c>
      <c r="Z14960" t="s">
        <v>98487</v>
      </c>
      <c r="AA14960" t="s">
        <v>98488</v>
      </c>
      <c r="AB14960" t="s">
        <v>486902</v>
      </c>
      <c r="AC14960" t="s">
        <v>98583</v>
      </c>
      <c r="AD14960">
        <v>259900</v>
      </c>
      <c r="AE14960" t="s">
        <v>395130</v>
      </c>
    </row>
    <row r="14961" spans="1:31">
      <c r="A14961">
        <v>23578774</v>
      </c>
      <c r="B14961">
        <v>76374842</v>
      </c>
      <c r="C14961">
        <v>5</v>
      </c>
      <c r="D14961" t="s">
        <v>158486</v>
      </c>
      <c r="E14961" t="s">
        <v>158487</v>
      </c>
      <c r="F14961" t="s">
        <v>98473</v>
      </c>
      <c r="G14961" t="s">
        <v>98494</v>
      </c>
      <c r="I14961" t="s">
        <v>393398</v>
      </c>
      <c r="J14961" s="5">
        <v>43852</v>
      </c>
      <c r="K14961" s="5">
        <v>44218</v>
      </c>
      <c r="L14961" s="5">
        <v>44249</v>
      </c>
      <c r="M14961" t="s">
        <v>158488</v>
      </c>
      <c r="N14961" t="s">
        <v>98519</v>
      </c>
      <c r="O14961" t="s">
        <v>98477</v>
      </c>
      <c r="P14961">
        <v>13</v>
      </c>
      <c r="Q14961" t="s">
        <v>98478</v>
      </c>
      <c r="R14961" t="s">
        <v>98573</v>
      </c>
      <c r="S14961" t="s">
        <v>98574</v>
      </c>
      <c r="T14961" t="s">
        <v>98574</v>
      </c>
      <c r="U14961" t="s">
        <v>158489</v>
      </c>
      <c r="V14961" t="s">
        <v>158490</v>
      </c>
      <c r="W14961" t="s">
        <v>98569</v>
      </c>
      <c r="X14961" t="s">
        <v>158491</v>
      </c>
      <c r="Y14961" t="s">
        <v>158492</v>
      </c>
      <c r="Z14961" t="s">
        <v>98487</v>
      </c>
      <c r="AA14961" t="s">
        <v>98488</v>
      </c>
      <c r="AB14961" t="s">
        <v>486903</v>
      </c>
      <c r="AC14961" t="s">
        <v>98583</v>
      </c>
      <c r="AD14961">
        <v>475201</v>
      </c>
      <c r="AE14961" t="s">
        <v>393710</v>
      </c>
    </row>
    <row r="14962" spans="1:31">
      <c r="A14962">
        <v>23571851</v>
      </c>
      <c r="B14962">
        <v>76374828</v>
      </c>
      <c r="C14962">
        <v>6</v>
      </c>
      <c r="D14962" t="s">
        <v>158493</v>
      </c>
      <c r="E14962" t="s">
        <v>158494</v>
      </c>
      <c r="F14962" t="s">
        <v>98473</v>
      </c>
      <c r="G14962" t="s">
        <v>98474</v>
      </c>
      <c r="I14962" t="s">
        <v>393398</v>
      </c>
      <c r="J14962" s="5">
        <v>43830</v>
      </c>
      <c r="K14962" s="5">
        <v>44196</v>
      </c>
      <c r="L14962" s="5">
        <v>44226</v>
      </c>
      <c r="M14962" t="s">
        <v>158495</v>
      </c>
      <c r="N14962" t="s">
        <v>99092</v>
      </c>
      <c r="O14962" t="s">
        <v>98477</v>
      </c>
      <c r="P14962">
        <v>13</v>
      </c>
      <c r="Q14962" t="s">
        <v>98478</v>
      </c>
      <c r="R14962" t="s">
        <v>108355</v>
      </c>
      <c r="S14962" t="s">
        <v>158496</v>
      </c>
      <c r="T14962" t="s">
        <v>100671</v>
      </c>
      <c r="U14962" t="s">
        <v>158497</v>
      </c>
      <c r="V14962" t="s">
        <v>158498</v>
      </c>
      <c r="W14962" t="s">
        <v>98569</v>
      </c>
      <c r="X14962" t="s">
        <v>158499</v>
      </c>
      <c r="Y14962" t="s">
        <v>158500</v>
      </c>
      <c r="Z14962" t="s">
        <v>98487</v>
      </c>
      <c r="AA14962" t="s">
        <v>98488</v>
      </c>
      <c r="AB14962" t="s">
        <v>486904</v>
      </c>
      <c r="AC14962" t="s">
        <v>158501</v>
      </c>
      <c r="AD14962">
        <v>702000</v>
      </c>
      <c r="AE14962" t="s">
        <v>394899</v>
      </c>
    </row>
    <row r="14963" spans="1:31">
      <c r="A14963">
        <v>23624071</v>
      </c>
      <c r="B14963">
        <v>76374636</v>
      </c>
      <c r="C14963">
        <v>15</v>
      </c>
      <c r="D14963" t="s">
        <v>486905</v>
      </c>
      <c r="E14963" t="s">
        <v>486906</v>
      </c>
      <c r="F14963" t="s">
        <v>98473</v>
      </c>
      <c r="G14963" t="s">
        <v>98474</v>
      </c>
      <c r="I14963" t="s">
        <v>393398</v>
      </c>
      <c r="J14963" s="5">
        <v>43918</v>
      </c>
      <c r="K14963" s="5">
        <v>44283</v>
      </c>
      <c r="L14963" s="5">
        <v>44313</v>
      </c>
      <c r="M14963" t="s">
        <v>486907</v>
      </c>
      <c r="N14963" t="s">
        <v>98625</v>
      </c>
      <c r="O14963" t="s">
        <v>98477</v>
      </c>
      <c r="P14963">
        <v>13</v>
      </c>
      <c r="Q14963" t="s">
        <v>98478</v>
      </c>
      <c r="R14963" t="s">
        <v>100105</v>
      </c>
      <c r="S14963" t="s">
        <v>486908</v>
      </c>
      <c r="T14963" t="s">
        <v>101325</v>
      </c>
      <c r="U14963" t="s">
        <v>486909</v>
      </c>
      <c r="V14963" t="s">
        <v>486910</v>
      </c>
      <c r="W14963" t="s">
        <v>98569</v>
      </c>
      <c r="X14963" t="s">
        <v>98487</v>
      </c>
      <c r="Y14963" t="s">
        <v>486911</v>
      </c>
      <c r="Z14963" t="s">
        <v>98487</v>
      </c>
      <c r="AA14963" t="s">
        <v>98488</v>
      </c>
      <c r="AB14963" t="s">
        <v>486912</v>
      </c>
      <c r="AC14963" t="s">
        <v>486913</v>
      </c>
      <c r="AD14963">
        <v>711002</v>
      </c>
      <c r="AE14963" t="s">
        <v>393861</v>
      </c>
    </row>
    <row r="14964" spans="1:31">
      <c r="A14964">
        <v>23624072</v>
      </c>
      <c r="B14964">
        <v>76373620</v>
      </c>
      <c r="C14964">
        <v>11</v>
      </c>
      <c r="D14964" t="s">
        <v>486914</v>
      </c>
      <c r="E14964" t="s">
        <v>486915</v>
      </c>
      <c r="F14964" t="s">
        <v>98473</v>
      </c>
      <c r="G14964" t="s">
        <v>98494</v>
      </c>
      <c r="I14964" t="s">
        <v>393398</v>
      </c>
      <c r="J14964" s="5">
        <v>43809</v>
      </c>
      <c r="K14964" s="5">
        <v>44175</v>
      </c>
      <c r="L14964" s="5">
        <v>44205</v>
      </c>
      <c r="M14964" t="s">
        <v>486916</v>
      </c>
      <c r="N14964" t="s">
        <v>98757</v>
      </c>
      <c r="O14964" t="s">
        <v>98758</v>
      </c>
      <c r="P14964">
        <v>12</v>
      </c>
      <c r="Q14964" t="s">
        <v>98478</v>
      </c>
      <c r="R14964" t="s">
        <v>98842</v>
      </c>
      <c r="S14964" t="s">
        <v>486917</v>
      </c>
      <c r="T14964" t="s">
        <v>133426</v>
      </c>
      <c r="U14964" t="s">
        <v>486918</v>
      </c>
      <c r="V14964" t="s">
        <v>486919</v>
      </c>
      <c r="W14964" t="s">
        <v>98569</v>
      </c>
      <c r="X14964" t="s">
        <v>486920</v>
      </c>
      <c r="Y14964" t="s">
        <v>486921</v>
      </c>
      <c r="Z14964" t="s">
        <v>98487</v>
      </c>
      <c r="AA14964" t="s">
        <v>98488</v>
      </c>
      <c r="AB14964" t="s">
        <v>486922</v>
      </c>
      <c r="AC14964" t="s">
        <v>98583</v>
      </c>
      <c r="AD14964">
        <v>492300</v>
      </c>
      <c r="AE14964" t="s">
        <v>206</v>
      </c>
    </row>
    <row r="14965" spans="1:31">
      <c r="A14965">
        <v>23571855</v>
      </c>
      <c r="B14965">
        <v>76373391</v>
      </c>
      <c r="C14965">
        <v>15</v>
      </c>
      <c r="D14965" t="s">
        <v>158538</v>
      </c>
      <c r="E14965" t="s">
        <v>158539</v>
      </c>
      <c r="F14965" t="s">
        <v>98473</v>
      </c>
      <c r="G14965" t="s">
        <v>98494</v>
      </c>
      <c r="I14965" t="s">
        <v>393398</v>
      </c>
      <c r="J14965" s="5">
        <v>43765</v>
      </c>
      <c r="K14965" s="5">
        <v>44131</v>
      </c>
      <c r="L14965" s="5">
        <v>44162</v>
      </c>
      <c r="M14965" t="s">
        <v>158540</v>
      </c>
      <c r="N14965" t="s">
        <v>98539</v>
      </c>
      <c r="O14965" t="s">
        <v>108030</v>
      </c>
      <c r="P14965">
        <v>5</v>
      </c>
      <c r="Q14965" t="s">
        <v>98478</v>
      </c>
      <c r="R14965" t="s">
        <v>158541</v>
      </c>
      <c r="S14965" t="s">
        <v>158542</v>
      </c>
      <c r="T14965" t="s">
        <v>99822</v>
      </c>
      <c r="U14965" t="s">
        <v>158543</v>
      </c>
      <c r="V14965" t="s">
        <v>158544</v>
      </c>
      <c r="W14965" t="s">
        <v>98569</v>
      </c>
      <c r="X14965" t="s">
        <v>158545</v>
      </c>
      <c r="Y14965" t="s">
        <v>158546</v>
      </c>
      <c r="Z14965" t="s">
        <v>486923</v>
      </c>
      <c r="AA14965" t="s">
        <v>98488</v>
      </c>
      <c r="AB14965" t="s">
        <v>486924</v>
      </c>
      <c r="AC14965" t="s">
        <v>98583</v>
      </c>
      <c r="AD14965">
        <v>492300</v>
      </c>
      <c r="AE14965" t="s">
        <v>206</v>
      </c>
    </row>
    <row r="14966" spans="1:31">
      <c r="A14966">
        <v>23608203</v>
      </c>
      <c r="B14966">
        <v>76373360</v>
      </c>
      <c r="C14966">
        <v>16</v>
      </c>
      <c r="D14966" t="s">
        <v>158547</v>
      </c>
      <c r="E14966" t="s">
        <v>158548</v>
      </c>
      <c r="F14966" t="s">
        <v>98473</v>
      </c>
      <c r="G14966" t="s">
        <v>98494</v>
      </c>
      <c r="I14966" t="s">
        <v>393398</v>
      </c>
      <c r="J14966" s="5">
        <v>43979</v>
      </c>
      <c r="K14966" s="5">
        <v>44344</v>
      </c>
      <c r="L14966" s="5">
        <v>44375</v>
      </c>
      <c r="M14966" t="s">
        <v>158549</v>
      </c>
      <c r="N14966" t="s">
        <v>100004</v>
      </c>
      <c r="O14966" t="s">
        <v>103513</v>
      </c>
      <c r="P14966">
        <v>4</v>
      </c>
      <c r="Q14966" t="s">
        <v>98478</v>
      </c>
      <c r="R14966" t="s">
        <v>102703</v>
      </c>
      <c r="S14966" t="s">
        <v>127384</v>
      </c>
      <c r="T14966" t="s">
        <v>158550</v>
      </c>
      <c r="U14966" t="s">
        <v>158551</v>
      </c>
      <c r="V14966" t="s">
        <v>158552</v>
      </c>
      <c r="W14966" t="s">
        <v>98569</v>
      </c>
      <c r="X14966" t="s">
        <v>158553</v>
      </c>
      <c r="Y14966" t="s">
        <v>158554</v>
      </c>
      <c r="Z14966" t="s">
        <v>486925</v>
      </c>
      <c r="AA14966" t="s">
        <v>98488</v>
      </c>
      <c r="AB14966" t="s">
        <v>486926</v>
      </c>
      <c r="AC14966" t="s">
        <v>98583</v>
      </c>
      <c r="AD14966">
        <v>661903</v>
      </c>
      <c r="AE14966" t="s">
        <v>395113</v>
      </c>
    </row>
    <row r="14967" spans="1:31">
      <c r="A14967">
        <v>23570027</v>
      </c>
      <c r="B14967">
        <v>76373288</v>
      </c>
      <c r="C14967">
        <v>24</v>
      </c>
      <c r="D14967" t="s">
        <v>158565</v>
      </c>
      <c r="E14967" t="s">
        <v>158566</v>
      </c>
      <c r="F14967" t="s">
        <v>98473</v>
      </c>
      <c r="G14967" t="s">
        <v>98474</v>
      </c>
      <c r="I14967" t="s">
        <v>393398</v>
      </c>
      <c r="J14967" s="5">
        <v>43712</v>
      </c>
      <c r="K14967" s="5">
        <v>44078</v>
      </c>
      <c r="L14967" s="5">
        <v>44108</v>
      </c>
      <c r="M14967" t="s">
        <v>158567</v>
      </c>
      <c r="N14967" t="s">
        <v>98739</v>
      </c>
      <c r="O14967" t="s">
        <v>98740</v>
      </c>
      <c r="P14967">
        <v>15</v>
      </c>
      <c r="Q14967" t="s">
        <v>98478</v>
      </c>
      <c r="R14967" t="s">
        <v>98573</v>
      </c>
      <c r="S14967" t="s">
        <v>98574</v>
      </c>
      <c r="T14967" t="s">
        <v>98574</v>
      </c>
      <c r="U14967" t="s">
        <v>158565</v>
      </c>
      <c r="V14967" t="s">
        <v>158568</v>
      </c>
      <c r="W14967" t="s">
        <v>100730</v>
      </c>
      <c r="X14967" t="s">
        <v>158569</v>
      </c>
      <c r="Y14967" t="s">
        <v>158570</v>
      </c>
      <c r="Z14967" t="s">
        <v>98487</v>
      </c>
      <c r="AA14967" t="s">
        <v>98488</v>
      </c>
      <c r="AB14967" t="s">
        <v>486927</v>
      </c>
      <c r="AC14967" t="s">
        <v>98583</v>
      </c>
      <c r="AD14967">
        <v>475201</v>
      </c>
      <c r="AE14967" t="s">
        <v>393710</v>
      </c>
    </row>
    <row r="14968" spans="1:31">
      <c r="A14968">
        <v>23608205</v>
      </c>
      <c r="B14968">
        <v>76372946</v>
      </c>
      <c r="C14968">
        <v>6</v>
      </c>
      <c r="D14968" t="s">
        <v>158579</v>
      </c>
      <c r="E14968" t="s">
        <v>158580</v>
      </c>
      <c r="F14968" t="s">
        <v>98473</v>
      </c>
      <c r="G14968" t="s">
        <v>98474</v>
      </c>
      <c r="I14968" t="s">
        <v>393398</v>
      </c>
      <c r="J14968" s="5">
        <v>43879</v>
      </c>
      <c r="K14968" s="5">
        <v>44245</v>
      </c>
      <c r="L14968" s="5">
        <v>44275</v>
      </c>
      <c r="M14968" t="s">
        <v>158581</v>
      </c>
      <c r="N14968" t="s">
        <v>98757</v>
      </c>
      <c r="O14968" t="s">
        <v>100315</v>
      </c>
      <c r="P14968">
        <v>12</v>
      </c>
      <c r="Q14968" t="s">
        <v>98478</v>
      </c>
      <c r="R14968" t="s">
        <v>158582</v>
      </c>
      <c r="S14968" t="s">
        <v>99916</v>
      </c>
      <c r="T14968" t="s">
        <v>99482</v>
      </c>
      <c r="U14968" t="s">
        <v>158583</v>
      </c>
      <c r="V14968" t="s">
        <v>158584</v>
      </c>
      <c r="W14968" t="s">
        <v>98675</v>
      </c>
      <c r="X14968" t="s">
        <v>158585</v>
      </c>
      <c r="Y14968" t="s">
        <v>158586</v>
      </c>
      <c r="Z14968" t="s">
        <v>98487</v>
      </c>
      <c r="AA14968" t="s">
        <v>98488</v>
      </c>
      <c r="AB14968" t="s">
        <v>486928</v>
      </c>
      <c r="AC14968" t="s">
        <v>98583</v>
      </c>
      <c r="AD14968">
        <v>141001</v>
      </c>
      <c r="AE14968" t="s">
        <v>394012</v>
      </c>
    </row>
    <row r="14969" spans="1:31">
      <c r="A14969">
        <v>23593451</v>
      </c>
      <c r="B14969">
        <v>76372879</v>
      </c>
      <c r="C14969">
        <v>10</v>
      </c>
      <c r="D14969" t="s">
        <v>158587</v>
      </c>
      <c r="E14969" t="s">
        <v>158588</v>
      </c>
      <c r="F14969" t="s">
        <v>98473</v>
      </c>
      <c r="G14969" t="s">
        <v>98474</v>
      </c>
      <c r="I14969" t="s">
        <v>393398</v>
      </c>
      <c r="J14969" s="5">
        <v>44013</v>
      </c>
      <c r="K14969" s="5">
        <v>44378</v>
      </c>
      <c r="L14969" s="5">
        <v>44408</v>
      </c>
      <c r="M14969" t="s">
        <v>158589</v>
      </c>
      <c r="N14969" t="s">
        <v>98676</v>
      </c>
      <c r="O14969" t="s">
        <v>98677</v>
      </c>
      <c r="P14969">
        <v>2</v>
      </c>
      <c r="Q14969" t="s">
        <v>98478</v>
      </c>
      <c r="R14969" t="s">
        <v>153876</v>
      </c>
      <c r="S14969" t="s">
        <v>146221</v>
      </c>
      <c r="T14969" t="s">
        <v>158590</v>
      </c>
      <c r="U14969" t="s">
        <v>158591</v>
      </c>
      <c r="V14969" t="s">
        <v>158592</v>
      </c>
      <c r="W14969" t="s">
        <v>98569</v>
      </c>
      <c r="X14969" t="s">
        <v>158593</v>
      </c>
      <c r="Y14969" t="s">
        <v>158594</v>
      </c>
      <c r="Z14969" t="s">
        <v>98487</v>
      </c>
      <c r="AA14969" t="s">
        <v>98488</v>
      </c>
      <c r="AB14969" t="s">
        <v>486929</v>
      </c>
      <c r="AC14969" t="s">
        <v>98583</v>
      </c>
      <c r="AD14969">
        <v>711002</v>
      </c>
      <c r="AE14969" t="s">
        <v>393861</v>
      </c>
    </row>
    <row r="14970" spans="1:31">
      <c r="A14970">
        <v>23571858</v>
      </c>
      <c r="B14970">
        <v>76372190</v>
      </c>
      <c r="C14970">
        <v>24</v>
      </c>
      <c r="D14970" t="s">
        <v>158628</v>
      </c>
      <c r="E14970" t="s">
        <v>158629</v>
      </c>
      <c r="F14970" t="s">
        <v>98473</v>
      </c>
      <c r="G14970" t="s">
        <v>98494</v>
      </c>
      <c r="I14970" t="s">
        <v>393398</v>
      </c>
      <c r="J14970" s="5">
        <v>43887</v>
      </c>
      <c r="K14970" s="5">
        <v>44253</v>
      </c>
      <c r="L14970" s="5">
        <v>44281</v>
      </c>
      <c r="M14970" t="s">
        <v>158630</v>
      </c>
      <c r="N14970" t="s">
        <v>99705</v>
      </c>
      <c r="O14970" t="s">
        <v>98674</v>
      </c>
      <c r="P14970">
        <v>10</v>
      </c>
      <c r="Q14970" t="s">
        <v>98478</v>
      </c>
      <c r="R14970" t="s">
        <v>99491</v>
      </c>
      <c r="S14970" t="s">
        <v>98994</v>
      </c>
      <c r="T14970" t="s">
        <v>102343</v>
      </c>
      <c r="U14970" t="s">
        <v>158631</v>
      </c>
      <c r="V14970" t="s">
        <v>158632</v>
      </c>
      <c r="W14970" t="s">
        <v>98569</v>
      </c>
      <c r="X14970" t="s">
        <v>158633</v>
      </c>
      <c r="Y14970" t="s">
        <v>158634</v>
      </c>
      <c r="Z14970" t="s">
        <v>98487</v>
      </c>
      <c r="AA14970" t="s">
        <v>98488</v>
      </c>
      <c r="AB14970" t="s">
        <v>486930</v>
      </c>
      <c r="AC14970" t="s">
        <v>98583</v>
      </c>
      <c r="AD14970">
        <v>432100</v>
      </c>
      <c r="AE14970" t="s">
        <v>395160</v>
      </c>
    </row>
    <row r="14971" spans="1:31">
      <c r="A14971">
        <v>23599308</v>
      </c>
      <c r="B14971">
        <v>76371940</v>
      </c>
      <c r="C14971">
        <v>7</v>
      </c>
      <c r="D14971" t="s">
        <v>158642</v>
      </c>
      <c r="E14971" t="s">
        <v>158643</v>
      </c>
      <c r="F14971" t="s">
        <v>98473</v>
      </c>
      <c r="G14971" t="s">
        <v>98474</v>
      </c>
      <c r="I14971" t="s">
        <v>393398</v>
      </c>
      <c r="J14971" s="5">
        <v>44046</v>
      </c>
      <c r="K14971" s="5">
        <v>44411</v>
      </c>
      <c r="L14971" s="5">
        <v>44442</v>
      </c>
      <c r="M14971" t="s">
        <v>158644</v>
      </c>
      <c r="N14971" t="s">
        <v>99556</v>
      </c>
      <c r="O14971" t="s">
        <v>99557</v>
      </c>
      <c r="P14971">
        <v>1</v>
      </c>
      <c r="Q14971" t="s">
        <v>98478</v>
      </c>
      <c r="R14971" t="s">
        <v>158645</v>
      </c>
      <c r="S14971" t="s">
        <v>158646</v>
      </c>
      <c r="T14971" t="s">
        <v>99321</v>
      </c>
      <c r="U14971" t="s">
        <v>158647</v>
      </c>
      <c r="V14971" t="s">
        <v>158648</v>
      </c>
      <c r="W14971" t="s">
        <v>98569</v>
      </c>
      <c r="X14971" t="s">
        <v>158649</v>
      </c>
      <c r="Y14971" t="s">
        <v>158650</v>
      </c>
      <c r="Z14971" t="s">
        <v>394021</v>
      </c>
      <c r="AA14971" t="s">
        <v>98488</v>
      </c>
      <c r="AB14971" t="s">
        <v>486931</v>
      </c>
      <c r="AC14971" t="s">
        <v>158651</v>
      </c>
      <c r="AD14971">
        <v>801001</v>
      </c>
      <c r="AE14971" t="s">
        <v>395633</v>
      </c>
    </row>
    <row r="14972" spans="1:31">
      <c r="A14972">
        <v>23573923</v>
      </c>
      <c r="B14972">
        <v>76370737</v>
      </c>
      <c r="C14972">
        <v>21</v>
      </c>
      <c r="D14972" t="s">
        <v>158697</v>
      </c>
      <c r="E14972" t="s">
        <v>158698</v>
      </c>
      <c r="F14972" t="s">
        <v>98473</v>
      </c>
      <c r="G14972" t="s">
        <v>98494</v>
      </c>
      <c r="I14972" t="s">
        <v>393398</v>
      </c>
      <c r="J14972" s="5">
        <v>44065</v>
      </c>
      <c r="K14972" s="5">
        <v>44430</v>
      </c>
      <c r="L14972" s="5">
        <v>44461</v>
      </c>
      <c r="M14972" t="s">
        <v>158699</v>
      </c>
      <c r="N14972">
        <v>108</v>
      </c>
      <c r="O14972" t="s">
        <v>100322</v>
      </c>
      <c r="P14972">
        <v>6</v>
      </c>
      <c r="Q14972" t="s">
        <v>98478</v>
      </c>
      <c r="R14972" t="s">
        <v>98573</v>
      </c>
      <c r="S14972" t="s">
        <v>98574</v>
      </c>
      <c r="T14972" t="s">
        <v>98574</v>
      </c>
      <c r="U14972" t="s">
        <v>158700</v>
      </c>
      <c r="V14972" t="s">
        <v>158701</v>
      </c>
      <c r="W14972" t="s">
        <v>98569</v>
      </c>
      <c r="X14972" t="s">
        <v>158702</v>
      </c>
      <c r="Y14972" t="s">
        <v>102090</v>
      </c>
      <c r="Z14972" t="s">
        <v>98487</v>
      </c>
      <c r="AA14972" t="s">
        <v>98488</v>
      </c>
      <c r="AB14972" t="s">
        <v>486932</v>
      </c>
      <c r="AC14972" t="s">
        <v>98583</v>
      </c>
      <c r="AD14972">
        <v>900001</v>
      </c>
      <c r="AE14972" t="s">
        <v>395920</v>
      </c>
    </row>
    <row r="14973" spans="1:31">
      <c r="A14973">
        <v>23573924</v>
      </c>
      <c r="B14973">
        <v>76370518</v>
      </c>
      <c r="C14973">
        <v>24</v>
      </c>
      <c r="D14973" t="s">
        <v>158709</v>
      </c>
      <c r="E14973" t="s">
        <v>158710</v>
      </c>
      <c r="F14973" t="s">
        <v>98473</v>
      </c>
      <c r="G14973" t="s">
        <v>98474</v>
      </c>
      <c r="I14973" t="s">
        <v>393398</v>
      </c>
      <c r="J14973" s="5">
        <v>43867</v>
      </c>
      <c r="K14973" s="5">
        <v>44233</v>
      </c>
      <c r="L14973" s="5">
        <v>44263</v>
      </c>
      <c r="M14973" t="s">
        <v>158711</v>
      </c>
      <c r="N14973" t="s">
        <v>98709</v>
      </c>
      <c r="O14973" t="s">
        <v>98477</v>
      </c>
      <c r="P14973">
        <v>13</v>
      </c>
      <c r="Q14973" t="s">
        <v>98478</v>
      </c>
      <c r="R14973" t="s">
        <v>98752</v>
      </c>
      <c r="S14973" t="s">
        <v>99013</v>
      </c>
      <c r="T14973" t="s">
        <v>99744</v>
      </c>
      <c r="U14973" t="s">
        <v>158712</v>
      </c>
      <c r="V14973" t="s">
        <v>158713</v>
      </c>
      <c r="W14973" t="s">
        <v>98569</v>
      </c>
      <c r="X14973" t="s">
        <v>158714</v>
      </c>
      <c r="Y14973" t="s">
        <v>158715</v>
      </c>
      <c r="Z14973" t="s">
        <v>98487</v>
      </c>
      <c r="AA14973" t="s">
        <v>98488</v>
      </c>
      <c r="AB14973" t="s">
        <v>486933</v>
      </c>
      <c r="AC14973" t="s">
        <v>98583</v>
      </c>
      <c r="AD14973">
        <v>421000</v>
      </c>
      <c r="AE14973" t="s">
        <v>394504</v>
      </c>
    </row>
    <row r="14974" spans="1:31">
      <c r="A14974">
        <v>23596416</v>
      </c>
      <c r="B14974">
        <v>76369760</v>
      </c>
      <c r="C14974">
        <v>21</v>
      </c>
      <c r="D14974" t="s">
        <v>486934</v>
      </c>
      <c r="E14974" t="s">
        <v>486935</v>
      </c>
      <c r="F14974" t="s">
        <v>98473</v>
      </c>
      <c r="G14974" t="s">
        <v>98494</v>
      </c>
      <c r="I14974" t="s">
        <v>393398</v>
      </c>
      <c r="J14974" s="5">
        <v>43783</v>
      </c>
      <c r="K14974" s="5">
        <v>44149</v>
      </c>
      <c r="L14974" s="5">
        <v>44179</v>
      </c>
      <c r="M14974" t="s">
        <v>486936</v>
      </c>
      <c r="N14974" t="s">
        <v>99303</v>
      </c>
      <c r="O14974" t="s">
        <v>98808</v>
      </c>
      <c r="P14974">
        <v>8</v>
      </c>
      <c r="Q14974" t="s">
        <v>98478</v>
      </c>
      <c r="R14974" t="s">
        <v>114340</v>
      </c>
      <c r="S14974" t="s">
        <v>99944</v>
      </c>
      <c r="T14974" t="s">
        <v>101245</v>
      </c>
      <c r="U14974" t="s">
        <v>486937</v>
      </c>
      <c r="V14974" t="s">
        <v>486938</v>
      </c>
      <c r="W14974" t="s">
        <v>98569</v>
      </c>
      <c r="X14974" t="s">
        <v>486939</v>
      </c>
      <c r="Y14974" t="s">
        <v>486940</v>
      </c>
      <c r="Z14974" t="s">
        <v>98487</v>
      </c>
      <c r="AA14974" t="s">
        <v>98488</v>
      </c>
      <c r="AB14974" t="s">
        <v>486941</v>
      </c>
      <c r="AC14974" t="s">
        <v>98583</v>
      </c>
      <c r="AD14974">
        <v>469000</v>
      </c>
      <c r="AE14974" t="s">
        <v>394033</v>
      </c>
    </row>
    <row r="14975" spans="1:31">
      <c r="A14975">
        <v>23564443</v>
      </c>
      <c r="B14975">
        <v>76369616</v>
      </c>
      <c r="C14975">
        <v>25</v>
      </c>
      <c r="D14975" t="s">
        <v>486942</v>
      </c>
      <c r="E14975" t="s">
        <v>486943</v>
      </c>
      <c r="F14975" t="s">
        <v>98473</v>
      </c>
      <c r="G14975" t="s">
        <v>98494</v>
      </c>
      <c r="I14975" t="s">
        <v>393398</v>
      </c>
      <c r="J14975" s="5">
        <v>43921</v>
      </c>
      <c r="K14975" s="5">
        <v>44286</v>
      </c>
      <c r="L14975" s="5">
        <v>44316</v>
      </c>
      <c r="M14975" t="s">
        <v>486944</v>
      </c>
      <c r="N14975" t="s">
        <v>98676</v>
      </c>
      <c r="O14975" t="s">
        <v>98677</v>
      </c>
      <c r="P14975">
        <v>2</v>
      </c>
      <c r="Q14975" t="s">
        <v>98478</v>
      </c>
      <c r="R14975" t="s">
        <v>486945</v>
      </c>
      <c r="S14975" t="s">
        <v>111266</v>
      </c>
      <c r="T14975" t="s">
        <v>98743</v>
      </c>
      <c r="U14975" t="s">
        <v>486946</v>
      </c>
      <c r="V14975" t="s">
        <v>486947</v>
      </c>
      <c r="W14975" t="s">
        <v>98675</v>
      </c>
      <c r="X14975" t="s">
        <v>486948</v>
      </c>
      <c r="Y14975" t="s">
        <v>486949</v>
      </c>
      <c r="Z14975" t="s">
        <v>98487</v>
      </c>
      <c r="AA14975" t="s">
        <v>98488</v>
      </c>
      <c r="AB14975" t="s">
        <v>486950</v>
      </c>
      <c r="AC14975" t="s">
        <v>486951</v>
      </c>
      <c r="AD14975">
        <v>771000</v>
      </c>
      <c r="AE14975" t="s">
        <v>393563</v>
      </c>
    </row>
    <row r="14976" spans="1:31">
      <c r="A14976">
        <v>23614345</v>
      </c>
      <c r="B14976">
        <v>76369283</v>
      </c>
      <c r="C14976">
        <v>10</v>
      </c>
      <c r="D14976" t="s">
        <v>158762</v>
      </c>
      <c r="E14976" t="s">
        <v>158763</v>
      </c>
      <c r="F14976" t="s">
        <v>98473</v>
      </c>
      <c r="G14976" t="s">
        <v>98494</v>
      </c>
      <c r="I14976" t="s">
        <v>393398</v>
      </c>
      <c r="J14976" s="5">
        <v>44032</v>
      </c>
      <c r="K14976" s="5">
        <v>44397</v>
      </c>
      <c r="L14976" s="5">
        <v>44427</v>
      </c>
      <c r="M14976" t="s">
        <v>158764</v>
      </c>
      <c r="N14976" t="s">
        <v>103019</v>
      </c>
      <c r="O14976" t="s">
        <v>106760</v>
      </c>
      <c r="P14976">
        <v>16</v>
      </c>
      <c r="Q14976" t="s">
        <v>98478</v>
      </c>
      <c r="R14976" t="s">
        <v>158765</v>
      </c>
      <c r="S14976" t="s">
        <v>110113</v>
      </c>
      <c r="T14976" t="s">
        <v>98750</v>
      </c>
      <c r="U14976" t="s">
        <v>158766</v>
      </c>
      <c r="V14976" t="s">
        <v>158767</v>
      </c>
      <c r="W14976" t="s">
        <v>98569</v>
      </c>
      <c r="X14976" t="s">
        <v>158768</v>
      </c>
      <c r="Y14976" t="s">
        <v>158769</v>
      </c>
      <c r="Z14976" t="s">
        <v>98487</v>
      </c>
      <c r="AA14976" t="s">
        <v>98488</v>
      </c>
      <c r="AB14976" t="s">
        <v>486952</v>
      </c>
      <c r="AC14976" t="s">
        <v>155748</v>
      </c>
      <c r="AD14976">
        <v>476103</v>
      </c>
      <c r="AE14976" t="s">
        <v>394662</v>
      </c>
    </row>
    <row r="14977" spans="1:31">
      <c r="A14977">
        <v>23563816</v>
      </c>
      <c r="B14977">
        <v>76369245</v>
      </c>
      <c r="C14977">
        <v>12</v>
      </c>
      <c r="D14977" t="s">
        <v>158770</v>
      </c>
      <c r="E14977" t="s">
        <v>158771</v>
      </c>
      <c r="F14977" t="s">
        <v>98473</v>
      </c>
      <c r="G14977" t="s">
        <v>98494</v>
      </c>
      <c r="I14977" t="s">
        <v>393398</v>
      </c>
      <c r="J14977" s="5">
        <v>43897</v>
      </c>
      <c r="K14977" s="5">
        <v>44262</v>
      </c>
      <c r="L14977" s="5">
        <v>44293</v>
      </c>
      <c r="M14977" t="s">
        <v>158772</v>
      </c>
      <c r="N14977" t="s">
        <v>98490</v>
      </c>
      <c r="O14977" t="s">
        <v>103969</v>
      </c>
      <c r="P14977">
        <v>9</v>
      </c>
      <c r="Q14977" t="s">
        <v>98478</v>
      </c>
      <c r="R14977" t="s">
        <v>98573</v>
      </c>
      <c r="S14977" t="s">
        <v>98574</v>
      </c>
      <c r="T14977" t="s">
        <v>98574</v>
      </c>
      <c r="U14977" t="s">
        <v>158773</v>
      </c>
      <c r="V14977" t="s">
        <v>158774</v>
      </c>
      <c r="W14977" t="s">
        <v>98569</v>
      </c>
      <c r="X14977" t="s">
        <v>158775</v>
      </c>
      <c r="Y14977" t="s">
        <v>158776</v>
      </c>
      <c r="Z14977" t="s">
        <v>98487</v>
      </c>
      <c r="AA14977" t="s">
        <v>98488</v>
      </c>
      <c r="AB14977" t="s">
        <v>486953</v>
      </c>
      <c r="AC14977" t="s">
        <v>98583</v>
      </c>
      <c r="AD14977">
        <v>181200</v>
      </c>
      <c r="AE14977" t="s">
        <v>396057</v>
      </c>
    </row>
    <row r="14978" spans="1:31">
      <c r="A14978">
        <v>23587447</v>
      </c>
      <c r="B14978">
        <v>76369238</v>
      </c>
      <c r="C14978">
        <v>13</v>
      </c>
      <c r="D14978" t="s">
        <v>158777</v>
      </c>
      <c r="E14978" t="s">
        <v>158778</v>
      </c>
      <c r="F14978" t="s">
        <v>98473</v>
      </c>
      <c r="G14978" t="s">
        <v>98474</v>
      </c>
      <c r="I14978" t="s">
        <v>393398</v>
      </c>
      <c r="J14978" s="5">
        <v>43987</v>
      </c>
      <c r="K14978" s="5">
        <v>44352</v>
      </c>
      <c r="L14978" s="5">
        <v>44382</v>
      </c>
      <c r="M14978" t="s">
        <v>158779</v>
      </c>
      <c r="N14978" t="s">
        <v>139768</v>
      </c>
      <c r="O14978" t="s">
        <v>125634</v>
      </c>
      <c r="P14978">
        <v>4</v>
      </c>
      <c r="Q14978" t="s">
        <v>98478</v>
      </c>
      <c r="R14978" t="s">
        <v>158780</v>
      </c>
      <c r="S14978" t="s">
        <v>101340</v>
      </c>
      <c r="T14978" t="s">
        <v>110307</v>
      </c>
      <c r="U14978" t="s">
        <v>158777</v>
      </c>
      <c r="V14978" t="s">
        <v>158781</v>
      </c>
      <c r="W14978" t="s">
        <v>98675</v>
      </c>
      <c r="X14978" t="s">
        <v>158782</v>
      </c>
      <c r="Y14978" t="s">
        <v>158783</v>
      </c>
      <c r="Z14978" t="s">
        <v>98487</v>
      </c>
      <c r="AA14978" t="s">
        <v>98488</v>
      </c>
      <c r="AB14978" t="s">
        <v>486954</v>
      </c>
      <c r="AC14978" t="s">
        <v>98583</v>
      </c>
      <c r="AD14978">
        <v>242002</v>
      </c>
      <c r="AE14978" t="s">
        <v>401571</v>
      </c>
    </row>
    <row r="14979" spans="1:31">
      <c r="A14979">
        <v>23568424</v>
      </c>
      <c r="B14979">
        <v>76369114</v>
      </c>
      <c r="C14979">
        <v>22</v>
      </c>
      <c r="D14979" t="s">
        <v>486955</v>
      </c>
      <c r="E14979" t="s">
        <v>486956</v>
      </c>
      <c r="F14979" t="s">
        <v>98473</v>
      </c>
      <c r="G14979" t="s">
        <v>98494</v>
      </c>
      <c r="I14979" t="s">
        <v>393398</v>
      </c>
      <c r="J14979" s="5">
        <v>43830</v>
      </c>
      <c r="K14979" s="5">
        <v>44196</v>
      </c>
      <c r="L14979" s="5">
        <v>44227</v>
      </c>
      <c r="M14979" t="s">
        <v>444504</v>
      </c>
      <c r="N14979" t="s">
        <v>98519</v>
      </c>
      <c r="O14979" t="s">
        <v>98477</v>
      </c>
      <c r="P14979">
        <v>13</v>
      </c>
      <c r="Q14979" t="s">
        <v>98478</v>
      </c>
      <c r="R14979" t="s">
        <v>98573</v>
      </c>
      <c r="S14979" t="s">
        <v>98574</v>
      </c>
      <c r="T14979" t="s">
        <v>98574</v>
      </c>
      <c r="U14979" t="s">
        <v>486957</v>
      </c>
      <c r="V14979" t="s">
        <v>486958</v>
      </c>
      <c r="W14979" t="s">
        <v>98569</v>
      </c>
      <c r="X14979" t="s">
        <v>486959</v>
      </c>
      <c r="Y14979" t="s">
        <v>486960</v>
      </c>
      <c r="Z14979" t="s">
        <v>98487</v>
      </c>
      <c r="AA14979" t="s">
        <v>98488</v>
      </c>
      <c r="AB14979" t="s">
        <v>486961</v>
      </c>
      <c r="AC14979" t="s">
        <v>98583</v>
      </c>
      <c r="AD14979">
        <v>453000</v>
      </c>
      <c r="AE14979" t="s">
        <v>393763</v>
      </c>
    </row>
    <row r="14980" spans="1:31">
      <c r="A14980">
        <v>23584330</v>
      </c>
      <c r="B14980">
        <v>76368835</v>
      </c>
      <c r="C14980">
        <v>11</v>
      </c>
      <c r="D14980" t="s">
        <v>158805</v>
      </c>
      <c r="E14980" t="s">
        <v>158806</v>
      </c>
      <c r="F14980" t="s">
        <v>98473</v>
      </c>
      <c r="G14980" t="s">
        <v>98494</v>
      </c>
      <c r="I14980" t="s">
        <v>393398</v>
      </c>
      <c r="J14980" s="5">
        <v>43928</v>
      </c>
      <c r="K14980" s="5">
        <v>44293</v>
      </c>
      <c r="L14980" s="5">
        <v>44323</v>
      </c>
      <c r="M14980" t="s">
        <v>158807</v>
      </c>
      <c r="N14980" t="s">
        <v>99705</v>
      </c>
      <c r="O14980" t="s">
        <v>98674</v>
      </c>
      <c r="P14980">
        <v>10</v>
      </c>
      <c r="Q14980" t="s">
        <v>98478</v>
      </c>
      <c r="R14980" t="s">
        <v>158808</v>
      </c>
      <c r="S14980" t="s">
        <v>158809</v>
      </c>
      <c r="T14980" t="s">
        <v>124601</v>
      </c>
      <c r="U14980" t="s">
        <v>5335</v>
      </c>
      <c r="V14980" t="s">
        <v>158810</v>
      </c>
      <c r="W14980" t="s">
        <v>98569</v>
      </c>
      <c r="X14980" t="s">
        <v>158811</v>
      </c>
      <c r="Y14980" t="s">
        <v>158812</v>
      </c>
      <c r="Z14980" t="s">
        <v>98487</v>
      </c>
      <c r="AA14980" t="s">
        <v>98488</v>
      </c>
      <c r="AB14980" t="s">
        <v>486962</v>
      </c>
      <c r="AC14980" t="s">
        <v>98583</v>
      </c>
      <c r="AD14980">
        <v>421000</v>
      </c>
      <c r="AE14980" t="s">
        <v>394504</v>
      </c>
    </row>
    <row r="14981" spans="1:31">
      <c r="A14981">
        <v>23578782</v>
      </c>
      <c r="B14981">
        <v>76368489</v>
      </c>
      <c r="C14981">
        <v>19</v>
      </c>
      <c r="D14981" t="s">
        <v>158834</v>
      </c>
      <c r="E14981" t="s">
        <v>158835</v>
      </c>
      <c r="F14981" t="s">
        <v>98473</v>
      </c>
      <c r="G14981" t="s">
        <v>98494</v>
      </c>
      <c r="H14981" t="s">
        <v>98473</v>
      </c>
      <c r="I14981" t="s">
        <v>393398</v>
      </c>
      <c r="J14981" s="5">
        <v>43780</v>
      </c>
      <c r="K14981" s="5">
        <v>44146</v>
      </c>
      <c r="L14981" s="5">
        <v>44176</v>
      </c>
      <c r="M14981" t="s">
        <v>158836</v>
      </c>
      <c r="N14981" t="s">
        <v>98757</v>
      </c>
      <c r="O14981" t="s">
        <v>98758</v>
      </c>
      <c r="P14981">
        <v>12</v>
      </c>
      <c r="Q14981" t="s">
        <v>98478</v>
      </c>
      <c r="R14981" t="s">
        <v>109058</v>
      </c>
      <c r="S14981" t="s">
        <v>158837</v>
      </c>
      <c r="T14981" t="s">
        <v>117316</v>
      </c>
      <c r="U14981" t="s">
        <v>158838</v>
      </c>
      <c r="V14981" t="s">
        <v>158839</v>
      </c>
      <c r="W14981" t="s">
        <v>98569</v>
      </c>
      <c r="X14981" t="s">
        <v>158840</v>
      </c>
      <c r="Y14981" t="s">
        <v>158841</v>
      </c>
      <c r="Z14981" t="s">
        <v>98487</v>
      </c>
      <c r="AA14981" t="s">
        <v>98488</v>
      </c>
      <c r="AB14981" t="s">
        <v>486963</v>
      </c>
      <c r="AC14981" t="s">
        <v>158842</v>
      </c>
      <c r="AD14981">
        <v>854909</v>
      </c>
      <c r="AE14981" t="s">
        <v>395526</v>
      </c>
    </row>
    <row r="14982" spans="1:31">
      <c r="A14982">
        <v>23570033</v>
      </c>
      <c r="B14982">
        <v>76368403</v>
      </c>
      <c r="C14982">
        <v>21</v>
      </c>
      <c r="D14982" t="s">
        <v>158850</v>
      </c>
      <c r="E14982" t="s">
        <v>158851</v>
      </c>
      <c r="F14982" t="s">
        <v>98473</v>
      </c>
      <c r="G14982" t="s">
        <v>98494</v>
      </c>
      <c r="I14982" t="s">
        <v>393398</v>
      </c>
      <c r="J14982" s="5">
        <v>43914</v>
      </c>
      <c r="K14982" s="5">
        <v>44279</v>
      </c>
      <c r="L14982" s="5">
        <v>44309</v>
      </c>
      <c r="M14982" t="s">
        <v>158852</v>
      </c>
      <c r="N14982" t="s">
        <v>110617</v>
      </c>
      <c r="O14982" t="s">
        <v>158853</v>
      </c>
      <c r="P14982">
        <v>6</v>
      </c>
      <c r="Q14982" t="s">
        <v>98478</v>
      </c>
      <c r="R14982" t="s">
        <v>98573</v>
      </c>
      <c r="S14982" t="s">
        <v>98574</v>
      </c>
      <c r="T14982" t="s">
        <v>98574</v>
      </c>
      <c r="U14982" t="s">
        <v>158854</v>
      </c>
      <c r="V14982" t="s">
        <v>158855</v>
      </c>
      <c r="W14982" t="s">
        <v>100730</v>
      </c>
      <c r="X14982" t="s">
        <v>158856</v>
      </c>
      <c r="Y14982">
        <f>56-722-751661</f>
        <v>-752327</v>
      </c>
      <c r="Z14982" t="s">
        <v>98487</v>
      </c>
      <c r="AA14982" t="s">
        <v>98488</v>
      </c>
      <c r="AB14982" t="s">
        <v>486964</v>
      </c>
      <c r="AC14982" t="s">
        <v>98583</v>
      </c>
      <c r="AD14982">
        <v>431200</v>
      </c>
      <c r="AE14982" t="s">
        <v>394399</v>
      </c>
    </row>
    <row r="14983" spans="1:31">
      <c r="A14983">
        <v>23593458</v>
      </c>
      <c r="B14983">
        <v>76367894</v>
      </c>
      <c r="C14983">
        <v>10</v>
      </c>
      <c r="D14983" t="s">
        <v>158866</v>
      </c>
      <c r="E14983" t="s">
        <v>158867</v>
      </c>
      <c r="F14983" t="s">
        <v>98473</v>
      </c>
      <c r="G14983" t="s">
        <v>98494</v>
      </c>
      <c r="I14983" t="s">
        <v>393398</v>
      </c>
      <c r="J14983" s="5">
        <v>44021</v>
      </c>
      <c r="K14983" s="5">
        <v>44386</v>
      </c>
      <c r="L14983" s="5">
        <v>44416</v>
      </c>
      <c r="M14983" t="s">
        <v>158868</v>
      </c>
      <c r="N14983" t="s">
        <v>103997</v>
      </c>
      <c r="O14983" t="s">
        <v>103998</v>
      </c>
      <c r="P14983">
        <v>7</v>
      </c>
      <c r="Q14983" t="s">
        <v>98478</v>
      </c>
      <c r="R14983" t="s">
        <v>158869</v>
      </c>
      <c r="S14983" t="s">
        <v>103000</v>
      </c>
      <c r="T14983" t="s">
        <v>101866</v>
      </c>
      <c r="U14983" t="s">
        <v>158870</v>
      </c>
      <c r="V14983" t="s">
        <v>158871</v>
      </c>
      <c r="W14983" t="s">
        <v>98569</v>
      </c>
      <c r="X14983" t="s">
        <v>158872</v>
      </c>
      <c r="Y14983" t="s">
        <v>158873</v>
      </c>
      <c r="Z14983" t="s">
        <v>98487</v>
      </c>
      <c r="AA14983" t="s">
        <v>98488</v>
      </c>
      <c r="AB14983" t="s">
        <v>486965</v>
      </c>
      <c r="AC14983" t="s">
        <v>98583</v>
      </c>
      <c r="AD14983">
        <v>421000</v>
      </c>
      <c r="AE14983" t="s">
        <v>394504</v>
      </c>
    </row>
    <row r="14984" spans="1:31">
      <c r="A14984">
        <v>23599316</v>
      </c>
      <c r="B14984">
        <v>76367729</v>
      </c>
      <c r="C14984">
        <v>14</v>
      </c>
      <c r="D14984" t="s">
        <v>486966</v>
      </c>
      <c r="E14984" t="s">
        <v>486967</v>
      </c>
      <c r="F14984" t="s">
        <v>98473</v>
      </c>
      <c r="G14984" t="s">
        <v>98494</v>
      </c>
      <c r="I14984" t="s">
        <v>393398</v>
      </c>
      <c r="J14984" s="5">
        <v>43712</v>
      </c>
      <c r="K14984" s="5">
        <v>44078</v>
      </c>
      <c r="L14984" s="5">
        <v>44108</v>
      </c>
      <c r="M14984" t="s">
        <v>486968</v>
      </c>
      <c r="N14984" t="s">
        <v>100798</v>
      </c>
      <c r="O14984" t="s">
        <v>98712</v>
      </c>
      <c r="P14984">
        <v>5</v>
      </c>
      <c r="Q14984" t="s">
        <v>98478</v>
      </c>
      <c r="R14984" t="s">
        <v>98573</v>
      </c>
      <c r="S14984" t="s">
        <v>98574</v>
      </c>
      <c r="T14984" t="s">
        <v>98574</v>
      </c>
      <c r="U14984" t="s">
        <v>486969</v>
      </c>
      <c r="V14984" t="s">
        <v>486970</v>
      </c>
      <c r="W14984" t="s">
        <v>98569</v>
      </c>
      <c r="X14984" t="s">
        <v>486971</v>
      </c>
      <c r="Y14984" t="s">
        <v>486972</v>
      </c>
      <c r="Z14984" t="s">
        <v>98487</v>
      </c>
      <c r="AA14984" t="s">
        <v>98488</v>
      </c>
      <c r="AB14984" t="s">
        <v>486973</v>
      </c>
      <c r="AC14984" t="s">
        <v>98583</v>
      </c>
      <c r="AD14984">
        <v>433000</v>
      </c>
      <c r="AE14984" t="s">
        <v>393653</v>
      </c>
    </row>
    <row r="14985" spans="1:31">
      <c r="A14985">
        <v>23602260</v>
      </c>
      <c r="B14985">
        <v>76366958</v>
      </c>
      <c r="C14985">
        <v>17</v>
      </c>
      <c r="D14985" t="s">
        <v>158921</v>
      </c>
      <c r="E14985" t="s">
        <v>158922</v>
      </c>
      <c r="F14985" t="s">
        <v>98473</v>
      </c>
      <c r="G14985" t="s">
        <v>98494</v>
      </c>
      <c r="H14985" t="s">
        <v>98473</v>
      </c>
      <c r="I14985" t="s">
        <v>393398</v>
      </c>
      <c r="J14985" s="5">
        <v>43751</v>
      </c>
      <c r="K14985" s="5">
        <v>44117</v>
      </c>
      <c r="L14985" s="5">
        <v>44148</v>
      </c>
      <c r="M14985" t="s">
        <v>158923</v>
      </c>
      <c r="N14985" t="s">
        <v>98476</v>
      </c>
      <c r="O14985" t="s">
        <v>98477</v>
      </c>
      <c r="P14985">
        <v>13</v>
      </c>
      <c r="Q14985" t="s">
        <v>98478</v>
      </c>
      <c r="R14985" t="s">
        <v>99016</v>
      </c>
      <c r="S14985" t="s">
        <v>132886</v>
      </c>
      <c r="T14985" t="s">
        <v>100876</v>
      </c>
      <c r="U14985" t="s">
        <v>132887</v>
      </c>
      <c r="V14985" t="s">
        <v>158924</v>
      </c>
      <c r="W14985" t="s">
        <v>98569</v>
      </c>
      <c r="X14985" t="s">
        <v>158925</v>
      </c>
      <c r="Y14985" t="s">
        <v>158926</v>
      </c>
      <c r="Z14985" t="s">
        <v>98487</v>
      </c>
      <c r="AA14985" t="s">
        <v>98488</v>
      </c>
      <c r="AB14985" t="s">
        <v>486974</v>
      </c>
      <c r="AC14985" t="s">
        <v>158927</v>
      </c>
      <c r="AD14985">
        <v>712009</v>
      </c>
      <c r="AE14985" t="s">
        <v>401604</v>
      </c>
    </row>
    <row r="14986" spans="1:31">
      <c r="A14986">
        <v>23573930</v>
      </c>
      <c r="B14986">
        <v>76366778</v>
      </c>
      <c r="C14986">
        <v>24</v>
      </c>
      <c r="D14986" t="s">
        <v>158945</v>
      </c>
      <c r="E14986" t="s">
        <v>158946</v>
      </c>
      <c r="F14986" t="s">
        <v>98473</v>
      </c>
      <c r="G14986" t="s">
        <v>98474</v>
      </c>
      <c r="I14986" t="s">
        <v>393398</v>
      </c>
      <c r="J14986" s="5">
        <v>44027</v>
      </c>
      <c r="K14986" s="5">
        <v>44392</v>
      </c>
      <c r="L14986" s="5">
        <v>44422</v>
      </c>
      <c r="M14986" t="s">
        <v>158947</v>
      </c>
      <c r="N14986" t="s">
        <v>108535</v>
      </c>
      <c r="O14986" t="s">
        <v>100985</v>
      </c>
      <c r="P14986">
        <v>14</v>
      </c>
      <c r="Q14986" t="s">
        <v>98478</v>
      </c>
      <c r="R14986" t="s">
        <v>99603</v>
      </c>
      <c r="S14986" t="s">
        <v>111266</v>
      </c>
      <c r="T14986" t="s">
        <v>99745</v>
      </c>
      <c r="U14986" t="s">
        <v>158948</v>
      </c>
      <c r="V14986" t="s">
        <v>158949</v>
      </c>
      <c r="W14986" t="s">
        <v>98569</v>
      </c>
      <c r="X14986" t="s">
        <v>158950</v>
      </c>
      <c r="Y14986" t="s">
        <v>158951</v>
      </c>
      <c r="Z14986" t="s">
        <v>98487</v>
      </c>
      <c r="AA14986" t="s">
        <v>98488</v>
      </c>
      <c r="AB14986" t="s">
        <v>486975</v>
      </c>
      <c r="AC14986" t="s">
        <v>158952</v>
      </c>
      <c r="AD14986">
        <v>949909</v>
      </c>
      <c r="AE14986" t="s">
        <v>396275</v>
      </c>
    </row>
    <row r="14987" spans="1:31">
      <c r="A14987">
        <v>23608214</v>
      </c>
      <c r="B14987">
        <v>76366327</v>
      </c>
      <c r="C14987">
        <v>25</v>
      </c>
      <c r="D14987" t="s">
        <v>158990</v>
      </c>
      <c r="E14987" t="s">
        <v>158991</v>
      </c>
      <c r="F14987" t="s">
        <v>98473</v>
      </c>
      <c r="G14987" t="s">
        <v>98474</v>
      </c>
      <c r="I14987" t="s">
        <v>393398</v>
      </c>
      <c r="J14987" s="5">
        <v>44062</v>
      </c>
      <c r="K14987" s="5">
        <v>44427</v>
      </c>
      <c r="L14987" s="5">
        <v>44457</v>
      </c>
      <c r="M14987" t="s">
        <v>158992</v>
      </c>
      <c r="N14987">
        <v>108</v>
      </c>
      <c r="O14987" t="s">
        <v>107723</v>
      </c>
      <c r="P14987">
        <v>6</v>
      </c>
      <c r="Q14987" t="s">
        <v>98478</v>
      </c>
      <c r="R14987" t="s">
        <v>158993</v>
      </c>
      <c r="S14987" t="s">
        <v>131721</v>
      </c>
      <c r="T14987" t="s">
        <v>112794</v>
      </c>
      <c r="U14987" t="s">
        <v>158994</v>
      </c>
      <c r="V14987" t="s">
        <v>158995</v>
      </c>
      <c r="W14987" t="s">
        <v>98675</v>
      </c>
      <c r="X14987" t="s">
        <v>158996</v>
      </c>
      <c r="Y14987" t="s">
        <v>158997</v>
      </c>
      <c r="Z14987" t="s">
        <v>98487</v>
      </c>
      <c r="AA14987" t="s">
        <v>98488</v>
      </c>
      <c r="AB14987" t="s">
        <v>486976</v>
      </c>
      <c r="AC14987" t="s">
        <v>98583</v>
      </c>
      <c r="AD14987">
        <v>841200</v>
      </c>
      <c r="AE14987" t="s">
        <v>444369</v>
      </c>
    </row>
    <row r="14988" spans="1:31">
      <c r="A14988">
        <v>23611245</v>
      </c>
      <c r="B14988">
        <v>76366292</v>
      </c>
      <c r="C14988">
        <v>3</v>
      </c>
      <c r="D14988" t="s">
        <v>486977</v>
      </c>
      <c r="E14988" t="s">
        <v>486978</v>
      </c>
      <c r="F14988" t="s">
        <v>98473</v>
      </c>
      <c r="G14988" t="s">
        <v>1177</v>
      </c>
      <c r="I14988" t="s">
        <v>393398</v>
      </c>
      <c r="J14988" s="5">
        <v>44032</v>
      </c>
      <c r="K14988" s="5">
        <v>44397</v>
      </c>
      <c r="L14988" s="5">
        <v>44427</v>
      </c>
      <c r="M14988" t="s">
        <v>486979</v>
      </c>
      <c r="N14988" t="s">
        <v>99014</v>
      </c>
      <c r="O14988" t="s">
        <v>99015</v>
      </c>
      <c r="P14988">
        <v>5</v>
      </c>
      <c r="Q14988" t="s">
        <v>98478</v>
      </c>
      <c r="R14988" t="s">
        <v>98573</v>
      </c>
      <c r="S14988" t="s">
        <v>98574</v>
      </c>
      <c r="T14988" t="s">
        <v>98574</v>
      </c>
      <c r="U14988" t="s">
        <v>486980</v>
      </c>
      <c r="V14988" t="s">
        <v>486981</v>
      </c>
      <c r="W14988" t="s">
        <v>98569</v>
      </c>
      <c r="X14988" t="s">
        <v>486982</v>
      </c>
      <c r="Y14988" t="s">
        <v>486983</v>
      </c>
      <c r="Z14988" t="s">
        <v>98487</v>
      </c>
      <c r="AA14988" t="s">
        <v>98488</v>
      </c>
      <c r="AB14988" t="s">
        <v>486984</v>
      </c>
      <c r="AC14988" t="s">
        <v>98583</v>
      </c>
      <c r="AD14988">
        <v>475201</v>
      </c>
      <c r="AE14988" t="s">
        <v>393710</v>
      </c>
    </row>
    <row r="14989" spans="1:31">
      <c r="A14989">
        <v>23596421</v>
      </c>
      <c r="B14989">
        <v>76366238</v>
      </c>
      <c r="C14989">
        <v>6</v>
      </c>
      <c r="D14989" t="s">
        <v>486985</v>
      </c>
      <c r="E14989" t="s">
        <v>486986</v>
      </c>
      <c r="F14989" t="s">
        <v>98473</v>
      </c>
      <c r="G14989" t="s">
        <v>98494</v>
      </c>
      <c r="I14989" t="s">
        <v>393444</v>
      </c>
      <c r="J14989" s="5">
        <v>43899</v>
      </c>
      <c r="K14989" s="5">
        <v>44083</v>
      </c>
      <c r="L14989" s="5">
        <v>44113</v>
      </c>
      <c r="M14989" t="s">
        <v>486987</v>
      </c>
      <c r="N14989">
        <v>140</v>
      </c>
      <c r="O14989" t="s">
        <v>98621</v>
      </c>
      <c r="P14989">
        <v>7</v>
      </c>
      <c r="Q14989" t="s">
        <v>98478</v>
      </c>
      <c r="R14989" t="s">
        <v>486988</v>
      </c>
      <c r="S14989" t="s">
        <v>100371</v>
      </c>
      <c r="T14989" t="s">
        <v>110769</v>
      </c>
      <c r="U14989" t="s">
        <v>486989</v>
      </c>
      <c r="V14989" t="s">
        <v>486990</v>
      </c>
      <c r="W14989" t="s">
        <v>98569</v>
      </c>
      <c r="X14989" t="s">
        <v>486991</v>
      </c>
      <c r="Y14989" t="s">
        <v>486992</v>
      </c>
      <c r="Z14989" t="s">
        <v>98487</v>
      </c>
      <c r="AA14989" t="s">
        <v>98488</v>
      </c>
      <c r="AB14989" t="s">
        <v>486993</v>
      </c>
      <c r="AC14989" t="s">
        <v>98583</v>
      </c>
      <c r="AD14989">
        <v>492300</v>
      </c>
      <c r="AE14989" t="s">
        <v>206</v>
      </c>
    </row>
    <row r="14990" spans="1:31">
      <c r="A14990">
        <v>23596424</v>
      </c>
      <c r="B14990">
        <v>76365700</v>
      </c>
      <c r="C14990">
        <v>21</v>
      </c>
      <c r="D14990" t="s">
        <v>159036</v>
      </c>
      <c r="E14990" t="s">
        <v>159037</v>
      </c>
      <c r="F14990" t="s">
        <v>98473</v>
      </c>
      <c r="G14990" t="s">
        <v>98494</v>
      </c>
      <c r="I14990" t="s">
        <v>393398</v>
      </c>
      <c r="J14990" s="5">
        <v>43971</v>
      </c>
      <c r="K14990" s="5">
        <v>44336</v>
      </c>
      <c r="L14990" s="5">
        <v>44367</v>
      </c>
      <c r="M14990" t="s">
        <v>159038</v>
      </c>
      <c r="N14990">
        <v>343</v>
      </c>
      <c r="O14990" t="s">
        <v>98477</v>
      </c>
      <c r="P14990">
        <v>13</v>
      </c>
      <c r="Q14990" t="s">
        <v>98478</v>
      </c>
      <c r="R14990" t="s">
        <v>98573</v>
      </c>
      <c r="S14990" t="s">
        <v>98574</v>
      </c>
      <c r="T14990" t="s">
        <v>98574</v>
      </c>
      <c r="U14990" t="s">
        <v>159039</v>
      </c>
      <c r="V14990" t="s">
        <v>159040</v>
      </c>
      <c r="W14990" t="s">
        <v>98569</v>
      </c>
      <c r="X14990" t="s">
        <v>159041</v>
      </c>
      <c r="Y14990" t="s">
        <v>159042</v>
      </c>
      <c r="Z14990" t="s">
        <v>98487</v>
      </c>
      <c r="AA14990" t="s">
        <v>98488</v>
      </c>
      <c r="AB14990" t="s">
        <v>486994</v>
      </c>
      <c r="AC14990" t="s">
        <v>98583</v>
      </c>
      <c r="AD14990">
        <v>643000</v>
      </c>
      <c r="AE14990" t="s">
        <v>397562</v>
      </c>
    </row>
    <row r="14991" spans="1:31">
      <c r="A14991">
        <v>23576285</v>
      </c>
      <c r="B14991">
        <v>76365156</v>
      </c>
      <c r="C14991">
        <v>7</v>
      </c>
      <c r="D14991" t="s">
        <v>159049</v>
      </c>
      <c r="E14991" t="s">
        <v>159050</v>
      </c>
      <c r="F14991" t="s">
        <v>98473</v>
      </c>
      <c r="G14991" t="s">
        <v>98494</v>
      </c>
      <c r="I14991" t="s">
        <v>393398</v>
      </c>
      <c r="J14991" s="5">
        <v>44062</v>
      </c>
      <c r="K14991" s="5">
        <v>44427</v>
      </c>
      <c r="L14991" s="5">
        <v>44457</v>
      </c>
      <c r="M14991" t="s">
        <v>159051</v>
      </c>
      <c r="N14991" t="s">
        <v>103654</v>
      </c>
      <c r="O14991" t="s">
        <v>159052</v>
      </c>
      <c r="P14991">
        <v>10</v>
      </c>
      <c r="Q14991" t="s">
        <v>98478</v>
      </c>
      <c r="R14991" t="s">
        <v>98573</v>
      </c>
      <c r="S14991" t="s">
        <v>98574</v>
      </c>
      <c r="T14991" t="s">
        <v>98574</v>
      </c>
      <c r="U14991" t="s">
        <v>159053</v>
      </c>
      <c r="V14991" t="s">
        <v>159054</v>
      </c>
      <c r="W14991" t="s">
        <v>98675</v>
      </c>
      <c r="X14991" t="s">
        <v>159055</v>
      </c>
      <c r="Y14991" t="s">
        <v>159056</v>
      </c>
      <c r="Z14991" t="s">
        <v>98487</v>
      </c>
      <c r="AA14991" t="s">
        <v>98488</v>
      </c>
      <c r="AB14991" t="s">
        <v>486995</v>
      </c>
      <c r="AC14991" t="s">
        <v>98583</v>
      </c>
      <c r="AD14991">
        <v>410010</v>
      </c>
      <c r="AE14991" t="s">
        <v>394083</v>
      </c>
    </row>
    <row r="14992" spans="1:31">
      <c r="A14992">
        <v>23608216</v>
      </c>
      <c r="B14992">
        <v>76364390</v>
      </c>
      <c r="C14992">
        <v>19</v>
      </c>
      <c r="D14992" t="s">
        <v>486996</v>
      </c>
      <c r="E14992" t="s">
        <v>486997</v>
      </c>
      <c r="F14992" t="s">
        <v>98473</v>
      </c>
      <c r="G14992" t="s">
        <v>98494</v>
      </c>
      <c r="I14992" t="s">
        <v>393398</v>
      </c>
      <c r="J14992" s="5">
        <v>44096</v>
      </c>
      <c r="K14992" s="5">
        <v>44461</v>
      </c>
      <c r="L14992" s="5">
        <v>44491</v>
      </c>
      <c r="M14992" t="s">
        <v>486998</v>
      </c>
      <c r="N14992" t="s">
        <v>99718</v>
      </c>
      <c r="O14992" t="s">
        <v>98477</v>
      </c>
      <c r="P14992">
        <v>13</v>
      </c>
      <c r="Q14992" t="s">
        <v>98478</v>
      </c>
      <c r="R14992" t="s">
        <v>109158</v>
      </c>
      <c r="S14992" t="s">
        <v>486999</v>
      </c>
      <c r="T14992" t="s">
        <v>159065</v>
      </c>
      <c r="U14992" t="s">
        <v>487000</v>
      </c>
      <c r="V14992" t="s">
        <v>487001</v>
      </c>
      <c r="W14992" t="s">
        <v>98569</v>
      </c>
      <c r="X14992" t="s">
        <v>487002</v>
      </c>
      <c r="Y14992" t="s">
        <v>487003</v>
      </c>
      <c r="Z14992" t="s">
        <v>98487</v>
      </c>
      <c r="AA14992" t="s">
        <v>98488</v>
      </c>
      <c r="AB14992" t="s">
        <v>487004</v>
      </c>
      <c r="AC14992" t="s">
        <v>487005</v>
      </c>
      <c r="AD14992">
        <v>331501</v>
      </c>
      <c r="AE14992" t="s">
        <v>428690</v>
      </c>
    </row>
    <row r="14993" spans="1:31">
      <c r="A14993">
        <v>23622164</v>
      </c>
      <c r="B14993">
        <v>76363896</v>
      </c>
      <c r="C14993">
        <v>11</v>
      </c>
      <c r="D14993" t="s">
        <v>159073</v>
      </c>
      <c r="E14993" t="s">
        <v>159074</v>
      </c>
      <c r="F14993" t="s">
        <v>98473</v>
      </c>
      <c r="G14993" t="s">
        <v>98494</v>
      </c>
      <c r="I14993" t="s">
        <v>393398</v>
      </c>
      <c r="J14993" s="5">
        <v>43921</v>
      </c>
      <c r="K14993" s="5">
        <v>44286</v>
      </c>
      <c r="L14993" s="5">
        <v>44316</v>
      </c>
      <c r="M14993" t="s">
        <v>159075</v>
      </c>
      <c r="N14993" t="s">
        <v>99556</v>
      </c>
      <c r="O14993" t="s">
        <v>99557</v>
      </c>
      <c r="P14993">
        <v>1</v>
      </c>
      <c r="Q14993" t="s">
        <v>98478</v>
      </c>
      <c r="R14993" t="s">
        <v>117356</v>
      </c>
      <c r="S14993" t="s">
        <v>105108</v>
      </c>
      <c r="T14993" t="s">
        <v>108429</v>
      </c>
      <c r="U14993" t="s">
        <v>159076</v>
      </c>
      <c r="V14993" t="s">
        <v>159077</v>
      </c>
      <c r="W14993" t="s">
        <v>98569</v>
      </c>
      <c r="X14993" t="s">
        <v>159078</v>
      </c>
      <c r="Y14993" t="s">
        <v>114447</v>
      </c>
      <c r="Z14993" t="s">
        <v>98487</v>
      </c>
      <c r="AA14993" t="s">
        <v>98488</v>
      </c>
      <c r="AB14993" t="s">
        <v>487006</v>
      </c>
      <c r="AC14993" t="s">
        <v>98583</v>
      </c>
      <c r="AD14993">
        <v>370000</v>
      </c>
      <c r="AE14993" t="s">
        <v>398367</v>
      </c>
    </row>
    <row r="14994" spans="1:31">
      <c r="A14994">
        <v>23568433</v>
      </c>
      <c r="B14994">
        <v>76363484</v>
      </c>
      <c r="C14994">
        <v>21</v>
      </c>
      <c r="D14994" t="s">
        <v>487007</v>
      </c>
      <c r="E14994" t="s">
        <v>487008</v>
      </c>
      <c r="F14994" t="s">
        <v>98473</v>
      </c>
      <c r="G14994" t="s">
        <v>98494</v>
      </c>
      <c r="I14994" t="s">
        <v>393398</v>
      </c>
      <c r="J14994" s="5">
        <v>43882</v>
      </c>
      <c r="K14994" s="5">
        <v>44248</v>
      </c>
      <c r="L14994" s="5">
        <v>44278</v>
      </c>
      <c r="M14994" t="s">
        <v>487009</v>
      </c>
      <c r="N14994" t="s">
        <v>99813</v>
      </c>
      <c r="O14994" t="s">
        <v>101033</v>
      </c>
      <c r="P14994">
        <v>8</v>
      </c>
      <c r="Q14994" t="s">
        <v>98478</v>
      </c>
      <c r="R14994" t="s">
        <v>487010</v>
      </c>
      <c r="S14994" t="s">
        <v>100876</v>
      </c>
      <c r="T14994" t="s">
        <v>119994</v>
      </c>
      <c r="U14994" t="s">
        <v>487011</v>
      </c>
      <c r="V14994" t="s">
        <v>487012</v>
      </c>
      <c r="W14994" t="s">
        <v>98675</v>
      </c>
      <c r="X14994" t="s">
        <v>487013</v>
      </c>
      <c r="Y14994" t="s">
        <v>487014</v>
      </c>
      <c r="Z14994" t="s">
        <v>487015</v>
      </c>
      <c r="AA14994" t="s">
        <v>98488</v>
      </c>
      <c r="AB14994" t="s">
        <v>487016</v>
      </c>
      <c r="AC14994" t="s">
        <v>98583</v>
      </c>
      <c r="AD14994">
        <v>801001</v>
      </c>
      <c r="AE14994" t="s">
        <v>395633</v>
      </c>
    </row>
    <row r="14995" spans="1:31">
      <c r="A14995">
        <v>23599322</v>
      </c>
      <c r="B14995">
        <v>76363428</v>
      </c>
      <c r="C14995">
        <v>22</v>
      </c>
      <c r="D14995" t="s">
        <v>487017</v>
      </c>
      <c r="E14995" t="s">
        <v>487018</v>
      </c>
      <c r="F14995" t="s">
        <v>98473</v>
      </c>
      <c r="G14995" t="s">
        <v>98474</v>
      </c>
      <c r="I14995" t="s">
        <v>393398</v>
      </c>
      <c r="J14995" s="5">
        <v>44057</v>
      </c>
      <c r="K14995" s="5">
        <v>44422</v>
      </c>
      <c r="L14995" s="5">
        <v>44452</v>
      </c>
      <c r="M14995" t="s">
        <v>487019</v>
      </c>
      <c r="N14995" t="s">
        <v>98476</v>
      </c>
      <c r="O14995" t="s">
        <v>98661</v>
      </c>
      <c r="P14995">
        <v>13</v>
      </c>
      <c r="Q14995" t="s">
        <v>98478</v>
      </c>
      <c r="R14995" t="s">
        <v>98573</v>
      </c>
      <c r="S14995" t="s">
        <v>98574</v>
      </c>
      <c r="T14995" t="s">
        <v>98574</v>
      </c>
      <c r="U14995" t="s">
        <v>487020</v>
      </c>
      <c r="V14995" t="s">
        <v>487021</v>
      </c>
      <c r="W14995" t="s">
        <v>98569</v>
      </c>
      <c r="X14995" t="s">
        <v>487022</v>
      </c>
      <c r="Y14995" t="s">
        <v>487023</v>
      </c>
      <c r="Z14995" t="s">
        <v>98487</v>
      </c>
      <c r="AA14995" t="s">
        <v>98488</v>
      </c>
      <c r="AB14995" t="s">
        <v>487024</v>
      </c>
      <c r="AC14995" t="s">
        <v>98583</v>
      </c>
      <c r="AD14995">
        <v>562100</v>
      </c>
      <c r="AE14995" t="s">
        <v>394330</v>
      </c>
    </row>
    <row r="14996" spans="1:31">
      <c r="A14996">
        <v>23617150</v>
      </c>
      <c r="B14996">
        <v>76363391</v>
      </c>
      <c r="C14996">
        <v>23</v>
      </c>
      <c r="D14996" t="s">
        <v>159087</v>
      </c>
      <c r="E14996" t="s">
        <v>159088</v>
      </c>
      <c r="F14996" t="s">
        <v>98473</v>
      </c>
      <c r="G14996" t="s">
        <v>1177</v>
      </c>
      <c r="I14996" t="s">
        <v>393398</v>
      </c>
      <c r="J14996" s="5">
        <v>43912</v>
      </c>
      <c r="K14996" s="5">
        <v>44277</v>
      </c>
      <c r="L14996" s="5">
        <v>44308</v>
      </c>
      <c r="M14996" t="s">
        <v>159089</v>
      </c>
      <c r="N14996">
        <v>310</v>
      </c>
      <c r="O14996" t="s">
        <v>98661</v>
      </c>
      <c r="P14996">
        <v>13</v>
      </c>
      <c r="Q14996" t="s">
        <v>98478</v>
      </c>
      <c r="R14996" t="s">
        <v>98573</v>
      </c>
      <c r="S14996" t="s">
        <v>98574</v>
      </c>
      <c r="T14996" t="s">
        <v>98574</v>
      </c>
      <c r="U14996" t="s">
        <v>159090</v>
      </c>
      <c r="V14996" t="s">
        <v>159091</v>
      </c>
      <c r="W14996" t="s">
        <v>98569</v>
      </c>
      <c r="X14996" t="s">
        <v>159092</v>
      </c>
      <c r="Y14996" t="s">
        <v>102090</v>
      </c>
      <c r="Z14996" t="s">
        <v>98487</v>
      </c>
      <c r="AA14996" t="s">
        <v>98488</v>
      </c>
      <c r="AB14996" t="s">
        <v>487025</v>
      </c>
      <c r="AC14996" t="s">
        <v>98583</v>
      </c>
      <c r="AD14996">
        <v>661903</v>
      </c>
      <c r="AE14996" t="s">
        <v>395113</v>
      </c>
    </row>
    <row r="14997" spans="1:31">
      <c r="A14997">
        <v>23608218</v>
      </c>
      <c r="B14997">
        <v>76363369</v>
      </c>
      <c r="C14997">
        <v>24</v>
      </c>
      <c r="D14997" t="s">
        <v>159093</v>
      </c>
      <c r="E14997" t="s">
        <v>159094</v>
      </c>
      <c r="F14997" t="s">
        <v>98473</v>
      </c>
      <c r="G14997" t="s">
        <v>98494</v>
      </c>
      <c r="I14997" t="s">
        <v>393398</v>
      </c>
      <c r="J14997" s="5">
        <v>43900</v>
      </c>
      <c r="K14997" s="5">
        <v>44265</v>
      </c>
      <c r="L14997" s="5">
        <v>44295</v>
      </c>
      <c r="M14997" t="s">
        <v>159095</v>
      </c>
      <c r="N14997" t="s">
        <v>99054</v>
      </c>
      <c r="O14997" t="s">
        <v>98477</v>
      </c>
      <c r="P14997">
        <v>13</v>
      </c>
      <c r="Q14997" t="s">
        <v>98478</v>
      </c>
      <c r="R14997" t="s">
        <v>113900</v>
      </c>
      <c r="S14997" t="s">
        <v>101039</v>
      </c>
      <c r="T14997" t="s">
        <v>159096</v>
      </c>
      <c r="U14997" t="s">
        <v>159097</v>
      </c>
      <c r="V14997" t="s">
        <v>159098</v>
      </c>
      <c r="W14997" t="s">
        <v>100730</v>
      </c>
      <c r="X14997" t="s">
        <v>159099</v>
      </c>
      <c r="Y14997" t="s">
        <v>159100</v>
      </c>
      <c r="Z14997" t="s">
        <v>98487</v>
      </c>
      <c r="AA14997" t="s">
        <v>98488</v>
      </c>
      <c r="AB14997" t="s">
        <v>487026</v>
      </c>
      <c r="AC14997" t="s">
        <v>159101</v>
      </c>
      <c r="AD14997">
        <v>469000</v>
      </c>
      <c r="AE14997" t="s">
        <v>394033</v>
      </c>
    </row>
    <row r="14998" spans="1:31">
      <c r="A14998">
        <v>23602265</v>
      </c>
      <c r="B14998">
        <v>76362500</v>
      </c>
      <c r="C14998">
        <v>21</v>
      </c>
      <c r="D14998" t="s">
        <v>159147</v>
      </c>
      <c r="E14998" t="s">
        <v>159148</v>
      </c>
      <c r="F14998" t="s">
        <v>98473</v>
      </c>
      <c r="G14998" t="s">
        <v>98494</v>
      </c>
      <c r="I14998" t="s">
        <v>393398</v>
      </c>
      <c r="J14998" s="5">
        <v>43989</v>
      </c>
      <c r="K14998" s="5">
        <v>44354</v>
      </c>
      <c r="L14998" s="5">
        <v>44384</v>
      </c>
      <c r="M14998" t="s">
        <v>159149</v>
      </c>
      <c r="N14998" t="s">
        <v>98620</v>
      </c>
      <c r="O14998" t="s">
        <v>98621</v>
      </c>
      <c r="P14998">
        <v>7</v>
      </c>
      <c r="Q14998" t="s">
        <v>98478</v>
      </c>
      <c r="R14998" t="s">
        <v>114606</v>
      </c>
      <c r="S14998" t="s">
        <v>110348</v>
      </c>
      <c r="T14998" t="s">
        <v>159150</v>
      </c>
      <c r="U14998" t="s">
        <v>159151</v>
      </c>
      <c r="V14998" t="s">
        <v>159152</v>
      </c>
      <c r="W14998" t="s">
        <v>98569</v>
      </c>
      <c r="X14998" t="s">
        <v>159153</v>
      </c>
      <c r="Y14998" t="s">
        <v>159154</v>
      </c>
      <c r="Z14998" t="s">
        <v>98487</v>
      </c>
      <c r="AA14998" t="s">
        <v>98488</v>
      </c>
      <c r="AB14998" t="s">
        <v>487027</v>
      </c>
      <c r="AC14998" t="s">
        <v>98583</v>
      </c>
      <c r="AD14998">
        <v>829900</v>
      </c>
      <c r="AE14998" t="s">
        <v>393408</v>
      </c>
    </row>
    <row r="14999" spans="1:31">
      <c r="A14999">
        <v>23590481</v>
      </c>
      <c r="B14999">
        <v>76362479</v>
      </c>
      <c r="C14999">
        <v>23</v>
      </c>
      <c r="D14999" t="s">
        <v>159155</v>
      </c>
      <c r="E14999" t="s">
        <v>159156</v>
      </c>
      <c r="F14999" t="s">
        <v>98473</v>
      </c>
      <c r="G14999" t="s">
        <v>98494</v>
      </c>
      <c r="I14999" t="s">
        <v>393398</v>
      </c>
      <c r="J14999" s="5">
        <v>43772</v>
      </c>
      <c r="K14999" s="5">
        <v>44138</v>
      </c>
      <c r="L14999" s="5">
        <v>44168</v>
      </c>
      <c r="M14999" t="s">
        <v>159157</v>
      </c>
      <c r="N14999" t="s">
        <v>98519</v>
      </c>
      <c r="O14999" t="s">
        <v>98608</v>
      </c>
      <c r="P14999">
        <v>13</v>
      </c>
      <c r="Q14999" t="s">
        <v>98478</v>
      </c>
      <c r="R14999" t="s">
        <v>159158</v>
      </c>
      <c r="S14999" t="s">
        <v>159159</v>
      </c>
      <c r="T14999" t="s">
        <v>159160</v>
      </c>
      <c r="U14999" t="s">
        <v>159161</v>
      </c>
      <c r="V14999" t="s">
        <v>159162</v>
      </c>
      <c r="W14999" t="s">
        <v>98675</v>
      </c>
      <c r="X14999" t="s">
        <v>159163</v>
      </c>
      <c r="Y14999" t="s">
        <v>159164</v>
      </c>
      <c r="Z14999" t="s">
        <v>98487</v>
      </c>
      <c r="AA14999" t="s">
        <v>98488</v>
      </c>
      <c r="AB14999" t="s">
        <v>487028</v>
      </c>
      <c r="AC14999" t="s">
        <v>98583</v>
      </c>
      <c r="AD14999">
        <v>711002</v>
      </c>
      <c r="AE14999" t="s">
        <v>393861</v>
      </c>
    </row>
    <row r="15000" spans="1:31">
      <c r="A15000">
        <v>23576289</v>
      </c>
      <c r="B15000">
        <v>76362113</v>
      </c>
      <c r="C15000">
        <v>12</v>
      </c>
      <c r="D15000" t="s">
        <v>487029</v>
      </c>
      <c r="E15000" t="s">
        <v>487030</v>
      </c>
      <c r="F15000" t="s">
        <v>98473</v>
      </c>
      <c r="G15000" t="s">
        <v>98494</v>
      </c>
      <c r="I15000" t="s">
        <v>393398</v>
      </c>
      <c r="J15000" s="5">
        <v>44096</v>
      </c>
      <c r="K15000" s="5">
        <v>44461</v>
      </c>
      <c r="L15000" s="5">
        <v>44491</v>
      </c>
      <c r="M15000" t="s">
        <v>487031</v>
      </c>
      <c r="N15000" t="s">
        <v>98620</v>
      </c>
      <c r="O15000" t="s">
        <v>98621</v>
      </c>
      <c r="P15000">
        <v>7</v>
      </c>
      <c r="Q15000" t="s">
        <v>98478</v>
      </c>
      <c r="R15000" t="s">
        <v>98573</v>
      </c>
      <c r="S15000" t="s">
        <v>98574</v>
      </c>
      <c r="T15000" t="s">
        <v>98574</v>
      </c>
      <c r="U15000" t="s">
        <v>487032</v>
      </c>
      <c r="V15000" t="s">
        <v>487033</v>
      </c>
      <c r="W15000" t="s">
        <v>98569</v>
      </c>
      <c r="X15000" t="s">
        <v>487034</v>
      </c>
      <c r="Y15000" t="s">
        <v>487035</v>
      </c>
      <c r="Z15000" t="s">
        <v>98487</v>
      </c>
      <c r="AA15000" t="s">
        <v>98488</v>
      </c>
      <c r="AB15000" t="s">
        <v>487036</v>
      </c>
      <c r="AC15000" t="s">
        <v>98583</v>
      </c>
      <c r="AD15000">
        <v>691001</v>
      </c>
      <c r="AE15000" t="s">
        <v>393423</v>
      </c>
    </row>
    <row r="15001" spans="1:31">
      <c r="A15001">
        <v>23587454</v>
      </c>
      <c r="B15001">
        <v>76362051</v>
      </c>
      <c r="C15001">
        <v>15</v>
      </c>
      <c r="D15001" t="s">
        <v>159195</v>
      </c>
      <c r="E15001" t="s">
        <v>159196</v>
      </c>
      <c r="F15001" t="s">
        <v>98473</v>
      </c>
      <c r="G15001" t="s">
        <v>98474</v>
      </c>
      <c r="I15001" t="s">
        <v>393398</v>
      </c>
      <c r="J15001" s="5">
        <v>43724</v>
      </c>
      <c r="K15001" s="5">
        <v>44090</v>
      </c>
      <c r="L15001" s="5">
        <v>44120</v>
      </c>
      <c r="M15001" t="s">
        <v>159197</v>
      </c>
      <c r="N15001" t="s">
        <v>102091</v>
      </c>
      <c r="O15001" t="s">
        <v>102092</v>
      </c>
      <c r="P15001">
        <v>7</v>
      </c>
      <c r="Q15001" t="s">
        <v>98478</v>
      </c>
      <c r="R15001" t="s">
        <v>159198</v>
      </c>
      <c r="S15001" t="s">
        <v>99175</v>
      </c>
      <c r="T15001" t="s">
        <v>111666</v>
      </c>
      <c r="U15001" t="s">
        <v>159199</v>
      </c>
      <c r="V15001" t="s">
        <v>159200</v>
      </c>
      <c r="W15001" t="s">
        <v>98675</v>
      </c>
      <c r="X15001" t="s">
        <v>159201</v>
      </c>
      <c r="Y15001" t="s">
        <v>159202</v>
      </c>
      <c r="Z15001" t="s">
        <v>98487</v>
      </c>
      <c r="AA15001" t="s">
        <v>98488</v>
      </c>
      <c r="AB15001" t="s">
        <v>487037</v>
      </c>
      <c r="AC15001" t="s">
        <v>159203</v>
      </c>
      <c r="AD15001">
        <v>829900</v>
      </c>
      <c r="AE15001" t="s">
        <v>393408</v>
      </c>
    </row>
    <row r="15002" spans="1:31">
      <c r="A15002">
        <v>23584341</v>
      </c>
      <c r="B15002">
        <v>76361647</v>
      </c>
      <c r="C15002">
        <v>21</v>
      </c>
      <c r="D15002" t="s">
        <v>159222</v>
      </c>
      <c r="E15002" t="s">
        <v>159223</v>
      </c>
      <c r="F15002" t="s">
        <v>98473</v>
      </c>
      <c r="G15002" t="s">
        <v>98474</v>
      </c>
      <c r="I15002" t="s">
        <v>393398</v>
      </c>
      <c r="J15002" s="5">
        <v>43721</v>
      </c>
      <c r="K15002" s="5">
        <v>44087</v>
      </c>
      <c r="L15002" s="5">
        <v>44117</v>
      </c>
      <c r="M15002" t="s">
        <v>159224</v>
      </c>
      <c r="N15002" t="s">
        <v>159225</v>
      </c>
      <c r="O15002" t="s">
        <v>98491</v>
      </c>
      <c r="P15002">
        <v>9</v>
      </c>
      <c r="Q15002" t="s">
        <v>98478</v>
      </c>
      <c r="R15002" t="s">
        <v>98573</v>
      </c>
      <c r="S15002" t="s">
        <v>98574</v>
      </c>
      <c r="T15002" t="s">
        <v>98574</v>
      </c>
      <c r="U15002" t="s">
        <v>159226</v>
      </c>
      <c r="V15002" t="s">
        <v>159227</v>
      </c>
      <c r="W15002" t="s">
        <v>98569</v>
      </c>
      <c r="X15002" t="s">
        <v>159228</v>
      </c>
      <c r="Y15002" t="s">
        <v>159229</v>
      </c>
      <c r="Z15002" t="s">
        <v>98487</v>
      </c>
      <c r="AA15002" t="s">
        <v>98488</v>
      </c>
      <c r="AB15002" t="s">
        <v>487038</v>
      </c>
      <c r="AC15002" t="s">
        <v>98583</v>
      </c>
      <c r="AD15002">
        <v>464902</v>
      </c>
      <c r="AE15002" t="s">
        <v>397491</v>
      </c>
    </row>
    <row r="15003" spans="1:31">
      <c r="A15003">
        <v>23599323</v>
      </c>
      <c r="B15003">
        <v>76361293</v>
      </c>
      <c r="C15003">
        <v>2</v>
      </c>
      <c r="D15003" t="s">
        <v>159230</v>
      </c>
      <c r="E15003" t="s">
        <v>159231</v>
      </c>
      <c r="F15003" t="s">
        <v>98473</v>
      </c>
      <c r="G15003" t="s">
        <v>98474</v>
      </c>
      <c r="I15003" t="s">
        <v>393398</v>
      </c>
      <c r="J15003" s="5">
        <v>44081</v>
      </c>
      <c r="K15003" s="5">
        <v>44446</v>
      </c>
      <c r="L15003" s="5">
        <v>44476</v>
      </c>
      <c r="M15003" t="s">
        <v>159232</v>
      </c>
      <c r="N15003" t="s">
        <v>111635</v>
      </c>
      <c r="O15003" t="s">
        <v>100697</v>
      </c>
      <c r="P15003">
        <v>6</v>
      </c>
      <c r="Q15003" t="s">
        <v>98478</v>
      </c>
      <c r="R15003" t="s">
        <v>98573</v>
      </c>
      <c r="S15003" t="s">
        <v>98574</v>
      </c>
      <c r="T15003" t="s">
        <v>98574</v>
      </c>
      <c r="U15003" t="s">
        <v>159233</v>
      </c>
      <c r="V15003" t="s">
        <v>159234</v>
      </c>
      <c r="W15003" t="s">
        <v>98675</v>
      </c>
      <c r="X15003" t="s">
        <v>159235</v>
      </c>
      <c r="Y15003" t="s">
        <v>159236</v>
      </c>
      <c r="Z15003" t="s">
        <v>98487</v>
      </c>
      <c r="AA15003" t="s">
        <v>98488</v>
      </c>
      <c r="AB15003" t="s">
        <v>487039</v>
      </c>
      <c r="AC15003" t="s">
        <v>98583</v>
      </c>
      <c r="AD15003">
        <v>477399</v>
      </c>
      <c r="AE15003" t="s">
        <v>393641</v>
      </c>
    </row>
    <row r="15004" spans="1:31">
      <c r="A15004">
        <v>23628876</v>
      </c>
      <c r="B15004">
        <v>76361081</v>
      </c>
      <c r="C15004">
        <v>7</v>
      </c>
      <c r="D15004" t="s">
        <v>159249</v>
      </c>
      <c r="E15004" t="s">
        <v>159250</v>
      </c>
      <c r="F15004" t="s">
        <v>98473</v>
      </c>
      <c r="G15004" t="s">
        <v>98494</v>
      </c>
      <c r="I15004" t="s">
        <v>393398</v>
      </c>
      <c r="J15004" s="5">
        <v>43938</v>
      </c>
      <c r="K15004" s="5">
        <v>44303</v>
      </c>
      <c r="L15004" s="5">
        <v>44333</v>
      </c>
      <c r="M15004" t="s">
        <v>159251</v>
      </c>
      <c r="N15004" t="s">
        <v>105107</v>
      </c>
      <c r="O15004" t="s">
        <v>98477</v>
      </c>
      <c r="P15004">
        <v>13</v>
      </c>
      <c r="Q15004" t="s">
        <v>98478</v>
      </c>
      <c r="R15004" t="s">
        <v>123107</v>
      </c>
      <c r="S15004" t="s">
        <v>108688</v>
      </c>
      <c r="T15004" t="s">
        <v>159252</v>
      </c>
      <c r="U15004" t="s">
        <v>159253</v>
      </c>
      <c r="V15004" t="s">
        <v>159254</v>
      </c>
      <c r="W15004" t="s">
        <v>98569</v>
      </c>
      <c r="X15004" t="s">
        <v>159255</v>
      </c>
      <c r="Y15004" t="s">
        <v>159256</v>
      </c>
      <c r="Z15004" t="s">
        <v>98487</v>
      </c>
      <c r="AA15004" t="s">
        <v>98488</v>
      </c>
      <c r="AB15004" t="s">
        <v>487040</v>
      </c>
      <c r="AC15004" t="s">
        <v>159257</v>
      </c>
      <c r="AD15004">
        <v>960100</v>
      </c>
      <c r="AE15004" t="s">
        <v>400900</v>
      </c>
    </row>
    <row r="15005" spans="1:31">
      <c r="A15005">
        <v>23624077</v>
      </c>
      <c r="B15005">
        <v>76360853</v>
      </c>
      <c r="C15005">
        <v>18</v>
      </c>
      <c r="D15005" t="s">
        <v>159268</v>
      </c>
      <c r="E15005" t="s">
        <v>159269</v>
      </c>
      <c r="F15005" t="s">
        <v>98473</v>
      </c>
      <c r="G15005" t="s">
        <v>98474</v>
      </c>
      <c r="I15005" t="s">
        <v>393398</v>
      </c>
      <c r="J15005" s="5">
        <v>44060</v>
      </c>
      <c r="K15005" s="5">
        <v>44425</v>
      </c>
      <c r="L15005" s="5">
        <v>44455</v>
      </c>
      <c r="M15005" t="s">
        <v>159270</v>
      </c>
      <c r="N15005">
        <v>310</v>
      </c>
      <c r="O15005" t="s">
        <v>98608</v>
      </c>
      <c r="P15005">
        <v>13</v>
      </c>
      <c r="Q15005" t="s">
        <v>98478</v>
      </c>
      <c r="R15005" t="s">
        <v>98573</v>
      </c>
      <c r="S15005" t="s">
        <v>98574</v>
      </c>
      <c r="T15005" t="s">
        <v>98574</v>
      </c>
      <c r="U15005" t="s">
        <v>159271</v>
      </c>
      <c r="V15005" t="s">
        <v>159272</v>
      </c>
      <c r="W15005" t="s">
        <v>98569</v>
      </c>
      <c r="X15005" t="s">
        <v>159273</v>
      </c>
      <c r="Y15005" t="s">
        <v>159274</v>
      </c>
      <c r="Z15005" t="s">
        <v>98487</v>
      </c>
      <c r="AA15005" t="s">
        <v>98488</v>
      </c>
      <c r="AB15005" t="s">
        <v>487041</v>
      </c>
      <c r="AC15005" t="s">
        <v>98583</v>
      </c>
      <c r="AD15005">
        <v>801001</v>
      </c>
      <c r="AE15005" t="s">
        <v>395633</v>
      </c>
    </row>
    <row r="15006" spans="1:31">
      <c r="A15006">
        <v>23605223</v>
      </c>
      <c r="B15006">
        <v>76360809</v>
      </c>
      <c r="C15006">
        <v>19</v>
      </c>
      <c r="D15006" t="s">
        <v>487042</v>
      </c>
      <c r="E15006" t="s">
        <v>487043</v>
      </c>
      <c r="F15006" t="s">
        <v>98473</v>
      </c>
      <c r="G15006" t="s">
        <v>98494</v>
      </c>
      <c r="I15006" t="s">
        <v>393444</v>
      </c>
      <c r="J15006" s="5">
        <v>43976</v>
      </c>
      <c r="K15006" s="5">
        <v>44160</v>
      </c>
      <c r="L15006" s="5">
        <v>44190</v>
      </c>
      <c r="M15006" t="s">
        <v>487044</v>
      </c>
      <c r="N15006" t="s">
        <v>98709</v>
      </c>
      <c r="O15006" t="s">
        <v>98477</v>
      </c>
      <c r="P15006">
        <v>13</v>
      </c>
      <c r="Q15006" t="s">
        <v>98478</v>
      </c>
      <c r="R15006" t="s">
        <v>98573</v>
      </c>
      <c r="S15006" t="s">
        <v>98574</v>
      </c>
      <c r="T15006" t="s">
        <v>98574</v>
      </c>
      <c r="U15006" t="s">
        <v>487042</v>
      </c>
      <c r="V15006" t="s">
        <v>487045</v>
      </c>
      <c r="W15006" t="s">
        <v>98569</v>
      </c>
      <c r="X15006" t="s">
        <v>98487</v>
      </c>
      <c r="Y15006" t="s">
        <v>487046</v>
      </c>
      <c r="Z15006" t="s">
        <v>98487</v>
      </c>
      <c r="AA15006" t="s">
        <v>98488</v>
      </c>
      <c r="AB15006" t="s">
        <v>487047</v>
      </c>
      <c r="AC15006" t="s">
        <v>98583</v>
      </c>
      <c r="AD15006">
        <v>279000</v>
      </c>
      <c r="AE15006" t="s">
        <v>411197</v>
      </c>
    </row>
    <row r="15007" spans="1:31">
      <c r="A15007">
        <v>23573933</v>
      </c>
      <c r="B15007">
        <v>76360790</v>
      </c>
      <c r="C15007">
        <v>21</v>
      </c>
      <c r="D15007" t="s">
        <v>487048</v>
      </c>
      <c r="E15007" t="s">
        <v>487049</v>
      </c>
      <c r="F15007" t="s">
        <v>98473</v>
      </c>
      <c r="G15007" t="s">
        <v>98494</v>
      </c>
      <c r="I15007" t="s">
        <v>393398</v>
      </c>
      <c r="J15007" s="5">
        <v>43893</v>
      </c>
      <c r="K15007" s="5">
        <v>44258</v>
      </c>
      <c r="L15007" s="5">
        <v>44289</v>
      </c>
      <c r="M15007" t="s">
        <v>487050</v>
      </c>
      <c r="N15007" t="s">
        <v>98526</v>
      </c>
      <c r="O15007" t="s">
        <v>98477</v>
      </c>
      <c r="P15007">
        <v>13</v>
      </c>
      <c r="Q15007" t="s">
        <v>98478</v>
      </c>
      <c r="R15007" t="s">
        <v>151950</v>
      </c>
      <c r="S15007" t="s">
        <v>487051</v>
      </c>
      <c r="T15007" t="s">
        <v>487052</v>
      </c>
      <c r="U15007" t="s">
        <v>487053</v>
      </c>
      <c r="V15007" t="s">
        <v>487054</v>
      </c>
      <c r="W15007" t="s">
        <v>98569</v>
      </c>
      <c r="X15007" t="s">
        <v>487055</v>
      </c>
      <c r="Y15007" t="s">
        <v>487056</v>
      </c>
      <c r="Z15007" t="s">
        <v>98487</v>
      </c>
      <c r="AA15007" t="s">
        <v>98488</v>
      </c>
      <c r="AB15007" t="s">
        <v>487057</v>
      </c>
      <c r="AC15007" t="s">
        <v>487058</v>
      </c>
      <c r="AD15007">
        <v>731001</v>
      </c>
      <c r="AE15007" t="s">
        <v>394263</v>
      </c>
    </row>
    <row r="15008" spans="1:31">
      <c r="A15008">
        <v>23590484</v>
      </c>
      <c r="B15008">
        <v>76359523</v>
      </c>
      <c r="C15008">
        <v>14</v>
      </c>
      <c r="D15008" t="s">
        <v>159318</v>
      </c>
      <c r="E15008" t="s">
        <v>159319</v>
      </c>
      <c r="F15008" t="s">
        <v>98473</v>
      </c>
      <c r="G15008" t="s">
        <v>98494</v>
      </c>
      <c r="I15008" t="s">
        <v>393398</v>
      </c>
      <c r="J15008" s="5">
        <v>44009</v>
      </c>
      <c r="K15008" s="5">
        <v>44374</v>
      </c>
      <c r="L15008" s="5">
        <v>44404</v>
      </c>
      <c r="M15008" t="s">
        <v>159320</v>
      </c>
      <c r="N15008" t="s">
        <v>98620</v>
      </c>
      <c r="O15008" t="s">
        <v>98621</v>
      </c>
      <c r="P15008">
        <v>7</v>
      </c>
      <c r="Q15008" t="s">
        <v>98478</v>
      </c>
      <c r="R15008" t="s">
        <v>98573</v>
      </c>
      <c r="S15008" t="s">
        <v>98574</v>
      </c>
      <c r="T15008" t="s">
        <v>98574</v>
      </c>
      <c r="U15008" t="s">
        <v>159321</v>
      </c>
      <c r="V15008" t="s">
        <v>159322</v>
      </c>
      <c r="W15008" t="s">
        <v>100730</v>
      </c>
      <c r="X15008" t="s">
        <v>159323</v>
      </c>
      <c r="Y15008" t="s">
        <v>159324</v>
      </c>
      <c r="Z15008" t="s">
        <v>98487</v>
      </c>
      <c r="AA15008" t="s">
        <v>98488</v>
      </c>
      <c r="AB15008" t="s">
        <v>487059</v>
      </c>
      <c r="AC15008" t="s">
        <v>98583</v>
      </c>
      <c r="AD15008">
        <v>783000</v>
      </c>
      <c r="AE15008" t="s">
        <v>395039</v>
      </c>
    </row>
    <row r="15009" spans="1:31">
      <c r="A15009">
        <v>23567176</v>
      </c>
      <c r="B15009">
        <v>76359344</v>
      </c>
      <c r="C15009">
        <v>21</v>
      </c>
      <c r="D15009" t="s">
        <v>487060</v>
      </c>
      <c r="E15009" t="s">
        <v>487061</v>
      </c>
      <c r="F15009" t="s">
        <v>98473</v>
      </c>
      <c r="G15009" t="s">
        <v>98494</v>
      </c>
      <c r="I15009" t="s">
        <v>393444</v>
      </c>
      <c r="J15009" s="5">
        <v>43899</v>
      </c>
      <c r="K15009" s="5">
        <v>44083</v>
      </c>
      <c r="L15009" s="5">
        <v>44113</v>
      </c>
      <c r="M15009" t="s">
        <v>487062</v>
      </c>
      <c r="N15009" t="s">
        <v>98490</v>
      </c>
      <c r="O15009" t="s">
        <v>103969</v>
      </c>
      <c r="P15009">
        <v>9</v>
      </c>
      <c r="Q15009" t="s">
        <v>98478</v>
      </c>
      <c r="R15009" t="s">
        <v>99719</v>
      </c>
      <c r="S15009" t="s">
        <v>103403</v>
      </c>
      <c r="T15009" t="s">
        <v>487063</v>
      </c>
      <c r="U15009" t="s">
        <v>487064</v>
      </c>
      <c r="V15009" t="s">
        <v>487065</v>
      </c>
      <c r="W15009" t="s">
        <v>98569</v>
      </c>
      <c r="X15009" t="s">
        <v>487066</v>
      </c>
      <c r="Y15009" t="s">
        <v>487067</v>
      </c>
      <c r="Z15009" t="s">
        <v>98487</v>
      </c>
      <c r="AA15009" t="s">
        <v>98488</v>
      </c>
      <c r="AB15009" t="s">
        <v>487068</v>
      </c>
      <c r="AC15009" t="s">
        <v>487069</v>
      </c>
      <c r="AD15009">
        <v>479909</v>
      </c>
      <c r="AE15009" t="s">
        <v>396132</v>
      </c>
    </row>
    <row r="15010" spans="1:31">
      <c r="A15010">
        <v>23617157</v>
      </c>
      <c r="B15010">
        <v>76358762</v>
      </c>
      <c r="C15010">
        <v>15</v>
      </c>
      <c r="D15010" t="s">
        <v>487070</v>
      </c>
      <c r="E15010" t="s">
        <v>487071</v>
      </c>
      <c r="F15010" t="s">
        <v>98473</v>
      </c>
      <c r="G15010" t="s">
        <v>98474</v>
      </c>
      <c r="I15010" t="s">
        <v>393398</v>
      </c>
      <c r="J15010" s="5">
        <v>43840</v>
      </c>
      <c r="K15010" s="5">
        <v>44206</v>
      </c>
      <c r="L15010" s="5">
        <v>44236</v>
      </c>
      <c r="M15010" t="s">
        <v>487072</v>
      </c>
      <c r="N15010">
        <v>47</v>
      </c>
      <c r="O15010" t="s">
        <v>137594</v>
      </c>
      <c r="P15010">
        <v>5</v>
      </c>
      <c r="Q15010" t="s">
        <v>98478</v>
      </c>
      <c r="R15010" t="s">
        <v>102654</v>
      </c>
      <c r="S15010" t="s">
        <v>105156</v>
      </c>
      <c r="T15010" t="s">
        <v>103477</v>
      </c>
      <c r="U15010" t="s">
        <v>487073</v>
      </c>
      <c r="V15010" t="s">
        <v>487074</v>
      </c>
      <c r="W15010" t="s">
        <v>100730</v>
      </c>
      <c r="X15010" t="s">
        <v>487075</v>
      </c>
      <c r="Y15010" t="s">
        <v>487076</v>
      </c>
      <c r="Z15010" t="s">
        <v>98487</v>
      </c>
      <c r="AA15010" t="s">
        <v>98488</v>
      </c>
      <c r="AB15010" t="s">
        <v>487077</v>
      </c>
      <c r="AC15010" t="s">
        <v>98583</v>
      </c>
      <c r="AD15010">
        <v>812100</v>
      </c>
      <c r="AE15010" t="s">
        <v>396968</v>
      </c>
    </row>
    <row r="15011" spans="1:31">
      <c r="A15011">
        <v>23573936</v>
      </c>
      <c r="B15011">
        <v>76358723</v>
      </c>
      <c r="C15011">
        <v>17</v>
      </c>
      <c r="D15011" t="s">
        <v>159365</v>
      </c>
      <c r="E15011" t="s">
        <v>159366</v>
      </c>
      <c r="F15011" t="s">
        <v>98473</v>
      </c>
      <c r="G15011" t="s">
        <v>98474</v>
      </c>
      <c r="I15011" t="s">
        <v>393398</v>
      </c>
      <c r="J15011" s="5">
        <v>43738</v>
      </c>
      <c r="K15011" s="5">
        <v>44104</v>
      </c>
      <c r="L15011" s="5">
        <v>44134</v>
      </c>
      <c r="M15011" t="s">
        <v>159367</v>
      </c>
      <c r="N15011" t="s">
        <v>102413</v>
      </c>
      <c r="O15011" t="s">
        <v>102414</v>
      </c>
      <c r="P15011">
        <v>10</v>
      </c>
      <c r="Q15011" t="s">
        <v>98478</v>
      </c>
      <c r="R15011" t="s">
        <v>129183</v>
      </c>
      <c r="S15011" t="s">
        <v>98581</v>
      </c>
      <c r="T15011" t="s">
        <v>106735</v>
      </c>
      <c r="U15011" t="s">
        <v>159368</v>
      </c>
      <c r="V15011" t="s">
        <v>159369</v>
      </c>
      <c r="W15011" t="s">
        <v>98675</v>
      </c>
      <c r="X15011" t="s">
        <v>159370</v>
      </c>
      <c r="Y15011" t="s">
        <v>159371</v>
      </c>
      <c r="Z15011" t="s">
        <v>98487</v>
      </c>
      <c r="AA15011" t="s">
        <v>98488</v>
      </c>
      <c r="AB15011" t="s">
        <v>487078</v>
      </c>
      <c r="AC15011" t="s">
        <v>98583</v>
      </c>
      <c r="AD15011">
        <v>932909</v>
      </c>
      <c r="AE15011" t="s">
        <v>395772</v>
      </c>
    </row>
    <row r="15012" spans="1:31">
      <c r="A15012">
        <v>23568435</v>
      </c>
      <c r="B15012">
        <v>76358096</v>
      </c>
      <c r="C15012">
        <v>10</v>
      </c>
      <c r="D15012" t="s">
        <v>487079</v>
      </c>
      <c r="E15012" t="s">
        <v>487080</v>
      </c>
      <c r="F15012" t="s">
        <v>98473</v>
      </c>
      <c r="G15012" t="s">
        <v>98494</v>
      </c>
      <c r="I15012" t="s">
        <v>393398</v>
      </c>
      <c r="J15012" s="5">
        <v>43917</v>
      </c>
      <c r="K15012" s="5">
        <v>44282</v>
      </c>
      <c r="L15012" s="5">
        <v>44312</v>
      </c>
      <c r="M15012" t="s">
        <v>487081</v>
      </c>
      <c r="N15012" t="s">
        <v>128598</v>
      </c>
      <c r="O15012" t="s">
        <v>144375</v>
      </c>
      <c r="P15012">
        <v>14</v>
      </c>
      <c r="Q15012" t="s">
        <v>98478</v>
      </c>
      <c r="R15012" t="s">
        <v>98616</v>
      </c>
      <c r="S15012" t="s">
        <v>100647</v>
      </c>
      <c r="T15012" t="s">
        <v>106300</v>
      </c>
      <c r="U15012" t="s">
        <v>487082</v>
      </c>
      <c r="V15012" t="s">
        <v>487083</v>
      </c>
      <c r="W15012" t="s">
        <v>98569</v>
      </c>
      <c r="X15012" t="s">
        <v>487084</v>
      </c>
      <c r="Y15012" t="s">
        <v>487085</v>
      </c>
      <c r="Z15012" t="s">
        <v>98487</v>
      </c>
      <c r="AA15012" t="s">
        <v>98488</v>
      </c>
      <c r="AB15012" t="s">
        <v>487086</v>
      </c>
      <c r="AC15012" t="s">
        <v>98583</v>
      </c>
      <c r="AD15012">
        <v>432900</v>
      </c>
      <c r="AE15012" t="s">
        <v>394811</v>
      </c>
    </row>
    <row r="15013" spans="1:31">
      <c r="A15013">
        <v>23570045</v>
      </c>
      <c r="B15013">
        <v>76357461</v>
      </c>
      <c r="C15013">
        <v>24</v>
      </c>
      <c r="D15013" t="s">
        <v>159428</v>
      </c>
      <c r="E15013" t="s">
        <v>159429</v>
      </c>
      <c r="F15013" t="s">
        <v>98473</v>
      </c>
      <c r="G15013" t="s">
        <v>98494</v>
      </c>
      <c r="I15013" t="s">
        <v>393398</v>
      </c>
      <c r="J15013" s="5">
        <v>43914</v>
      </c>
      <c r="K15013" s="5">
        <v>44279</v>
      </c>
      <c r="L15013" s="5">
        <v>44310</v>
      </c>
      <c r="M15013" t="s">
        <v>159430</v>
      </c>
      <c r="N15013" t="s">
        <v>98696</v>
      </c>
      <c r="O15013" t="s">
        <v>98697</v>
      </c>
      <c r="P15013">
        <v>3</v>
      </c>
      <c r="Q15013" t="s">
        <v>98478</v>
      </c>
      <c r="R15013" t="s">
        <v>100354</v>
      </c>
      <c r="S15013" t="s">
        <v>100232</v>
      </c>
      <c r="T15013" t="s">
        <v>133580</v>
      </c>
      <c r="U15013" t="s">
        <v>159431</v>
      </c>
      <c r="V15013" t="s">
        <v>159432</v>
      </c>
      <c r="W15013" t="s">
        <v>98569</v>
      </c>
      <c r="X15013" t="s">
        <v>159433</v>
      </c>
      <c r="Y15013" t="s">
        <v>159434</v>
      </c>
      <c r="Z15013" t="s">
        <v>407948</v>
      </c>
      <c r="AA15013" t="s">
        <v>98488</v>
      </c>
      <c r="AB15013" t="s">
        <v>487087</v>
      </c>
      <c r="AC15013" t="s">
        <v>159435</v>
      </c>
      <c r="AD15013">
        <v>410010</v>
      </c>
      <c r="AE15013" t="s">
        <v>394083</v>
      </c>
    </row>
    <row r="15014" spans="1:31">
      <c r="A15014">
        <v>23590488</v>
      </c>
      <c r="B15014">
        <v>76357459</v>
      </c>
      <c r="C15014">
        <v>25</v>
      </c>
      <c r="D15014" t="s">
        <v>159436</v>
      </c>
      <c r="E15014" t="s">
        <v>159437</v>
      </c>
      <c r="F15014" t="s">
        <v>98473</v>
      </c>
      <c r="G15014" t="s">
        <v>98474</v>
      </c>
      <c r="I15014" t="s">
        <v>393444</v>
      </c>
      <c r="J15014" s="5">
        <v>44033</v>
      </c>
      <c r="K15014" s="5">
        <v>44217</v>
      </c>
      <c r="L15014" s="5">
        <v>44247</v>
      </c>
      <c r="M15014" t="s">
        <v>159438</v>
      </c>
      <c r="N15014" t="s">
        <v>100951</v>
      </c>
      <c r="O15014" t="s">
        <v>101193</v>
      </c>
      <c r="P15014">
        <v>5</v>
      </c>
      <c r="Q15014" t="s">
        <v>98478</v>
      </c>
      <c r="R15014" t="s">
        <v>159439</v>
      </c>
      <c r="S15014" t="s">
        <v>159440</v>
      </c>
      <c r="T15014" t="s">
        <v>101989</v>
      </c>
      <c r="U15014" t="s">
        <v>159441</v>
      </c>
      <c r="V15014" t="s">
        <v>159442</v>
      </c>
      <c r="W15014" t="s">
        <v>98675</v>
      </c>
      <c r="X15014" t="s">
        <v>159443</v>
      </c>
      <c r="Y15014" t="s">
        <v>159444</v>
      </c>
      <c r="Z15014" t="s">
        <v>98487</v>
      </c>
      <c r="AA15014" t="s">
        <v>98488</v>
      </c>
      <c r="AB15014" t="s">
        <v>487088</v>
      </c>
      <c r="AC15014" t="s">
        <v>159445</v>
      </c>
      <c r="AD15014">
        <v>591100</v>
      </c>
      <c r="AE15014" t="s">
        <v>393721</v>
      </c>
    </row>
    <row r="15015" spans="1:31">
      <c r="A15015">
        <v>23570046</v>
      </c>
      <c r="B15015">
        <v>76357440</v>
      </c>
      <c r="C15015">
        <v>1</v>
      </c>
      <c r="D15015" t="s">
        <v>487089</v>
      </c>
      <c r="E15015" t="s">
        <v>487090</v>
      </c>
      <c r="F15015" t="s">
        <v>98473</v>
      </c>
      <c r="G15015" t="s">
        <v>98494</v>
      </c>
      <c r="I15015" t="s">
        <v>393398</v>
      </c>
      <c r="J15015" s="5">
        <v>43897</v>
      </c>
      <c r="K15015" s="5">
        <v>44262</v>
      </c>
      <c r="L15015" s="5">
        <v>44293</v>
      </c>
      <c r="M15015" t="s">
        <v>487091</v>
      </c>
      <c r="N15015" t="s">
        <v>99556</v>
      </c>
      <c r="O15015" t="s">
        <v>99557</v>
      </c>
      <c r="P15015">
        <v>1</v>
      </c>
      <c r="Q15015" t="s">
        <v>98478</v>
      </c>
      <c r="R15015" t="s">
        <v>433061</v>
      </c>
      <c r="S15015" t="s">
        <v>98497</v>
      </c>
      <c r="T15015" t="s">
        <v>102506</v>
      </c>
      <c r="U15015" t="s">
        <v>487092</v>
      </c>
      <c r="V15015" t="s">
        <v>487093</v>
      </c>
      <c r="W15015" t="s">
        <v>98569</v>
      </c>
      <c r="X15015" t="s">
        <v>487094</v>
      </c>
      <c r="Y15015" t="s">
        <v>487095</v>
      </c>
      <c r="Z15015" t="s">
        <v>487096</v>
      </c>
      <c r="AA15015" t="s">
        <v>98488</v>
      </c>
      <c r="AB15015" t="s">
        <v>487097</v>
      </c>
      <c r="AC15015" t="s">
        <v>487098</v>
      </c>
      <c r="AD15015">
        <v>422000</v>
      </c>
      <c r="AE15015" t="s">
        <v>399128</v>
      </c>
    </row>
    <row r="15016" spans="1:31">
      <c r="A15016">
        <v>23584344</v>
      </c>
      <c r="B15016">
        <v>76357330</v>
      </c>
      <c r="C15016">
        <v>6</v>
      </c>
      <c r="D15016" t="s">
        <v>487099</v>
      </c>
      <c r="E15016" t="s">
        <v>487100</v>
      </c>
      <c r="F15016" t="s">
        <v>98473</v>
      </c>
      <c r="G15016" t="s">
        <v>98494</v>
      </c>
      <c r="I15016" t="s">
        <v>393398</v>
      </c>
      <c r="J15016" s="5">
        <v>43989</v>
      </c>
      <c r="K15016" s="5">
        <v>44354</v>
      </c>
      <c r="L15016" s="5">
        <v>44384</v>
      </c>
      <c r="M15016" t="s">
        <v>487101</v>
      </c>
      <c r="N15016" t="s">
        <v>99509</v>
      </c>
      <c r="O15016" t="s">
        <v>98477</v>
      </c>
      <c r="P15016">
        <v>13</v>
      </c>
      <c r="Q15016" t="s">
        <v>98478</v>
      </c>
      <c r="R15016" t="s">
        <v>98573</v>
      </c>
      <c r="S15016" t="s">
        <v>98574</v>
      </c>
      <c r="T15016" t="s">
        <v>98574</v>
      </c>
      <c r="U15016" t="s">
        <v>487102</v>
      </c>
      <c r="V15016" t="s">
        <v>487103</v>
      </c>
      <c r="W15016" t="s">
        <v>98569</v>
      </c>
      <c r="X15016" t="s">
        <v>487104</v>
      </c>
      <c r="Y15016" t="s">
        <v>487105</v>
      </c>
      <c r="Z15016" t="s">
        <v>98487</v>
      </c>
      <c r="AA15016" t="s">
        <v>98488</v>
      </c>
      <c r="AB15016" t="s">
        <v>487106</v>
      </c>
      <c r="AC15016" t="s">
        <v>98583</v>
      </c>
      <c r="AD15016">
        <v>429000</v>
      </c>
      <c r="AE15016" t="s">
        <v>394492</v>
      </c>
    </row>
    <row r="15017" spans="1:31">
      <c r="A15017">
        <v>23617160</v>
      </c>
      <c r="B15017">
        <v>76356855</v>
      </c>
      <c r="C15017">
        <v>15</v>
      </c>
      <c r="D15017" t="s">
        <v>159463</v>
      </c>
      <c r="E15017" t="s">
        <v>487107</v>
      </c>
      <c r="F15017" t="s">
        <v>98473</v>
      </c>
      <c r="G15017" t="s">
        <v>98494</v>
      </c>
      <c r="I15017" t="s">
        <v>393398</v>
      </c>
      <c r="J15017" s="5">
        <v>44083</v>
      </c>
      <c r="K15017" s="5">
        <v>44448</v>
      </c>
      <c r="L15017" s="5">
        <v>44478</v>
      </c>
      <c r="M15017" t="s">
        <v>487108</v>
      </c>
      <c r="N15017" t="s">
        <v>99033</v>
      </c>
      <c r="O15017" t="s">
        <v>100392</v>
      </c>
      <c r="P15017">
        <v>13</v>
      </c>
      <c r="Q15017" t="s">
        <v>98478</v>
      </c>
      <c r="R15017" t="s">
        <v>487109</v>
      </c>
      <c r="S15017" t="s">
        <v>98743</v>
      </c>
      <c r="T15017" t="s">
        <v>100455</v>
      </c>
      <c r="U15017" t="s">
        <v>159464</v>
      </c>
      <c r="V15017" t="s">
        <v>487110</v>
      </c>
      <c r="W15017" t="s">
        <v>98675</v>
      </c>
      <c r="X15017" t="s">
        <v>487111</v>
      </c>
      <c r="Y15017" t="s">
        <v>487112</v>
      </c>
      <c r="Z15017" t="s">
        <v>98487</v>
      </c>
      <c r="AA15017" t="s">
        <v>98488</v>
      </c>
      <c r="AB15017" t="s">
        <v>487113</v>
      </c>
      <c r="AC15017" t="s">
        <v>98583</v>
      </c>
      <c r="AD15017">
        <v>474100</v>
      </c>
      <c r="AE15017" t="s">
        <v>394956</v>
      </c>
    </row>
    <row r="15018" spans="1:31">
      <c r="A15018">
        <v>23584345</v>
      </c>
      <c r="B15018">
        <v>76356728</v>
      </c>
      <c r="C15018">
        <v>19</v>
      </c>
      <c r="D15018" t="s">
        <v>487114</v>
      </c>
      <c r="E15018" t="s">
        <v>487115</v>
      </c>
      <c r="F15018" t="s">
        <v>98473</v>
      </c>
      <c r="G15018" t="s">
        <v>98494</v>
      </c>
      <c r="I15018" t="s">
        <v>393398</v>
      </c>
      <c r="J15018" s="5">
        <v>44074</v>
      </c>
      <c r="K15018" s="5">
        <v>44439</v>
      </c>
      <c r="L15018" s="5">
        <v>44469</v>
      </c>
      <c r="M15018" t="s">
        <v>487116</v>
      </c>
      <c r="N15018" t="s">
        <v>98526</v>
      </c>
      <c r="O15018" t="s">
        <v>98477</v>
      </c>
      <c r="P15018">
        <v>13</v>
      </c>
      <c r="Q15018" t="s">
        <v>98478</v>
      </c>
      <c r="R15018" t="s">
        <v>99455</v>
      </c>
      <c r="S15018" t="s">
        <v>487117</v>
      </c>
      <c r="T15018" t="s">
        <v>111267</v>
      </c>
      <c r="U15018" t="s">
        <v>487118</v>
      </c>
      <c r="V15018" t="s">
        <v>487119</v>
      </c>
      <c r="W15018" t="s">
        <v>98675</v>
      </c>
      <c r="X15018" t="s">
        <v>487120</v>
      </c>
      <c r="Y15018" t="s">
        <v>487121</v>
      </c>
      <c r="Z15018" t="s">
        <v>98487</v>
      </c>
      <c r="AA15018" t="s">
        <v>98488</v>
      </c>
      <c r="AB15018" t="s">
        <v>487122</v>
      </c>
      <c r="AC15018" t="s">
        <v>487123</v>
      </c>
      <c r="AD15018">
        <v>331309</v>
      </c>
      <c r="AE15018" t="s">
        <v>395550</v>
      </c>
    </row>
    <row r="15019" spans="1:31">
      <c r="A15019">
        <v>23576294</v>
      </c>
      <c r="B15019">
        <v>76356527</v>
      </c>
      <c r="C15019">
        <v>1</v>
      </c>
      <c r="D15019" t="s">
        <v>487124</v>
      </c>
      <c r="E15019" t="s">
        <v>487125</v>
      </c>
      <c r="F15019" t="s">
        <v>98473</v>
      </c>
      <c r="G15019" t="s">
        <v>98494</v>
      </c>
      <c r="I15019" t="s">
        <v>393398</v>
      </c>
      <c r="J15019" s="5">
        <v>44060</v>
      </c>
      <c r="K15019" s="5">
        <v>44425</v>
      </c>
      <c r="L15019" s="5">
        <v>44455</v>
      </c>
      <c r="M15019" t="s">
        <v>487126</v>
      </c>
      <c r="N15019" t="s">
        <v>98620</v>
      </c>
      <c r="O15019" t="s">
        <v>98621</v>
      </c>
      <c r="P15019">
        <v>7</v>
      </c>
      <c r="Q15019" t="s">
        <v>98478</v>
      </c>
      <c r="R15019" t="s">
        <v>487127</v>
      </c>
      <c r="S15019" t="s">
        <v>99597</v>
      </c>
      <c r="T15019" t="s">
        <v>98678</v>
      </c>
      <c r="U15019" t="s">
        <v>487128</v>
      </c>
      <c r="V15019" t="s">
        <v>487129</v>
      </c>
      <c r="W15019" t="s">
        <v>98569</v>
      </c>
      <c r="X15019" t="s">
        <v>487130</v>
      </c>
      <c r="Y15019" t="s">
        <v>487131</v>
      </c>
      <c r="Z15019" t="s">
        <v>98487</v>
      </c>
      <c r="AA15019" t="s">
        <v>98488</v>
      </c>
      <c r="AB15019" t="s">
        <v>487132</v>
      </c>
      <c r="AC15019" t="s">
        <v>98583</v>
      </c>
      <c r="AD15019">
        <v>141003</v>
      </c>
      <c r="AE15019" t="s">
        <v>487133</v>
      </c>
    </row>
    <row r="15020" spans="1:31">
      <c r="A15020">
        <v>23611269</v>
      </c>
      <c r="B15020">
        <v>76356372</v>
      </c>
      <c r="C15020">
        <v>5</v>
      </c>
      <c r="D15020" t="s">
        <v>487134</v>
      </c>
      <c r="E15020" t="s">
        <v>487135</v>
      </c>
      <c r="F15020" t="s">
        <v>98473</v>
      </c>
      <c r="G15020" t="s">
        <v>98474</v>
      </c>
      <c r="I15020" t="s">
        <v>393398</v>
      </c>
      <c r="J15020" s="5">
        <v>44097</v>
      </c>
      <c r="K15020" s="5">
        <v>44462</v>
      </c>
      <c r="L15020" s="5">
        <v>44492</v>
      </c>
      <c r="M15020" t="s">
        <v>487136</v>
      </c>
      <c r="N15020" t="s">
        <v>98709</v>
      </c>
      <c r="O15020" t="s">
        <v>98477</v>
      </c>
      <c r="P15020">
        <v>13</v>
      </c>
      <c r="Q15020" t="s">
        <v>98478</v>
      </c>
      <c r="R15020" t="s">
        <v>98573</v>
      </c>
      <c r="S15020" t="s">
        <v>98574</v>
      </c>
      <c r="T15020" t="s">
        <v>98574</v>
      </c>
      <c r="U15020" t="s">
        <v>487137</v>
      </c>
      <c r="V15020" t="s">
        <v>487138</v>
      </c>
      <c r="W15020" t="s">
        <v>98675</v>
      </c>
      <c r="X15020" t="s">
        <v>487139</v>
      </c>
      <c r="Y15020" t="s">
        <v>487140</v>
      </c>
      <c r="Z15020" t="s">
        <v>98487</v>
      </c>
      <c r="AA15020" t="s">
        <v>98488</v>
      </c>
      <c r="AB15020" t="s">
        <v>487141</v>
      </c>
      <c r="AC15020" t="s">
        <v>98583</v>
      </c>
      <c r="AD15020">
        <v>492300</v>
      </c>
      <c r="AE15020" t="s">
        <v>206</v>
      </c>
    </row>
    <row r="15021" spans="1:31">
      <c r="A15021">
        <v>23599330</v>
      </c>
      <c r="B15021">
        <v>76356145</v>
      </c>
      <c r="C15021">
        <v>17</v>
      </c>
      <c r="D15021" t="s">
        <v>487142</v>
      </c>
      <c r="E15021" t="s">
        <v>487143</v>
      </c>
      <c r="F15021" t="s">
        <v>98473</v>
      </c>
      <c r="G15021" t="s">
        <v>98474</v>
      </c>
      <c r="I15021" t="s">
        <v>393398</v>
      </c>
      <c r="J15021" s="5">
        <v>43810</v>
      </c>
      <c r="K15021" s="5">
        <v>44176</v>
      </c>
      <c r="L15021" s="5">
        <v>44207</v>
      </c>
      <c r="M15021" t="s">
        <v>487144</v>
      </c>
      <c r="N15021" t="s">
        <v>99338</v>
      </c>
      <c r="O15021" t="s">
        <v>116091</v>
      </c>
      <c r="P15021">
        <v>8</v>
      </c>
      <c r="Q15021" t="s">
        <v>98478</v>
      </c>
      <c r="R15021" t="s">
        <v>99491</v>
      </c>
      <c r="S15021" t="s">
        <v>109607</v>
      </c>
      <c r="T15021" t="s">
        <v>101057</v>
      </c>
      <c r="U15021" t="s">
        <v>487145</v>
      </c>
      <c r="V15021" t="s">
        <v>487146</v>
      </c>
      <c r="W15021" t="s">
        <v>100730</v>
      </c>
      <c r="X15021" t="s">
        <v>487147</v>
      </c>
      <c r="Y15021" t="s">
        <v>487148</v>
      </c>
      <c r="Z15021" t="s">
        <v>98487</v>
      </c>
      <c r="AA15021" t="s">
        <v>98488</v>
      </c>
      <c r="AB15021" t="s">
        <v>487149</v>
      </c>
      <c r="AC15021" t="s">
        <v>487150</v>
      </c>
      <c r="AD15021">
        <v>932100</v>
      </c>
      <c r="AE15021" t="s">
        <v>453111</v>
      </c>
    </row>
    <row r="15022" spans="1:31">
      <c r="A15022">
        <v>23581454</v>
      </c>
      <c r="B15022">
        <v>76355839</v>
      </c>
      <c r="C15022">
        <v>5</v>
      </c>
      <c r="D15022" t="s">
        <v>159531</v>
      </c>
      <c r="E15022" t="s">
        <v>159532</v>
      </c>
      <c r="F15022" t="s">
        <v>98473</v>
      </c>
      <c r="G15022" t="s">
        <v>98494</v>
      </c>
      <c r="I15022" t="s">
        <v>393398</v>
      </c>
      <c r="J15022" s="5">
        <v>43948</v>
      </c>
      <c r="K15022" s="5">
        <v>44313</v>
      </c>
      <c r="L15022" s="5">
        <v>44343</v>
      </c>
      <c r="M15022" t="s">
        <v>159533</v>
      </c>
      <c r="N15022" t="s">
        <v>98709</v>
      </c>
      <c r="O15022" t="s">
        <v>98608</v>
      </c>
      <c r="P15022">
        <v>13</v>
      </c>
      <c r="Q15022" t="s">
        <v>98478</v>
      </c>
      <c r="R15022" t="s">
        <v>100172</v>
      </c>
      <c r="S15022" t="s">
        <v>159534</v>
      </c>
      <c r="T15022" t="s">
        <v>107139</v>
      </c>
      <c r="U15022" t="s">
        <v>159535</v>
      </c>
      <c r="V15022" t="s">
        <v>159536</v>
      </c>
      <c r="W15022" t="s">
        <v>98675</v>
      </c>
      <c r="X15022" t="s">
        <v>159537</v>
      </c>
      <c r="Y15022" t="s">
        <v>159538</v>
      </c>
      <c r="Z15022" t="s">
        <v>98487</v>
      </c>
      <c r="AA15022" t="s">
        <v>98488</v>
      </c>
      <c r="AB15022" t="s">
        <v>487151</v>
      </c>
      <c r="AC15022" t="s">
        <v>159539</v>
      </c>
      <c r="AD15022">
        <v>477399</v>
      </c>
      <c r="AE15022" t="s">
        <v>393641</v>
      </c>
    </row>
    <row r="15023" spans="1:31">
      <c r="A15023">
        <v>23627696</v>
      </c>
      <c r="B15023">
        <v>76354514</v>
      </c>
      <c r="C15023">
        <v>14</v>
      </c>
      <c r="D15023" t="s">
        <v>159571</v>
      </c>
      <c r="E15023" t="s">
        <v>159572</v>
      </c>
      <c r="F15023" t="s">
        <v>98473</v>
      </c>
      <c r="G15023" t="s">
        <v>98494</v>
      </c>
      <c r="I15023" t="s">
        <v>393398</v>
      </c>
      <c r="J15023" s="5">
        <v>44076</v>
      </c>
      <c r="K15023" s="5">
        <v>44441</v>
      </c>
      <c r="L15023" s="5">
        <v>44471</v>
      </c>
      <c r="M15023" t="s">
        <v>159573</v>
      </c>
      <c r="N15023" t="s">
        <v>100004</v>
      </c>
      <c r="O15023" t="s">
        <v>100005</v>
      </c>
      <c r="P15023">
        <v>4</v>
      </c>
      <c r="Q15023" t="s">
        <v>98478</v>
      </c>
      <c r="R15023" t="s">
        <v>98541</v>
      </c>
      <c r="S15023" t="s">
        <v>99169</v>
      </c>
      <c r="T15023" t="s">
        <v>137695</v>
      </c>
      <c r="U15023" t="s">
        <v>159574</v>
      </c>
      <c r="V15023" t="s">
        <v>159575</v>
      </c>
      <c r="W15023" t="s">
        <v>98569</v>
      </c>
      <c r="X15023" t="s">
        <v>159576</v>
      </c>
      <c r="Y15023" t="s">
        <v>159577</v>
      </c>
      <c r="Z15023">
        <v>997457642</v>
      </c>
      <c r="AA15023" t="s">
        <v>98488</v>
      </c>
      <c r="AB15023" t="s">
        <v>487152</v>
      </c>
      <c r="AC15023" t="s">
        <v>98583</v>
      </c>
      <c r="AD15023">
        <v>731001</v>
      </c>
      <c r="AE15023" t="s">
        <v>394263</v>
      </c>
    </row>
    <row r="15024" spans="1:31">
      <c r="A15024">
        <v>23584349</v>
      </c>
      <c r="B15024">
        <v>76354504</v>
      </c>
      <c r="C15024">
        <v>16</v>
      </c>
      <c r="D15024" t="s">
        <v>159585</v>
      </c>
      <c r="E15024" t="s">
        <v>159586</v>
      </c>
      <c r="F15024" t="s">
        <v>98473</v>
      </c>
      <c r="G15024" t="s">
        <v>98474</v>
      </c>
      <c r="I15024" t="s">
        <v>393398</v>
      </c>
      <c r="J15024" s="5">
        <v>43904</v>
      </c>
      <c r="K15024" s="5">
        <v>44269</v>
      </c>
      <c r="L15024" s="5">
        <v>44299</v>
      </c>
      <c r="M15024" t="s">
        <v>159587</v>
      </c>
      <c r="N15024" t="s">
        <v>98757</v>
      </c>
      <c r="O15024" t="s">
        <v>98758</v>
      </c>
      <c r="P15024">
        <v>12</v>
      </c>
      <c r="Q15024" t="s">
        <v>98478</v>
      </c>
      <c r="R15024" t="s">
        <v>98718</v>
      </c>
      <c r="S15024" t="s">
        <v>159588</v>
      </c>
      <c r="T15024" t="s">
        <v>106953</v>
      </c>
      <c r="U15024" t="s">
        <v>159589</v>
      </c>
      <c r="V15024" t="s">
        <v>159590</v>
      </c>
      <c r="W15024" t="s">
        <v>98569</v>
      </c>
      <c r="X15024" t="s">
        <v>159591</v>
      </c>
      <c r="Y15024" t="s">
        <v>159592</v>
      </c>
      <c r="Z15024" t="s">
        <v>98487</v>
      </c>
      <c r="AA15024" t="s">
        <v>98488</v>
      </c>
      <c r="AB15024" t="s">
        <v>487153</v>
      </c>
      <c r="AC15024" t="s">
        <v>98583</v>
      </c>
      <c r="AD15024">
        <v>454002</v>
      </c>
      <c r="AE15024" t="s">
        <v>411777</v>
      </c>
    </row>
    <row r="15025" spans="1:31">
      <c r="A15025">
        <v>23599333</v>
      </c>
      <c r="B15025">
        <v>76354131</v>
      </c>
      <c r="C15025">
        <v>23</v>
      </c>
      <c r="D15025" t="s">
        <v>159593</v>
      </c>
      <c r="E15025" t="s">
        <v>159594</v>
      </c>
      <c r="F15025" t="s">
        <v>98473</v>
      </c>
      <c r="G15025" t="s">
        <v>98494</v>
      </c>
      <c r="I15025" t="s">
        <v>393398</v>
      </c>
      <c r="J15025" s="5">
        <v>44039</v>
      </c>
      <c r="K15025" s="5">
        <v>44404</v>
      </c>
      <c r="L15025" s="5">
        <v>44435</v>
      </c>
      <c r="M15025" t="s">
        <v>159595</v>
      </c>
      <c r="N15025" t="s">
        <v>99813</v>
      </c>
      <c r="O15025" t="s">
        <v>101033</v>
      </c>
      <c r="P15025">
        <v>8</v>
      </c>
      <c r="Q15025" t="s">
        <v>98478</v>
      </c>
      <c r="R15025" t="s">
        <v>98573</v>
      </c>
      <c r="S15025" t="s">
        <v>98574</v>
      </c>
      <c r="T15025" t="s">
        <v>98574</v>
      </c>
      <c r="U15025" t="s">
        <v>137764</v>
      </c>
      <c r="V15025" t="s">
        <v>159596</v>
      </c>
      <c r="W15025" t="s">
        <v>98569</v>
      </c>
      <c r="X15025" t="s">
        <v>159597</v>
      </c>
      <c r="Y15025" t="s">
        <v>137765</v>
      </c>
      <c r="Z15025" t="s">
        <v>98487</v>
      </c>
      <c r="AA15025" t="s">
        <v>98488</v>
      </c>
      <c r="AB15025" t="s">
        <v>487154</v>
      </c>
      <c r="AC15025" t="s">
        <v>98583</v>
      </c>
      <c r="AD15025">
        <v>941200</v>
      </c>
      <c r="AE15025" t="s">
        <v>400132</v>
      </c>
    </row>
    <row r="15026" spans="1:31">
      <c r="A15026">
        <v>23566136</v>
      </c>
      <c r="B15026">
        <v>76353899</v>
      </c>
      <c r="C15026">
        <v>5</v>
      </c>
      <c r="D15026" t="s">
        <v>159607</v>
      </c>
      <c r="E15026" t="s">
        <v>159608</v>
      </c>
      <c r="F15026" t="s">
        <v>98473</v>
      </c>
      <c r="G15026" t="s">
        <v>98474</v>
      </c>
      <c r="I15026" t="s">
        <v>393398</v>
      </c>
      <c r="J15026" s="5">
        <v>43844</v>
      </c>
      <c r="K15026" s="5">
        <v>44210</v>
      </c>
      <c r="L15026" s="5">
        <v>44240</v>
      </c>
      <c r="M15026" t="s">
        <v>159609</v>
      </c>
      <c r="N15026" t="s">
        <v>98620</v>
      </c>
      <c r="O15026" t="s">
        <v>98621</v>
      </c>
      <c r="P15026">
        <v>7</v>
      </c>
      <c r="Q15026" t="s">
        <v>98478</v>
      </c>
      <c r="R15026" t="s">
        <v>111234</v>
      </c>
      <c r="S15026" t="s">
        <v>159610</v>
      </c>
      <c r="T15026" t="s">
        <v>106300</v>
      </c>
      <c r="U15026" t="s">
        <v>159611</v>
      </c>
      <c r="V15026" t="s">
        <v>159612</v>
      </c>
      <c r="W15026" t="s">
        <v>98569</v>
      </c>
      <c r="X15026" t="s">
        <v>159613</v>
      </c>
      <c r="Y15026" t="s">
        <v>159614</v>
      </c>
      <c r="Z15026" t="s">
        <v>98487</v>
      </c>
      <c r="AA15026" t="s">
        <v>98488</v>
      </c>
      <c r="AB15026" t="s">
        <v>487155</v>
      </c>
      <c r="AC15026" t="s">
        <v>98583</v>
      </c>
      <c r="AD15026">
        <v>702000</v>
      </c>
      <c r="AE15026" t="s">
        <v>394899</v>
      </c>
    </row>
    <row r="15027" spans="1:31">
      <c r="A15027">
        <v>23614367</v>
      </c>
      <c r="B15027">
        <v>76353646</v>
      </c>
      <c r="C15027">
        <v>15</v>
      </c>
      <c r="D15027" t="s">
        <v>159632</v>
      </c>
      <c r="E15027" t="s">
        <v>159633</v>
      </c>
      <c r="F15027" t="s">
        <v>98473</v>
      </c>
      <c r="G15027" t="s">
        <v>98494</v>
      </c>
      <c r="I15027" t="s">
        <v>393398</v>
      </c>
      <c r="J15027" s="5">
        <v>43913</v>
      </c>
      <c r="K15027" s="5">
        <v>44278</v>
      </c>
      <c r="L15027" s="5">
        <v>44308</v>
      </c>
      <c r="M15027" t="s">
        <v>159634</v>
      </c>
      <c r="N15027" t="s">
        <v>99240</v>
      </c>
      <c r="O15027" t="s">
        <v>98477</v>
      </c>
      <c r="P15027">
        <v>13</v>
      </c>
      <c r="Q15027" t="s">
        <v>98478</v>
      </c>
      <c r="R15027" t="s">
        <v>159635</v>
      </c>
      <c r="S15027" t="s">
        <v>159636</v>
      </c>
      <c r="T15027" t="s">
        <v>99175</v>
      </c>
      <c r="U15027" t="s">
        <v>22570</v>
      </c>
      <c r="V15027" t="s">
        <v>159637</v>
      </c>
      <c r="W15027" t="s">
        <v>98675</v>
      </c>
      <c r="X15027" t="s">
        <v>159638</v>
      </c>
      <c r="Y15027" t="s">
        <v>159639</v>
      </c>
      <c r="Z15027" t="s">
        <v>98487</v>
      </c>
      <c r="AA15027" t="s">
        <v>98488</v>
      </c>
      <c r="AB15027" t="s">
        <v>487156</v>
      </c>
      <c r="AC15027" t="s">
        <v>159640</v>
      </c>
      <c r="AD15027">
        <v>452002</v>
      </c>
      <c r="AE15027" t="s">
        <v>394140</v>
      </c>
    </row>
    <row r="15028" spans="1:31">
      <c r="A15028">
        <v>23584351</v>
      </c>
      <c r="B15028">
        <v>76353326</v>
      </c>
      <c r="C15028">
        <v>24</v>
      </c>
      <c r="D15028" t="s">
        <v>487157</v>
      </c>
      <c r="E15028" t="s">
        <v>487158</v>
      </c>
      <c r="F15028" t="s">
        <v>98473</v>
      </c>
      <c r="G15028" t="s">
        <v>98494</v>
      </c>
      <c r="I15028" t="s">
        <v>393398</v>
      </c>
      <c r="J15028" s="5">
        <v>43787</v>
      </c>
      <c r="K15028" s="5">
        <v>44153</v>
      </c>
      <c r="L15028" s="5">
        <v>44183</v>
      </c>
      <c r="M15028" t="s">
        <v>487159</v>
      </c>
      <c r="N15028" t="s">
        <v>98676</v>
      </c>
      <c r="O15028" t="s">
        <v>106566</v>
      </c>
      <c r="P15028">
        <v>2</v>
      </c>
      <c r="Q15028" t="s">
        <v>98478</v>
      </c>
      <c r="R15028" t="s">
        <v>426450</v>
      </c>
      <c r="S15028" t="s">
        <v>99707</v>
      </c>
      <c r="T15028" t="s">
        <v>100317</v>
      </c>
      <c r="U15028" t="s">
        <v>487160</v>
      </c>
      <c r="V15028" t="s">
        <v>487161</v>
      </c>
      <c r="W15028" t="s">
        <v>98569</v>
      </c>
      <c r="X15028" t="s">
        <v>487162</v>
      </c>
      <c r="Y15028" t="s">
        <v>487163</v>
      </c>
      <c r="Z15028" t="s">
        <v>98487</v>
      </c>
      <c r="AA15028" t="s">
        <v>98488</v>
      </c>
      <c r="AB15028" t="s">
        <v>487164</v>
      </c>
      <c r="AC15028" t="s">
        <v>487165</v>
      </c>
      <c r="AD15028">
        <v>492300</v>
      </c>
      <c r="AE15028" t="s">
        <v>206</v>
      </c>
    </row>
    <row r="15029" spans="1:31">
      <c r="A15029">
        <v>23602282</v>
      </c>
      <c r="B15029">
        <v>76353048</v>
      </c>
      <c r="C15029">
        <v>13</v>
      </c>
      <c r="D15029" t="s">
        <v>159660</v>
      </c>
      <c r="E15029" t="s">
        <v>159661</v>
      </c>
      <c r="F15029" t="s">
        <v>98473</v>
      </c>
      <c r="G15029" t="s">
        <v>98494</v>
      </c>
      <c r="I15029" t="s">
        <v>393398</v>
      </c>
      <c r="J15029" s="5">
        <v>43942</v>
      </c>
      <c r="K15029" s="5">
        <v>44307</v>
      </c>
      <c r="L15029" s="5">
        <v>44337</v>
      </c>
      <c r="M15029" t="s">
        <v>159662</v>
      </c>
      <c r="N15029" t="s">
        <v>102413</v>
      </c>
      <c r="O15029" t="s">
        <v>102414</v>
      </c>
      <c r="P15029">
        <v>10</v>
      </c>
      <c r="Q15029" t="s">
        <v>98478</v>
      </c>
      <c r="R15029" t="s">
        <v>159663</v>
      </c>
      <c r="S15029" t="s">
        <v>113392</v>
      </c>
      <c r="T15029" t="s">
        <v>133596</v>
      </c>
      <c r="U15029" t="s">
        <v>159664</v>
      </c>
      <c r="V15029" t="s">
        <v>159665</v>
      </c>
      <c r="W15029" t="s">
        <v>98675</v>
      </c>
      <c r="X15029" t="s">
        <v>159666</v>
      </c>
      <c r="Y15029" t="s">
        <v>159667</v>
      </c>
      <c r="Z15029" t="s">
        <v>98487</v>
      </c>
      <c r="AA15029" t="s">
        <v>98488</v>
      </c>
      <c r="AB15029" t="s">
        <v>487166</v>
      </c>
      <c r="AC15029" t="s">
        <v>98583</v>
      </c>
      <c r="AD15029">
        <v>421000</v>
      </c>
      <c r="AE15029" t="s">
        <v>394504</v>
      </c>
    </row>
    <row r="15030" spans="1:31">
      <c r="A15030">
        <v>23611275</v>
      </c>
      <c r="B15030">
        <v>76353011</v>
      </c>
      <c r="C15030">
        <v>14</v>
      </c>
      <c r="D15030" t="s">
        <v>159668</v>
      </c>
      <c r="E15030" t="s">
        <v>159669</v>
      </c>
      <c r="F15030" t="s">
        <v>98473</v>
      </c>
      <c r="G15030" t="s">
        <v>98494</v>
      </c>
      <c r="I15030" t="s">
        <v>393398</v>
      </c>
      <c r="J15030" s="5">
        <v>43947</v>
      </c>
      <c r="K15030" s="5">
        <v>44312</v>
      </c>
      <c r="L15030" s="5">
        <v>44342</v>
      </c>
      <c r="M15030" t="s">
        <v>159670</v>
      </c>
      <c r="N15030" t="s">
        <v>98476</v>
      </c>
      <c r="O15030" t="s">
        <v>98477</v>
      </c>
      <c r="P15030">
        <v>13</v>
      </c>
      <c r="Q15030" t="s">
        <v>98478</v>
      </c>
      <c r="R15030" t="s">
        <v>99034</v>
      </c>
      <c r="S15030" t="s">
        <v>102010</v>
      </c>
      <c r="T15030" t="s">
        <v>98969</v>
      </c>
      <c r="U15030" t="s">
        <v>159671</v>
      </c>
      <c r="V15030" t="s">
        <v>159672</v>
      </c>
      <c r="W15030" t="s">
        <v>98569</v>
      </c>
      <c r="X15030" t="s">
        <v>159673</v>
      </c>
      <c r="Y15030" t="s">
        <v>159674</v>
      </c>
      <c r="Z15030" t="s">
        <v>98487</v>
      </c>
      <c r="AA15030" t="s">
        <v>98488</v>
      </c>
      <c r="AB15030" t="s">
        <v>487167</v>
      </c>
      <c r="AC15030" t="s">
        <v>159675</v>
      </c>
      <c r="AD15030">
        <v>702000</v>
      </c>
      <c r="AE15030" t="s">
        <v>394899</v>
      </c>
    </row>
    <row r="15031" spans="1:31">
      <c r="A15031">
        <v>23614369</v>
      </c>
      <c r="B15031">
        <v>76352983</v>
      </c>
      <c r="C15031">
        <v>16</v>
      </c>
      <c r="D15031" t="s">
        <v>159676</v>
      </c>
      <c r="E15031" t="s">
        <v>159677</v>
      </c>
      <c r="F15031" t="s">
        <v>98473</v>
      </c>
      <c r="G15031" t="s">
        <v>98494</v>
      </c>
      <c r="I15031" t="s">
        <v>393398</v>
      </c>
      <c r="J15031" s="5">
        <v>44019</v>
      </c>
      <c r="K15031" s="5">
        <v>44384</v>
      </c>
      <c r="L15031" s="5">
        <v>44414</v>
      </c>
      <c r="M15031" t="s">
        <v>159678</v>
      </c>
      <c r="N15031" t="s">
        <v>99705</v>
      </c>
      <c r="O15031" t="s">
        <v>101352</v>
      </c>
      <c r="P15031">
        <v>10</v>
      </c>
      <c r="Q15031" t="s">
        <v>98478</v>
      </c>
      <c r="R15031" t="s">
        <v>159679</v>
      </c>
      <c r="S15031" t="s">
        <v>159680</v>
      </c>
      <c r="T15031" t="s">
        <v>99629</v>
      </c>
      <c r="U15031" t="s">
        <v>159681</v>
      </c>
      <c r="V15031" t="s">
        <v>159682</v>
      </c>
      <c r="W15031" t="s">
        <v>98675</v>
      </c>
      <c r="X15031" t="s">
        <v>159683</v>
      </c>
      <c r="Y15031" t="s">
        <v>159684</v>
      </c>
      <c r="Z15031" t="s">
        <v>487168</v>
      </c>
      <c r="AA15031" t="s">
        <v>98488</v>
      </c>
      <c r="AB15031" t="s">
        <v>487169</v>
      </c>
      <c r="AC15031" t="s">
        <v>98583</v>
      </c>
      <c r="AD15031">
        <v>431200</v>
      </c>
      <c r="AE15031" t="s">
        <v>394399</v>
      </c>
    </row>
    <row r="15032" spans="1:31">
      <c r="A15032">
        <v>23599336</v>
      </c>
      <c r="B15032">
        <v>76352939</v>
      </c>
      <c r="C15032">
        <v>20</v>
      </c>
      <c r="D15032" t="s">
        <v>159685</v>
      </c>
      <c r="E15032" t="s">
        <v>159686</v>
      </c>
      <c r="F15032" t="s">
        <v>98473</v>
      </c>
      <c r="G15032" t="s">
        <v>98494</v>
      </c>
      <c r="I15032" t="s">
        <v>393398</v>
      </c>
      <c r="J15032" s="5">
        <v>43861</v>
      </c>
      <c r="K15032" s="5">
        <v>44227</v>
      </c>
      <c r="L15032" s="5">
        <v>44257</v>
      </c>
      <c r="M15032" t="s">
        <v>159687</v>
      </c>
      <c r="N15032" t="s">
        <v>100856</v>
      </c>
      <c r="O15032" t="s">
        <v>159688</v>
      </c>
      <c r="P15032">
        <v>5</v>
      </c>
      <c r="Q15032" t="s">
        <v>98478</v>
      </c>
      <c r="R15032" t="s">
        <v>99743</v>
      </c>
      <c r="S15032" t="s">
        <v>112318</v>
      </c>
      <c r="T15032" t="s">
        <v>100355</v>
      </c>
      <c r="U15032" t="s">
        <v>159689</v>
      </c>
      <c r="V15032" t="s">
        <v>159690</v>
      </c>
      <c r="W15032" t="s">
        <v>98675</v>
      </c>
      <c r="X15032" t="s">
        <v>159691</v>
      </c>
      <c r="Y15032" t="s">
        <v>159692</v>
      </c>
      <c r="Z15032" t="s">
        <v>98487</v>
      </c>
      <c r="AA15032" t="s">
        <v>98488</v>
      </c>
      <c r="AB15032" t="s">
        <v>487170</v>
      </c>
      <c r="AC15032" t="s">
        <v>98583</v>
      </c>
      <c r="AD15032">
        <v>432900</v>
      </c>
      <c r="AE15032" t="s">
        <v>394811</v>
      </c>
    </row>
    <row r="15033" spans="1:31">
      <c r="A15033">
        <v>23581457</v>
      </c>
      <c r="B15033">
        <v>76352555</v>
      </c>
      <c r="C15033">
        <v>7</v>
      </c>
      <c r="D15033" t="s">
        <v>159706</v>
      </c>
      <c r="E15033" t="s">
        <v>159707</v>
      </c>
      <c r="F15033" t="s">
        <v>98473</v>
      </c>
      <c r="G15033" t="s">
        <v>98494</v>
      </c>
      <c r="I15033" t="s">
        <v>393398</v>
      </c>
      <c r="J15033" s="5">
        <v>44018</v>
      </c>
      <c r="K15033" s="5">
        <v>44383</v>
      </c>
      <c r="L15033" s="5">
        <v>44414</v>
      </c>
      <c r="M15033" t="s">
        <v>159708</v>
      </c>
      <c r="N15033" t="s">
        <v>104507</v>
      </c>
      <c r="O15033" t="s">
        <v>100005</v>
      </c>
      <c r="P15033">
        <v>4</v>
      </c>
      <c r="Q15033" t="s">
        <v>98478</v>
      </c>
      <c r="R15033" t="s">
        <v>109442</v>
      </c>
      <c r="S15033" t="s">
        <v>99740</v>
      </c>
      <c r="T15033" t="s">
        <v>116301</v>
      </c>
      <c r="U15033" t="s">
        <v>159709</v>
      </c>
      <c r="V15033" t="s">
        <v>159710</v>
      </c>
      <c r="W15033" t="s">
        <v>98675</v>
      </c>
      <c r="X15033" t="s">
        <v>159711</v>
      </c>
      <c r="Y15033" t="s">
        <v>159712</v>
      </c>
      <c r="Z15033" t="s">
        <v>98487</v>
      </c>
      <c r="AA15033" t="s">
        <v>98488</v>
      </c>
      <c r="AB15033" t="s">
        <v>487171</v>
      </c>
      <c r="AC15033" t="s">
        <v>98583</v>
      </c>
      <c r="AD15033">
        <v>691001</v>
      </c>
      <c r="AE15033" t="s">
        <v>393423</v>
      </c>
    </row>
    <row r="15034" spans="1:31">
      <c r="A15034">
        <v>23608240</v>
      </c>
      <c r="B15034">
        <v>76352437</v>
      </c>
      <c r="C15034">
        <v>12</v>
      </c>
      <c r="D15034" t="s">
        <v>159733</v>
      </c>
      <c r="E15034" t="s">
        <v>159734</v>
      </c>
      <c r="F15034" t="s">
        <v>98473</v>
      </c>
      <c r="G15034" t="s">
        <v>98494</v>
      </c>
      <c r="I15034" t="s">
        <v>393398</v>
      </c>
      <c r="J15034" s="5">
        <v>43791</v>
      </c>
      <c r="K15034" s="5">
        <v>44157</v>
      </c>
      <c r="L15034" s="5">
        <v>44187</v>
      </c>
      <c r="M15034" t="s">
        <v>159735</v>
      </c>
      <c r="N15034" t="s">
        <v>110355</v>
      </c>
      <c r="O15034" t="s">
        <v>98477</v>
      </c>
      <c r="P15034">
        <v>13</v>
      </c>
      <c r="Q15034" t="s">
        <v>98478</v>
      </c>
      <c r="R15034" t="s">
        <v>98573</v>
      </c>
      <c r="S15034" t="s">
        <v>98574</v>
      </c>
      <c r="T15034" t="s">
        <v>98574</v>
      </c>
      <c r="U15034" t="s">
        <v>159736</v>
      </c>
      <c r="V15034" t="s">
        <v>159737</v>
      </c>
      <c r="W15034" t="s">
        <v>98569</v>
      </c>
      <c r="X15034" t="s">
        <v>159738</v>
      </c>
      <c r="Y15034" t="s">
        <v>159739</v>
      </c>
      <c r="Z15034" t="s">
        <v>98487</v>
      </c>
      <c r="AA15034" t="s">
        <v>98488</v>
      </c>
      <c r="AB15034" t="s">
        <v>487172</v>
      </c>
      <c r="AC15034" t="s">
        <v>98583</v>
      </c>
      <c r="AD15034">
        <v>410010</v>
      </c>
      <c r="AE15034" t="s">
        <v>394083</v>
      </c>
    </row>
    <row r="15035" spans="1:31">
      <c r="A15035">
        <v>23581459</v>
      </c>
      <c r="B15035">
        <v>76352126</v>
      </c>
      <c r="C15035">
        <v>19</v>
      </c>
      <c r="D15035" t="s">
        <v>159750</v>
      </c>
      <c r="E15035" t="s">
        <v>159751</v>
      </c>
      <c r="F15035" t="s">
        <v>98473</v>
      </c>
      <c r="G15035" t="s">
        <v>98494</v>
      </c>
      <c r="I15035" t="s">
        <v>393398</v>
      </c>
      <c r="J15035" s="5">
        <v>43950</v>
      </c>
      <c r="K15035" s="5">
        <v>44315</v>
      </c>
      <c r="L15035" s="5">
        <v>44345</v>
      </c>
      <c r="M15035" t="s">
        <v>159752</v>
      </c>
      <c r="N15035" t="s">
        <v>159753</v>
      </c>
      <c r="O15035" t="s">
        <v>99545</v>
      </c>
      <c r="P15035">
        <v>13</v>
      </c>
      <c r="Q15035" t="s">
        <v>98478</v>
      </c>
      <c r="R15035" t="s">
        <v>100165</v>
      </c>
      <c r="S15035" t="s">
        <v>108429</v>
      </c>
      <c r="T15035" t="s">
        <v>159754</v>
      </c>
      <c r="U15035" t="s">
        <v>10339</v>
      </c>
      <c r="V15035" t="s">
        <v>159755</v>
      </c>
      <c r="W15035" t="s">
        <v>98569</v>
      </c>
      <c r="X15035" t="s">
        <v>159756</v>
      </c>
      <c r="Y15035" t="s">
        <v>159757</v>
      </c>
      <c r="Z15035" t="s">
        <v>98487</v>
      </c>
      <c r="AA15035" t="s">
        <v>98488</v>
      </c>
      <c r="AB15035" t="s">
        <v>487173</v>
      </c>
      <c r="AC15035" t="s">
        <v>98583</v>
      </c>
      <c r="AD15035">
        <v>475202</v>
      </c>
      <c r="AE15035" t="s">
        <v>413107</v>
      </c>
    </row>
    <row r="15036" spans="1:31">
      <c r="A15036">
        <v>23570049</v>
      </c>
      <c r="B15036">
        <v>76351953</v>
      </c>
      <c r="C15036">
        <v>25</v>
      </c>
      <c r="D15036" t="s">
        <v>159765</v>
      </c>
      <c r="E15036" t="s">
        <v>159766</v>
      </c>
      <c r="F15036" t="s">
        <v>98473</v>
      </c>
      <c r="G15036" t="s">
        <v>98494</v>
      </c>
      <c r="I15036" t="s">
        <v>393398</v>
      </c>
      <c r="J15036" s="5">
        <v>44071</v>
      </c>
      <c r="K15036" s="5">
        <v>44436</v>
      </c>
      <c r="L15036" s="5">
        <v>44466</v>
      </c>
      <c r="M15036" t="s">
        <v>159767</v>
      </c>
      <c r="N15036" t="s">
        <v>100166</v>
      </c>
      <c r="O15036" t="s">
        <v>100167</v>
      </c>
      <c r="P15036">
        <v>14</v>
      </c>
      <c r="Q15036" t="s">
        <v>98478</v>
      </c>
      <c r="R15036" t="s">
        <v>159768</v>
      </c>
      <c r="S15036" t="s">
        <v>100159</v>
      </c>
      <c r="T15036" t="s">
        <v>159769</v>
      </c>
      <c r="U15036" t="s">
        <v>159770</v>
      </c>
      <c r="V15036" t="s">
        <v>159771</v>
      </c>
      <c r="W15036" t="s">
        <v>98569</v>
      </c>
      <c r="X15036" t="s">
        <v>159772</v>
      </c>
      <c r="Y15036" t="s">
        <v>159773</v>
      </c>
      <c r="Z15036" t="s">
        <v>98487</v>
      </c>
      <c r="AA15036" t="s">
        <v>98488</v>
      </c>
      <c r="AB15036" t="s">
        <v>487174</v>
      </c>
      <c r="AC15036" t="s">
        <v>98583</v>
      </c>
      <c r="AD15036">
        <v>619090</v>
      </c>
      <c r="AE15036" t="s">
        <v>393441</v>
      </c>
    </row>
    <row r="15037" spans="1:31">
      <c r="A15037">
        <v>23573946</v>
      </c>
      <c r="B15037">
        <v>76350784</v>
      </c>
      <c r="C15037">
        <v>1</v>
      </c>
      <c r="D15037" t="s">
        <v>159838</v>
      </c>
      <c r="E15037" t="s">
        <v>159839</v>
      </c>
      <c r="F15037" t="s">
        <v>98473</v>
      </c>
      <c r="G15037" t="s">
        <v>98474</v>
      </c>
      <c r="I15037" t="s">
        <v>393398</v>
      </c>
      <c r="J15037" s="5">
        <v>44065</v>
      </c>
      <c r="K15037" s="5">
        <v>44430</v>
      </c>
      <c r="L15037" s="5">
        <v>44460</v>
      </c>
      <c r="M15037" t="s">
        <v>159840</v>
      </c>
      <c r="N15037">
        <v>305</v>
      </c>
      <c r="O15037" t="s">
        <v>98608</v>
      </c>
      <c r="P15037">
        <v>13</v>
      </c>
      <c r="Q15037" t="s">
        <v>98478</v>
      </c>
      <c r="R15037" t="s">
        <v>121859</v>
      </c>
      <c r="S15037" t="s">
        <v>159841</v>
      </c>
      <c r="T15037" t="s">
        <v>98574</v>
      </c>
      <c r="U15037" t="s">
        <v>159842</v>
      </c>
      <c r="V15037" t="s">
        <v>159843</v>
      </c>
      <c r="W15037" t="s">
        <v>100730</v>
      </c>
      <c r="X15037" t="s">
        <v>159844</v>
      </c>
      <c r="Y15037" t="s">
        <v>159845</v>
      </c>
      <c r="Z15037" t="s">
        <v>98487</v>
      </c>
      <c r="AA15037" t="s">
        <v>98488</v>
      </c>
      <c r="AB15037" t="s">
        <v>487175</v>
      </c>
      <c r="AC15037" t="s">
        <v>98583</v>
      </c>
      <c r="AD15037">
        <v>433000</v>
      </c>
      <c r="AE15037" t="s">
        <v>393653</v>
      </c>
    </row>
    <row r="15038" spans="1:31">
      <c r="A15038">
        <v>23599339</v>
      </c>
      <c r="B15038">
        <v>76350307</v>
      </c>
      <c r="C15038">
        <v>4</v>
      </c>
      <c r="D15038" t="s">
        <v>159846</v>
      </c>
      <c r="E15038" t="s">
        <v>159847</v>
      </c>
      <c r="F15038" t="s">
        <v>98473</v>
      </c>
      <c r="G15038" t="s">
        <v>98494</v>
      </c>
      <c r="I15038" t="s">
        <v>393398</v>
      </c>
      <c r="J15038" s="5">
        <v>43852</v>
      </c>
      <c r="K15038" s="5">
        <v>44218</v>
      </c>
      <c r="L15038" s="5">
        <v>44248</v>
      </c>
      <c r="M15038" t="s">
        <v>159848</v>
      </c>
      <c r="N15038" t="s">
        <v>103803</v>
      </c>
      <c r="O15038" t="s">
        <v>144375</v>
      </c>
      <c r="P15038">
        <v>14</v>
      </c>
      <c r="Q15038" t="s">
        <v>98478</v>
      </c>
      <c r="R15038" t="s">
        <v>159849</v>
      </c>
      <c r="S15038" t="s">
        <v>98969</v>
      </c>
      <c r="T15038" t="s">
        <v>99822</v>
      </c>
      <c r="U15038" t="s">
        <v>118374</v>
      </c>
      <c r="V15038" t="s">
        <v>159850</v>
      </c>
      <c r="W15038" t="s">
        <v>98569</v>
      </c>
      <c r="X15038" t="s">
        <v>118376</v>
      </c>
      <c r="Y15038" t="s">
        <v>159851</v>
      </c>
      <c r="Z15038" t="s">
        <v>98487</v>
      </c>
      <c r="AA15038" t="s">
        <v>98488</v>
      </c>
      <c r="AB15038" t="s">
        <v>487176</v>
      </c>
      <c r="AC15038" t="s">
        <v>98583</v>
      </c>
      <c r="AD15038">
        <v>492300</v>
      </c>
      <c r="AE15038" t="s">
        <v>206</v>
      </c>
    </row>
    <row r="15039" spans="1:31">
      <c r="A15039">
        <v>23573947</v>
      </c>
      <c r="B15039">
        <v>76350228</v>
      </c>
      <c r="C15039">
        <v>5</v>
      </c>
      <c r="D15039" t="s">
        <v>159852</v>
      </c>
      <c r="E15039" t="s">
        <v>159853</v>
      </c>
      <c r="F15039" t="s">
        <v>98473</v>
      </c>
      <c r="G15039" t="s">
        <v>98474</v>
      </c>
      <c r="I15039" t="s">
        <v>393398</v>
      </c>
      <c r="J15039" s="5">
        <v>43776</v>
      </c>
      <c r="K15039" s="5">
        <v>44142</v>
      </c>
      <c r="L15039" s="5">
        <v>44172</v>
      </c>
      <c r="M15039" t="s">
        <v>159854</v>
      </c>
      <c r="N15039" t="s">
        <v>100166</v>
      </c>
      <c r="O15039" t="s">
        <v>115870</v>
      </c>
      <c r="P15039">
        <v>14</v>
      </c>
      <c r="Q15039" t="s">
        <v>98478</v>
      </c>
      <c r="R15039" t="s">
        <v>159855</v>
      </c>
      <c r="S15039" t="s">
        <v>99635</v>
      </c>
      <c r="T15039" t="s">
        <v>99643</v>
      </c>
      <c r="U15039" t="s">
        <v>159856</v>
      </c>
      <c r="V15039" t="s">
        <v>159857</v>
      </c>
      <c r="W15039" t="s">
        <v>98675</v>
      </c>
      <c r="X15039" t="s">
        <v>159858</v>
      </c>
      <c r="Y15039" t="s">
        <v>159859</v>
      </c>
      <c r="Z15039" t="s">
        <v>98487</v>
      </c>
      <c r="AA15039" t="s">
        <v>98488</v>
      </c>
      <c r="AB15039" t="s">
        <v>487177</v>
      </c>
      <c r="AC15039" t="s">
        <v>98583</v>
      </c>
      <c r="AD15039">
        <v>702000</v>
      </c>
      <c r="AE15039" t="s">
        <v>394899</v>
      </c>
    </row>
    <row r="15040" spans="1:31">
      <c r="A15040">
        <v>23602287</v>
      </c>
      <c r="B15040">
        <v>76350099</v>
      </c>
      <c r="C15040">
        <v>7</v>
      </c>
      <c r="D15040" t="s">
        <v>159860</v>
      </c>
      <c r="E15040" t="s">
        <v>159861</v>
      </c>
      <c r="F15040" t="s">
        <v>98473</v>
      </c>
      <c r="G15040" t="s">
        <v>98494</v>
      </c>
      <c r="I15040" t="s">
        <v>393398</v>
      </c>
      <c r="J15040" s="5">
        <v>43928</v>
      </c>
      <c r="K15040" s="5">
        <v>44293</v>
      </c>
      <c r="L15040" s="5">
        <v>44323</v>
      </c>
      <c r="M15040" t="s">
        <v>159862</v>
      </c>
      <c r="N15040" t="s">
        <v>98519</v>
      </c>
      <c r="O15040" t="s">
        <v>98477</v>
      </c>
      <c r="P15040">
        <v>13</v>
      </c>
      <c r="Q15040" t="s">
        <v>98478</v>
      </c>
      <c r="R15040" t="s">
        <v>98573</v>
      </c>
      <c r="S15040" t="s">
        <v>98574</v>
      </c>
      <c r="T15040" t="s">
        <v>98574</v>
      </c>
      <c r="U15040" t="s">
        <v>159863</v>
      </c>
      <c r="V15040" t="s">
        <v>159864</v>
      </c>
      <c r="W15040" t="s">
        <v>100730</v>
      </c>
      <c r="X15040" t="s">
        <v>159865</v>
      </c>
      <c r="Y15040" t="s">
        <v>159866</v>
      </c>
      <c r="Z15040" t="s">
        <v>98487</v>
      </c>
      <c r="AA15040" t="s">
        <v>98488</v>
      </c>
      <c r="AB15040" t="s">
        <v>487178</v>
      </c>
      <c r="AC15040" t="s">
        <v>98583</v>
      </c>
      <c r="AD15040">
        <v>773002</v>
      </c>
      <c r="AE15040" t="s">
        <v>396581</v>
      </c>
    </row>
    <row r="15041" spans="1:31">
      <c r="A15041">
        <v>23605238</v>
      </c>
      <c r="B15041">
        <v>76349959</v>
      </c>
      <c r="C15041">
        <v>13</v>
      </c>
      <c r="D15041" t="s">
        <v>159867</v>
      </c>
      <c r="E15041" t="s">
        <v>159868</v>
      </c>
      <c r="F15041" t="s">
        <v>98473</v>
      </c>
      <c r="G15041" t="s">
        <v>98474</v>
      </c>
      <c r="I15041" t="s">
        <v>393398</v>
      </c>
      <c r="J15041" s="5">
        <v>43798</v>
      </c>
      <c r="K15041" s="5">
        <v>44164</v>
      </c>
      <c r="L15041" s="5">
        <v>44194</v>
      </c>
      <c r="M15041" t="s">
        <v>159869</v>
      </c>
      <c r="N15041" t="s">
        <v>159870</v>
      </c>
      <c r="O15041" t="s">
        <v>159871</v>
      </c>
      <c r="P15041">
        <v>10</v>
      </c>
      <c r="Q15041" t="s">
        <v>98478</v>
      </c>
      <c r="R15041" t="s">
        <v>159872</v>
      </c>
      <c r="S15041" t="s">
        <v>99707</v>
      </c>
      <c r="T15041" t="s">
        <v>99707</v>
      </c>
      <c r="U15041" t="s">
        <v>159873</v>
      </c>
      <c r="V15041" t="s">
        <v>159874</v>
      </c>
      <c r="W15041" t="s">
        <v>100730</v>
      </c>
      <c r="X15041" t="s">
        <v>159875</v>
      </c>
      <c r="Y15041" t="s">
        <v>159876</v>
      </c>
      <c r="Z15041" t="s">
        <v>98487</v>
      </c>
      <c r="AA15041" t="s">
        <v>98488</v>
      </c>
      <c r="AB15041" t="s">
        <v>487179</v>
      </c>
      <c r="AC15041" t="s">
        <v>98583</v>
      </c>
      <c r="AD15041">
        <v>492300</v>
      </c>
      <c r="AE15041" t="s">
        <v>206</v>
      </c>
    </row>
    <row r="15042" spans="1:31">
      <c r="A15042">
        <v>23590494</v>
      </c>
      <c r="B15042">
        <v>76349650</v>
      </c>
      <c r="C15042">
        <v>19</v>
      </c>
      <c r="D15042" t="s">
        <v>159894</v>
      </c>
      <c r="E15042" t="s">
        <v>159895</v>
      </c>
      <c r="F15042" t="s">
        <v>98473</v>
      </c>
      <c r="G15042" t="s">
        <v>98474</v>
      </c>
      <c r="I15042" t="s">
        <v>393398</v>
      </c>
      <c r="J15042" s="5">
        <v>43888</v>
      </c>
      <c r="K15042" s="5">
        <v>44254</v>
      </c>
      <c r="L15042" s="5">
        <v>44282</v>
      </c>
      <c r="M15042" t="s">
        <v>159896</v>
      </c>
      <c r="N15042" t="s">
        <v>100696</v>
      </c>
      <c r="O15042" t="s">
        <v>100322</v>
      </c>
      <c r="P15042">
        <v>6</v>
      </c>
      <c r="Q15042" t="s">
        <v>98478</v>
      </c>
      <c r="R15042" t="s">
        <v>152682</v>
      </c>
      <c r="S15042" t="s">
        <v>102531</v>
      </c>
      <c r="T15042" t="s">
        <v>100585</v>
      </c>
      <c r="U15042" t="s">
        <v>159897</v>
      </c>
      <c r="V15042" t="s">
        <v>159898</v>
      </c>
      <c r="W15042" t="s">
        <v>98569</v>
      </c>
      <c r="X15042" t="s">
        <v>159899</v>
      </c>
      <c r="Y15042" t="s">
        <v>159900</v>
      </c>
      <c r="Z15042" t="s">
        <v>98487</v>
      </c>
      <c r="AA15042" t="s">
        <v>98488</v>
      </c>
      <c r="AB15042" t="s">
        <v>487180</v>
      </c>
      <c r="AC15042" t="s">
        <v>98583</v>
      </c>
      <c r="AD15042">
        <v>829900</v>
      </c>
      <c r="AE15042" t="s">
        <v>393408</v>
      </c>
    </row>
    <row r="15043" spans="1:31">
      <c r="A15043">
        <v>23587468</v>
      </c>
      <c r="B15043">
        <v>76349135</v>
      </c>
      <c r="C15043">
        <v>25</v>
      </c>
      <c r="D15043" t="s">
        <v>159901</v>
      </c>
      <c r="E15043" t="s">
        <v>159902</v>
      </c>
      <c r="F15043" t="s">
        <v>98473</v>
      </c>
      <c r="G15043" t="s">
        <v>98494</v>
      </c>
      <c r="I15043" t="s">
        <v>393398</v>
      </c>
      <c r="J15043" s="5">
        <v>43711</v>
      </c>
      <c r="K15043" s="5">
        <v>44077</v>
      </c>
      <c r="L15043" s="5">
        <v>44107</v>
      </c>
      <c r="M15043" t="s">
        <v>159903</v>
      </c>
      <c r="N15043">
        <v>221</v>
      </c>
      <c r="O15043" t="s">
        <v>101056</v>
      </c>
      <c r="P15043">
        <v>9</v>
      </c>
      <c r="Q15043" t="s">
        <v>98478</v>
      </c>
      <c r="R15043" t="s">
        <v>98573</v>
      </c>
      <c r="S15043" t="s">
        <v>98574</v>
      </c>
      <c r="T15043" t="s">
        <v>98574</v>
      </c>
      <c r="U15043" t="s">
        <v>40521</v>
      </c>
      <c r="V15043" t="s">
        <v>159904</v>
      </c>
      <c r="W15043" t="s">
        <v>98569</v>
      </c>
      <c r="X15043" t="s">
        <v>159905</v>
      </c>
      <c r="Y15043" t="s">
        <v>159906</v>
      </c>
      <c r="Z15043" t="s">
        <v>98487</v>
      </c>
      <c r="AA15043" t="s">
        <v>98488</v>
      </c>
      <c r="AB15043" t="s">
        <v>487181</v>
      </c>
      <c r="AC15043" t="s">
        <v>98583</v>
      </c>
      <c r="AD15043">
        <v>410010</v>
      </c>
      <c r="AE15043" t="s">
        <v>394083</v>
      </c>
    </row>
    <row r="15044" spans="1:31">
      <c r="A15044">
        <v>23628380</v>
      </c>
      <c r="B15044">
        <v>76348917</v>
      </c>
      <c r="C15044">
        <v>3</v>
      </c>
      <c r="D15044" t="s">
        <v>159907</v>
      </c>
      <c r="E15044" t="s">
        <v>159908</v>
      </c>
      <c r="F15044" t="s">
        <v>98473</v>
      </c>
      <c r="G15044" t="s">
        <v>98474</v>
      </c>
      <c r="I15044" t="s">
        <v>393444</v>
      </c>
      <c r="J15044" s="5">
        <v>43957</v>
      </c>
      <c r="K15044" s="5">
        <v>44141</v>
      </c>
      <c r="L15044" s="5">
        <v>44171</v>
      </c>
      <c r="M15044" t="s">
        <v>159909</v>
      </c>
      <c r="N15044" t="s">
        <v>99813</v>
      </c>
      <c r="O15044" t="s">
        <v>101033</v>
      </c>
      <c r="P15044">
        <v>8</v>
      </c>
      <c r="Q15044" t="s">
        <v>98478</v>
      </c>
      <c r="R15044" t="s">
        <v>159910</v>
      </c>
      <c r="S15044" t="s">
        <v>100185</v>
      </c>
      <c r="T15044" t="s">
        <v>100585</v>
      </c>
      <c r="U15044" t="s">
        <v>159911</v>
      </c>
      <c r="V15044" t="s">
        <v>159912</v>
      </c>
      <c r="W15044" t="s">
        <v>98569</v>
      </c>
      <c r="X15044" t="s">
        <v>159913</v>
      </c>
      <c r="Y15044" t="s">
        <v>159914</v>
      </c>
      <c r="Z15044" t="s">
        <v>98487</v>
      </c>
      <c r="AA15044" t="s">
        <v>98488</v>
      </c>
      <c r="AB15044" t="s">
        <v>487182</v>
      </c>
      <c r="AC15044" t="s">
        <v>98583</v>
      </c>
      <c r="AD15044">
        <v>812100</v>
      </c>
      <c r="AE15044" t="s">
        <v>396968</v>
      </c>
    </row>
    <row r="15045" spans="1:31">
      <c r="A15045">
        <v>23617166</v>
      </c>
      <c r="B15045">
        <v>76348820</v>
      </c>
      <c r="C15045">
        <v>5</v>
      </c>
      <c r="D15045" t="s">
        <v>159915</v>
      </c>
      <c r="E15045" t="s">
        <v>159916</v>
      </c>
      <c r="F15045" t="s">
        <v>98473</v>
      </c>
      <c r="G15045" t="s">
        <v>1177</v>
      </c>
      <c r="I15045" t="s">
        <v>393398</v>
      </c>
      <c r="J15045" s="5">
        <v>44084</v>
      </c>
      <c r="K15045" s="5">
        <v>44449</v>
      </c>
      <c r="L15045" s="5">
        <v>44479</v>
      </c>
      <c r="M15045" t="s">
        <v>159917</v>
      </c>
      <c r="N15045" t="s">
        <v>99556</v>
      </c>
      <c r="O15045" t="s">
        <v>99557</v>
      </c>
      <c r="P15045">
        <v>1</v>
      </c>
      <c r="Q15045" t="s">
        <v>98478</v>
      </c>
      <c r="R15045" t="s">
        <v>159918</v>
      </c>
      <c r="S15045" t="s">
        <v>159919</v>
      </c>
      <c r="T15045" t="s">
        <v>98574</v>
      </c>
      <c r="U15045" t="s">
        <v>159920</v>
      </c>
      <c r="V15045" t="s">
        <v>159921</v>
      </c>
      <c r="W15045" t="s">
        <v>98569</v>
      </c>
      <c r="X15045" t="s">
        <v>159922</v>
      </c>
      <c r="Y15045" t="s">
        <v>159923</v>
      </c>
      <c r="Z15045" t="s">
        <v>98487</v>
      </c>
      <c r="AA15045" t="s">
        <v>98488</v>
      </c>
      <c r="AB15045" t="s">
        <v>487183</v>
      </c>
      <c r="AC15045" t="s">
        <v>98583</v>
      </c>
      <c r="AD15045">
        <v>469000</v>
      </c>
      <c r="AE15045" t="s">
        <v>394033</v>
      </c>
    </row>
    <row r="15046" spans="1:31">
      <c r="A15046">
        <v>23576301</v>
      </c>
      <c r="B15046">
        <v>76347498</v>
      </c>
      <c r="C15046">
        <v>22</v>
      </c>
      <c r="D15046" t="s">
        <v>159956</v>
      </c>
      <c r="E15046" t="s">
        <v>159957</v>
      </c>
      <c r="F15046" t="s">
        <v>98473</v>
      </c>
      <c r="G15046" t="s">
        <v>98474</v>
      </c>
      <c r="I15046" t="s">
        <v>393398</v>
      </c>
      <c r="J15046" s="5">
        <v>44018</v>
      </c>
      <c r="K15046" s="5">
        <v>44383</v>
      </c>
      <c r="L15046" s="5">
        <v>44413</v>
      </c>
      <c r="M15046" t="s">
        <v>159958</v>
      </c>
      <c r="N15046" t="s">
        <v>99544</v>
      </c>
      <c r="O15046" t="s">
        <v>99545</v>
      </c>
      <c r="P15046">
        <v>13</v>
      </c>
      <c r="Q15046" t="s">
        <v>98478</v>
      </c>
      <c r="R15046" t="s">
        <v>103360</v>
      </c>
      <c r="S15046" t="s">
        <v>127782</v>
      </c>
      <c r="T15046" t="s">
        <v>99302</v>
      </c>
      <c r="U15046" t="s">
        <v>159959</v>
      </c>
      <c r="V15046" t="s">
        <v>159960</v>
      </c>
      <c r="W15046" t="s">
        <v>98675</v>
      </c>
      <c r="X15046" t="s">
        <v>159961</v>
      </c>
      <c r="Y15046" t="s">
        <v>159962</v>
      </c>
      <c r="Z15046" t="s">
        <v>98487</v>
      </c>
      <c r="AA15046" t="s">
        <v>98488</v>
      </c>
      <c r="AB15046" t="s">
        <v>487184</v>
      </c>
      <c r="AC15046" t="s">
        <v>98583</v>
      </c>
      <c r="AD15046">
        <v>433000</v>
      </c>
      <c r="AE15046" t="s">
        <v>393653</v>
      </c>
    </row>
    <row r="15047" spans="1:31">
      <c r="A15047">
        <v>23576302</v>
      </c>
      <c r="B15047">
        <v>76347452</v>
      </c>
      <c r="C15047">
        <v>1</v>
      </c>
      <c r="D15047" t="s">
        <v>159963</v>
      </c>
      <c r="E15047" t="s">
        <v>159964</v>
      </c>
      <c r="F15047" t="s">
        <v>98473</v>
      </c>
      <c r="G15047" t="s">
        <v>98474</v>
      </c>
      <c r="I15047" t="s">
        <v>393398</v>
      </c>
      <c r="J15047" s="5">
        <v>44054</v>
      </c>
      <c r="K15047" s="5">
        <v>44419</v>
      </c>
      <c r="L15047" s="5">
        <v>44449</v>
      </c>
      <c r="M15047" t="s">
        <v>159965</v>
      </c>
      <c r="N15047" t="s">
        <v>100166</v>
      </c>
      <c r="O15047" t="s">
        <v>115870</v>
      </c>
      <c r="P15047">
        <v>14</v>
      </c>
      <c r="Q15047" t="s">
        <v>98478</v>
      </c>
      <c r="R15047" t="s">
        <v>159966</v>
      </c>
      <c r="S15047" t="s">
        <v>103388</v>
      </c>
      <c r="T15047" t="s">
        <v>111343</v>
      </c>
      <c r="U15047" t="s">
        <v>159967</v>
      </c>
      <c r="V15047" t="s">
        <v>159968</v>
      </c>
      <c r="W15047" t="s">
        <v>98675</v>
      </c>
      <c r="X15047" t="s">
        <v>159969</v>
      </c>
      <c r="Y15047" t="s">
        <v>159970</v>
      </c>
      <c r="Z15047" t="s">
        <v>98487</v>
      </c>
      <c r="AA15047" t="s">
        <v>98488</v>
      </c>
      <c r="AB15047" t="s">
        <v>487185</v>
      </c>
      <c r="AC15047" t="s">
        <v>98583</v>
      </c>
      <c r="AD15047">
        <v>110402</v>
      </c>
      <c r="AE15047" t="s">
        <v>396215</v>
      </c>
    </row>
    <row r="15048" spans="1:31">
      <c r="A15048">
        <v>23611281</v>
      </c>
      <c r="B15048">
        <v>76347394</v>
      </c>
      <c r="C15048">
        <v>4</v>
      </c>
      <c r="D15048" t="s">
        <v>159979</v>
      </c>
      <c r="E15048" t="s">
        <v>159980</v>
      </c>
      <c r="F15048" t="s">
        <v>98473</v>
      </c>
      <c r="G15048" t="s">
        <v>98474</v>
      </c>
      <c r="I15048" t="s">
        <v>393398</v>
      </c>
      <c r="J15048" s="5">
        <v>43908</v>
      </c>
      <c r="K15048" s="5">
        <v>44273</v>
      </c>
      <c r="L15048" s="5">
        <v>44303</v>
      </c>
      <c r="M15048" t="s">
        <v>159981</v>
      </c>
      <c r="N15048">
        <v>322</v>
      </c>
      <c r="O15048" t="s">
        <v>98608</v>
      </c>
      <c r="P15048">
        <v>13</v>
      </c>
      <c r="Q15048" t="s">
        <v>98478</v>
      </c>
      <c r="R15048" t="s">
        <v>142245</v>
      </c>
      <c r="S15048" t="s">
        <v>101317</v>
      </c>
      <c r="T15048" t="s">
        <v>107318</v>
      </c>
      <c r="U15048" t="s">
        <v>159982</v>
      </c>
      <c r="V15048" t="s">
        <v>159983</v>
      </c>
      <c r="W15048" t="s">
        <v>98675</v>
      </c>
      <c r="X15048" t="s">
        <v>159984</v>
      </c>
      <c r="Y15048" t="s">
        <v>159985</v>
      </c>
      <c r="Z15048" t="s">
        <v>98487</v>
      </c>
      <c r="AA15048" t="s">
        <v>98488</v>
      </c>
      <c r="AB15048" t="s">
        <v>487186</v>
      </c>
      <c r="AC15048" t="s">
        <v>98583</v>
      </c>
      <c r="AD15048">
        <v>492300</v>
      </c>
      <c r="AE15048" t="s">
        <v>206</v>
      </c>
    </row>
    <row r="15049" spans="1:31">
      <c r="A15049">
        <v>23602294</v>
      </c>
      <c r="B15049">
        <v>76347298</v>
      </c>
      <c r="C15049">
        <v>7</v>
      </c>
      <c r="D15049" t="s">
        <v>159994</v>
      </c>
      <c r="E15049" t="s">
        <v>159995</v>
      </c>
      <c r="F15049" t="s">
        <v>98473</v>
      </c>
      <c r="G15049" t="s">
        <v>98494</v>
      </c>
      <c r="I15049" t="s">
        <v>393398</v>
      </c>
      <c r="J15049" s="5">
        <v>43741</v>
      </c>
      <c r="K15049" s="5">
        <v>44107</v>
      </c>
      <c r="L15049" s="5">
        <v>44137</v>
      </c>
      <c r="M15049" t="s">
        <v>159996</v>
      </c>
      <c r="N15049">
        <v>318</v>
      </c>
      <c r="O15049" t="s">
        <v>98477</v>
      </c>
      <c r="P15049">
        <v>13</v>
      </c>
      <c r="Q15049" t="s">
        <v>98478</v>
      </c>
      <c r="R15049" t="s">
        <v>101434</v>
      </c>
      <c r="S15049" t="s">
        <v>159997</v>
      </c>
      <c r="T15049" t="s">
        <v>101808</v>
      </c>
      <c r="U15049" t="s">
        <v>159998</v>
      </c>
      <c r="V15049" t="s">
        <v>159999</v>
      </c>
      <c r="W15049" t="s">
        <v>98569</v>
      </c>
      <c r="X15049" t="s">
        <v>160000</v>
      </c>
      <c r="Y15049" t="s">
        <v>160001</v>
      </c>
      <c r="Z15049" t="s">
        <v>98487</v>
      </c>
      <c r="AA15049" t="s">
        <v>98488</v>
      </c>
      <c r="AB15049" t="s">
        <v>487187</v>
      </c>
      <c r="AC15049" t="s">
        <v>98583</v>
      </c>
      <c r="AD15049">
        <v>773009</v>
      </c>
      <c r="AE15049" t="s">
        <v>393881</v>
      </c>
    </row>
    <row r="15050" spans="1:31">
      <c r="A15050">
        <v>23573949</v>
      </c>
      <c r="B15050">
        <v>76347072</v>
      </c>
      <c r="C15050">
        <v>13</v>
      </c>
      <c r="D15050" t="s">
        <v>160002</v>
      </c>
      <c r="E15050" t="s">
        <v>160003</v>
      </c>
      <c r="F15050" t="s">
        <v>98473</v>
      </c>
      <c r="G15050" t="s">
        <v>98494</v>
      </c>
      <c r="I15050" t="s">
        <v>393398</v>
      </c>
      <c r="J15050" s="5">
        <v>43843</v>
      </c>
      <c r="K15050" s="5">
        <v>44209</v>
      </c>
      <c r="L15050" s="5">
        <v>44239</v>
      </c>
      <c r="M15050" t="s">
        <v>160004</v>
      </c>
      <c r="N15050" t="s">
        <v>107279</v>
      </c>
      <c r="O15050" t="s">
        <v>107280</v>
      </c>
      <c r="P15050">
        <v>11</v>
      </c>
      <c r="Q15050" t="s">
        <v>98478</v>
      </c>
      <c r="R15050" t="s">
        <v>160005</v>
      </c>
      <c r="S15050" t="s">
        <v>99248</v>
      </c>
      <c r="T15050" t="s">
        <v>160006</v>
      </c>
      <c r="U15050" t="s">
        <v>160007</v>
      </c>
      <c r="V15050" t="s">
        <v>160008</v>
      </c>
      <c r="W15050" t="s">
        <v>98569</v>
      </c>
      <c r="X15050" t="s">
        <v>160009</v>
      </c>
      <c r="Y15050" t="s">
        <v>160010</v>
      </c>
      <c r="Z15050" t="s">
        <v>98487</v>
      </c>
      <c r="AA15050" t="s">
        <v>98488</v>
      </c>
      <c r="AB15050" t="s">
        <v>487188</v>
      </c>
      <c r="AC15050" t="s">
        <v>160011</v>
      </c>
      <c r="AD15050">
        <v>475901</v>
      </c>
      <c r="AE15050" t="s">
        <v>395331</v>
      </c>
    </row>
    <row r="15051" spans="1:31">
      <c r="A15051">
        <v>23593479</v>
      </c>
      <c r="B15051">
        <v>76347028</v>
      </c>
      <c r="C15051">
        <v>14</v>
      </c>
      <c r="D15051" t="s">
        <v>160012</v>
      </c>
      <c r="E15051" t="s">
        <v>160013</v>
      </c>
      <c r="F15051" t="s">
        <v>98473</v>
      </c>
      <c r="G15051" t="s">
        <v>98474</v>
      </c>
      <c r="I15051" t="s">
        <v>393398</v>
      </c>
      <c r="J15051" s="5">
        <v>44026</v>
      </c>
      <c r="K15051" s="5">
        <v>44391</v>
      </c>
      <c r="L15051" s="5">
        <v>44421</v>
      </c>
      <c r="M15051" t="s">
        <v>160014</v>
      </c>
      <c r="N15051" t="s">
        <v>107279</v>
      </c>
      <c r="O15051" t="s">
        <v>126812</v>
      </c>
      <c r="P15051">
        <v>11</v>
      </c>
      <c r="Q15051" t="s">
        <v>98478</v>
      </c>
      <c r="R15051" t="s">
        <v>160015</v>
      </c>
      <c r="S15051" t="s">
        <v>122094</v>
      </c>
      <c r="T15051" t="s">
        <v>110769</v>
      </c>
      <c r="U15051" t="s">
        <v>160016</v>
      </c>
      <c r="V15051" t="s">
        <v>160017</v>
      </c>
      <c r="W15051" t="s">
        <v>98569</v>
      </c>
      <c r="X15051" t="s">
        <v>160018</v>
      </c>
      <c r="Y15051" t="s">
        <v>160019</v>
      </c>
      <c r="Z15051" t="s">
        <v>98487</v>
      </c>
      <c r="AA15051" t="s">
        <v>98488</v>
      </c>
      <c r="AB15051" t="s">
        <v>487189</v>
      </c>
      <c r="AC15051" t="s">
        <v>160020</v>
      </c>
      <c r="AD15051">
        <v>561000</v>
      </c>
      <c r="AE15051" t="s">
        <v>393537</v>
      </c>
    </row>
    <row r="15052" spans="1:31">
      <c r="A15052">
        <v>23605241</v>
      </c>
      <c r="B15052">
        <v>76346626</v>
      </c>
      <c r="C15052">
        <v>5</v>
      </c>
      <c r="D15052" t="s">
        <v>487190</v>
      </c>
      <c r="E15052" t="s">
        <v>487191</v>
      </c>
      <c r="F15052" t="s">
        <v>98473</v>
      </c>
      <c r="G15052" t="s">
        <v>98474</v>
      </c>
      <c r="I15052" t="s">
        <v>393398</v>
      </c>
      <c r="J15052" s="5">
        <v>43818</v>
      </c>
      <c r="K15052" s="5">
        <v>44184</v>
      </c>
      <c r="L15052" s="5">
        <v>44214</v>
      </c>
      <c r="M15052" t="s">
        <v>487192</v>
      </c>
      <c r="N15052" t="s">
        <v>101820</v>
      </c>
      <c r="O15052" t="s">
        <v>98477</v>
      </c>
      <c r="P15052">
        <v>13</v>
      </c>
      <c r="Q15052" t="s">
        <v>98478</v>
      </c>
      <c r="R15052" t="s">
        <v>98573</v>
      </c>
      <c r="S15052" t="s">
        <v>98574</v>
      </c>
      <c r="T15052" t="s">
        <v>98574</v>
      </c>
      <c r="U15052" t="s">
        <v>487193</v>
      </c>
      <c r="V15052" t="s">
        <v>487194</v>
      </c>
      <c r="W15052" t="s">
        <v>98569</v>
      </c>
      <c r="X15052" t="s">
        <v>487195</v>
      </c>
      <c r="Y15052" t="s">
        <v>487196</v>
      </c>
      <c r="Z15052" t="s">
        <v>98487</v>
      </c>
      <c r="AA15052" t="s">
        <v>98488</v>
      </c>
      <c r="AB15052" t="s">
        <v>487197</v>
      </c>
      <c r="AC15052" t="s">
        <v>98583</v>
      </c>
      <c r="AD15052">
        <v>453000</v>
      </c>
      <c r="AE15052" t="s">
        <v>393763</v>
      </c>
    </row>
    <row r="15053" spans="1:31">
      <c r="A15053">
        <v>23599347</v>
      </c>
      <c r="B15053">
        <v>76346184</v>
      </c>
      <c r="C15053">
        <v>17</v>
      </c>
      <c r="D15053" t="s">
        <v>160083</v>
      </c>
      <c r="E15053" t="s">
        <v>160084</v>
      </c>
      <c r="F15053" t="s">
        <v>98473</v>
      </c>
      <c r="G15053" t="s">
        <v>98474</v>
      </c>
      <c r="I15053" t="s">
        <v>393398</v>
      </c>
      <c r="J15053" s="5">
        <v>43817</v>
      </c>
      <c r="K15053" s="5">
        <v>44183</v>
      </c>
      <c r="L15053" s="5">
        <v>44213</v>
      </c>
      <c r="M15053" t="s">
        <v>160085</v>
      </c>
      <c r="N15053" t="s">
        <v>127592</v>
      </c>
      <c r="O15053" t="s">
        <v>136383</v>
      </c>
      <c r="P15053">
        <v>9</v>
      </c>
      <c r="Q15053" t="s">
        <v>98478</v>
      </c>
      <c r="R15053" t="s">
        <v>99625</v>
      </c>
      <c r="S15053" t="s">
        <v>103013</v>
      </c>
      <c r="T15053" t="s">
        <v>98828</v>
      </c>
      <c r="U15053" t="s">
        <v>160083</v>
      </c>
      <c r="V15053" t="s">
        <v>160086</v>
      </c>
      <c r="W15053" t="s">
        <v>98675</v>
      </c>
      <c r="X15053" t="s">
        <v>160087</v>
      </c>
      <c r="Y15053" t="s">
        <v>160088</v>
      </c>
      <c r="Z15053" t="s">
        <v>98487</v>
      </c>
      <c r="AA15053" t="s">
        <v>98488</v>
      </c>
      <c r="AB15053" t="s">
        <v>487198</v>
      </c>
      <c r="AC15053" t="s">
        <v>98583</v>
      </c>
      <c r="AD15053">
        <v>932909</v>
      </c>
      <c r="AE15053" t="s">
        <v>395772</v>
      </c>
    </row>
    <row r="15054" spans="1:31">
      <c r="A15054">
        <v>23614374</v>
      </c>
      <c r="B15054">
        <v>76346114</v>
      </c>
      <c r="C15054">
        <v>20</v>
      </c>
      <c r="D15054" t="s">
        <v>160089</v>
      </c>
      <c r="E15054" t="s">
        <v>160090</v>
      </c>
      <c r="F15054" t="s">
        <v>98473</v>
      </c>
      <c r="G15054" t="s">
        <v>98494</v>
      </c>
      <c r="I15054" t="s">
        <v>393398</v>
      </c>
      <c r="J15054" s="5">
        <v>44077</v>
      </c>
      <c r="K15054" s="5">
        <v>44442</v>
      </c>
      <c r="L15054" s="5">
        <v>44472</v>
      </c>
      <c r="M15054" t="s">
        <v>160091</v>
      </c>
      <c r="N15054" t="s">
        <v>98676</v>
      </c>
      <c r="O15054" t="s">
        <v>98677</v>
      </c>
      <c r="P15054">
        <v>2</v>
      </c>
      <c r="Q15054" t="s">
        <v>98478</v>
      </c>
      <c r="R15054" t="s">
        <v>98987</v>
      </c>
      <c r="S15054" t="s">
        <v>103709</v>
      </c>
      <c r="T15054" t="s">
        <v>104422</v>
      </c>
      <c r="U15054" t="s">
        <v>160092</v>
      </c>
      <c r="V15054" t="s">
        <v>160093</v>
      </c>
      <c r="W15054" t="s">
        <v>98569</v>
      </c>
      <c r="X15054" t="s">
        <v>160094</v>
      </c>
      <c r="Y15054" t="s">
        <v>160095</v>
      </c>
      <c r="Z15054" t="s">
        <v>98487</v>
      </c>
      <c r="AA15054" t="s">
        <v>98488</v>
      </c>
      <c r="AB15054" t="s">
        <v>487199</v>
      </c>
      <c r="AC15054" t="s">
        <v>98583</v>
      </c>
      <c r="AD15054">
        <v>639100</v>
      </c>
      <c r="AE15054" t="s">
        <v>407871</v>
      </c>
    </row>
    <row r="15055" spans="1:31">
      <c r="A15055">
        <v>23596449</v>
      </c>
      <c r="B15055">
        <v>76345093</v>
      </c>
      <c r="C15055">
        <v>1</v>
      </c>
      <c r="D15055" t="s">
        <v>487200</v>
      </c>
      <c r="E15055" t="s">
        <v>487201</v>
      </c>
      <c r="F15055" t="s">
        <v>98473</v>
      </c>
      <c r="G15055" t="s">
        <v>98474</v>
      </c>
      <c r="I15055" t="s">
        <v>393398</v>
      </c>
      <c r="J15055" s="5">
        <v>43713</v>
      </c>
      <c r="K15055" s="5">
        <v>44079</v>
      </c>
      <c r="L15055" s="5">
        <v>44109</v>
      </c>
      <c r="M15055" t="s">
        <v>487202</v>
      </c>
      <c r="N15055" t="s">
        <v>98607</v>
      </c>
      <c r="O15055" t="s">
        <v>98477</v>
      </c>
      <c r="P15055">
        <v>13</v>
      </c>
      <c r="Q15055" t="s">
        <v>98478</v>
      </c>
      <c r="R15055" t="s">
        <v>99668</v>
      </c>
      <c r="S15055" t="s">
        <v>121268</v>
      </c>
      <c r="T15055" t="s">
        <v>100729</v>
      </c>
      <c r="U15055" t="s">
        <v>487203</v>
      </c>
      <c r="V15055" t="s">
        <v>487204</v>
      </c>
      <c r="W15055" t="s">
        <v>98569</v>
      </c>
      <c r="X15055" t="s">
        <v>487205</v>
      </c>
      <c r="Y15055" t="s">
        <v>487206</v>
      </c>
      <c r="Z15055" t="s">
        <v>98487</v>
      </c>
      <c r="AA15055" t="s">
        <v>98488</v>
      </c>
      <c r="AB15055" t="s">
        <v>487207</v>
      </c>
      <c r="AC15055" t="s">
        <v>487208</v>
      </c>
      <c r="AD15055">
        <v>433000</v>
      </c>
      <c r="AE15055" t="s">
        <v>393653</v>
      </c>
    </row>
    <row r="15056" spans="1:31">
      <c r="A15056">
        <v>23619872</v>
      </c>
      <c r="B15056">
        <v>76344688</v>
      </c>
      <c r="C15056">
        <v>15</v>
      </c>
      <c r="D15056" t="s">
        <v>487209</v>
      </c>
      <c r="E15056" t="s">
        <v>487210</v>
      </c>
      <c r="F15056" t="s">
        <v>98473</v>
      </c>
      <c r="G15056" t="s">
        <v>98494</v>
      </c>
      <c r="I15056" t="s">
        <v>393398</v>
      </c>
      <c r="J15056" s="5">
        <v>43753</v>
      </c>
      <c r="K15056" s="5">
        <v>44119</v>
      </c>
      <c r="L15056" s="5">
        <v>44149</v>
      </c>
      <c r="M15056" t="s">
        <v>487211</v>
      </c>
      <c r="N15056">
        <v>7</v>
      </c>
      <c r="O15056" t="s">
        <v>107528</v>
      </c>
      <c r="P15056">
        <v>1</v>
      </c>
      <c r="Q15056" t="s">
        <v>98478</v>
      </c>
      <c r="R15056" t="s">
        <v>487212</v>
      </c>
      <c r="S15056" t="s">
        <v>98498</v>
      </c>
      <c r="T15056" t="s">
        <v>106121</v>
      </c>
      <c r="U15056" t="s">
        <v>160131</v>
      </c>
      <c r="V15056" t="s">
        <v>487213</v>
      </c>
      <c r="W15056" t="s">
        <v>100730</v>
      </c>
      <c r="X15056" t="s">
        <v>487214</v>
      </c>
      <c r="Y15056" t="s">
        <v>160132</v>
      </c>
      <c r="Z15056" t="s">
        <v>98487</v>
      </c>
      <c r="AA15056" t="s">
        <v>98488</v>
      </c>
      <c r="AB15056" t="s">
        <v>487215</v>
      </c>
      <c r="AC15056" t="s">
        <v>98583</v>
      </c>
      <c r="AD15056">
        <v>331209</v>
      </c>
      <c r="AE15056" t="s">
        <v>395411</v>
      </c>
    </row>
    <row r="15057" spans="1:31">
      <c r="A15057">
        <v>23605245</v>
      </c>
      <c r="B15057">
        <v>76344479</v>
      </c>
      <c r="C15057">
        <v>23</v>
      </c>
      <c r="D15057" t="s">
        <v>160139</v>
      </c>
      <c r="E15057" t="s">
        <v>160140</v>
      </c>
      <c r="F15057" t="s">
        <v>98473</v>
      </c>
      <c r="G15057" t="s">
        <v>98474</v>
      </c>
      <c r="I15057" t="s">
        <v>393398</v>
      </c>
      <c r="J15057" s="5">
        <v>44007</v>
      </c>
      <c r="K15057" s="5">
        <v>44372</v>
      </c>
      <c r="L15057" s="5">
        <v>44402</v>
      </c>
      <c r="M15057" t="s">
        <v>160141</v>
      </c>
      <c r="N15057">
        <v>284</v>
      </c>
      <c r="O15057" t="s">
        <v>117334</v>
      </c>
      <c r="P15057">
        <v>12</v>
      </c>
      <c r="Q15057" t="s">
        <v>98478</v>
      </c>
      <c r="R15057" t="s">
        <v>98573</v>
      </c>
      <c r="S15057" t="s">
        <v>98574</v>
      </c>
      <c r="T15057" t="s">
        <v>98574</v>
      </c>
      <c r="U15057" t="s">
        <v>160139</v>
      </c>
      <c r="V15057" t="s">
        <v>160142</v>
      </c>
      <c r="W15057" t="s">
        <v>98675</v>
      </c>
      <c r="X15057" t="s">
        <v>160143</v>
      </c>
      <c r="Y15057" t="s">
        <v>160144</v>
      </c>
      <c r="Z15057" t="s">
        <v>98487</v>
      </c>
      <c r="AA15057" t="s">
        <v>98488</v>
      </c>
      <c r="AB15057" t="s">
        <v>487216</v>
      </c>
      <c r="AC15057" t="s">
        <v>98583</v>
      </c>
      <c r="AD15057">
        <v>773009</v>
      </c>
      <c r="AE15057" t="s">
        <v>393881</v>
      </c>
    </row>
    <row r="15058" spans="1:31">
      <c r="A15058">
        <v>23564449</v>
      </c>
      <c r="B15058">
        <v>76344420</v>
      </c>
      <c r="C15058">
        <v>24</v>
      </c>
      <c r="D15058" t="s">
        <v>487217</v>
      </c>
      <c r="E15058" t="s">
        <v>487218</v>
      </c>
      <c r="F15058" t="s">
        <v>98473</v>
      </c>
      <c r="G15058" t="s">
        <v>98494</v>
      </c>
      <c r="I15058" t="s">
        <v>393398</v>
      </c>
      <c r="J15058" s="5">
        <v>43942</v>
      </c>
      <c r="K15058" s="5">
        <v>44307</v>
      </c>
      <c r="L15058" s="5">
        <v>44337</v>
      </c>
      <c r="M15058" t="s">
        <v>487219</v>
      </c>
      <c r="N15058" t="s">
        <v>98769</v>
      </c>
      <c r="O15058" t="s">
        <v>98608</v>
      </c>
      <c r="P15058">
        <v>13</v>
      </c>
      <c r="Q15058" t="s">
        <v>98478</v>
      </c>
      <c r="R15058" t="s">
        <v>117860</v>
      </c>
      <c r="S15058" t="s">
        <v>100704</v>
      </c>
      <c r="T15058" t="s">
        <v>487220</v>
      </c>
      <c r="U15058" t="s">
        <v>487221</v>
      </c>
      <c r="V15058" t="s">
        <v>487222</v>
      </c>
      <c r="W15058" t="s">
        <v>98569</v>
      </c>
      <c r="X15058" t="s">
        <v>487223</v>
      </c>
      <c r="Y15058" t="s">
        <v>487224</v>
      </c>
      <c r="Z15058" t="s">
        <v>98487</v>
      </c>
      <c r="AA15058" t="s">
        <v>98488</v>
      </c>
      <c r="AB15058" t="s">
        <v>487225</v>
      </c>
      <c r="AC15058" t="s">
        <v>487226</v>
      </c>
      <c r="AD15058">
        <v>829900</v>
      </c>
      <c r="AE15058" t="s">
        <v>393408</v>
      </c>
    </row>
    <row r="15059" spans="1:31">
      <c r="A15059">
        <v>23568443</v>
      </c>
      <c r="B15059">
        <v>76344419</v>
      </c>
      <c r="C15059">
        <v>25</v>
      </c>
      <c r="D15059" t="s">
        <v>160145</v>
      </c>
      <c r="E15059" t="s">
        <v>160146</v>
      </c>
      <c r="F15059" t="s">
        <v>98473</v>
      </c>
      <c r="G15059" t="s">
        <v>98474</v>
      </c>
      <c r="I15059" t="s">
        <v>393398</v>
      </c>
      <c r="J15059" s="5">
        <v>43754</v>
      </c>
      <c r="K15059" s="5">
        <v>44120</v>
      </c>
      <c r="L15059" s="5">
        <v>44150</v>
      </c>
      <c r="M15059" t="s">
        <v>160147</v>
      </c>
      <c r="N15059">
        <v>274</v>
      </c>
      <c r="O15059" t="s">
        <v>107280</v>
      </c>
      <c r="P15059">
        <v>11</v>
      </c>
      <c r="Q15059" t="s">
        <v>98478</v>
      </c>
      <c r="R15059" t="s">
        <v>98698</v>
      </c>
      <c r="S15059" t="s">
        <v>114978</v>
      </c>
      <c r="T15059" t="s">
        <v>99410</v>
      </c>
      <c r="U15059" t="s">
        <v>160148</v>
      </c>
      <c r="V15059" t="s">
        <v>160149</v>
      </c>
      <c r="W15059" t="s">
        <v>98569</v>
      </c>
      <c r="X15059" t="s">
        <v>160150</v>
      </c>
      <c r="Y15059" t="s">
        <v>160151</v>
      </c>
      <c r="Z15059" t="s">
        <v>98487</v>
      </c>
      <c r="AA15059" t="s">
        <v>98488</v>
      </c>
      <c r="AB15059" t="s">
        <v>487227</v>
      </c>
      <c r="AC15059" t="s">
        <v>160152</v>
      </c>
      <c r="AD15059">
        <v>702000</v>
      </c>
      <c r="AE15059" t="s">
        <v>394899</v>
      </c>
    </row>
    <row r="15060" spans="1:31">
      <c r="A15060">
        <v>23596450</v>
      </c>
      <c r="B15060">
        <v>76344234</v>
      </c>
      <c r="C15060">
        <v>1</v>
      </c>
      <c r="D15060" t="s">
        <v>487228</v>
      </c>
      <c r="E15060" t="s">
        <v>487229</v>
      </c>
      <c r="F15060" t="s">
        <v>98473</v>
      </c>
      <c r="G15060" t="s">
        <v>98494</v>
      </c>
      <c r="I15060" t="s">
        <v>393398</v>
      </c>
      <c r="J15060" s="5">
        <v>43773</v>
      </c>
      <c r="K15060" s="5">
        <v>44139</v>
      </c>
      <c r="L15060" s="5">
        <v>44169</v>
      </c>
      <c r="M15060" t="s">
        <v>487230</v>
      </c>
      <c r="N15060" t="s">
        <v>103203</v>
      </c>
      <c r="O15060" t="s">
        <v>98608</v>
      </c>
      <c r="P15060">
        <v>13</v>
      </c>
      <c r="Q15060" t="s">
        <v>98478</v>
      </c>
      <c r="R15060" t="s">
        <v>98599</v>
      </c>
      <c r="S15060" t="s">
        <v>99354</v>
      </c>
      <c r="T15060" t="s">
        <v>101793</v>
      </c>
      <c r="U15060" t="s">
        <v>487231</v>
      </c>
      <c r="V15060" t="s">
        <v>487232</v>
      </c>
      <c r="W15060" t="s">
        <v>98675</v>
      </c>
      <c r="X15060" t="s">
        <v>487233</v>
      </c>
      <c r="Y15060" t="s">
        <v>487234</v>
      </c>
      <c r="Z15060" t="s">
        <v>98487</v>
      </c>
      <c r="AA15060" t="s">
        <v>98488</v>
      </c>
      <c r="AB15060" t="s">
        <v>487235</v>
      </c>
      <c r="AC15060" t="s">
        <v>487236</v>
      </c>
      <c r="AD15060">
        <v>181200</v>
      </c>
      <c r="AE15060" t="s">
        <v>396057</v>
      </c>
    </row>
    <row r="15061" spans="1:31">
      <c r="A15061">
        <v>23568444</v>
      </c>
      <c r="B15061">
        <v>76344080</v>
      </c>
      <c r="C15061">
        <v>7</v>
      </c>
      <c r="D15061" t="s">
        <v>487237</v>
      </c>
      <c r="E15061" t="s">
        <v>487238</v>
      </c>
      <c r="F15061" t="s">
        <v>98473</v>
      </c>
      <c r="G15061" t="s">
        <v>98494</v>
      </c>
      <c r="I15061" t="s">
        <v>393398</v>
      </c>
      <c r="J15061" s="5">
        <v>43795</v>
      </c>
      <c r="K15061" s="5">
        <v>44161</v>
      </c>
      <c r="L15061" s="5">
        <v>44191</v>
      </c>
      <c r="M15061" t="s">
        <v>487239</v>
      </c>
      <c r="N15061" t="s">
        <v>98508</v>
      </c>
      <c r="O15061" t="s">
        <v>98509</v>
      </c>
      <c r="P15061">
        <v>12</v>
      </c>
      <c r="Q15061" t="s">
        <v>98478</v>
      </c>
      <c r="R15061" t="s">
        <v>487240</v>
      </c>
      <c r="S15061" t="s">
        <v>98574</v>
      </c>
      <c r="T15061" t="s">
        <v>98574</v>
      </c>
      <c r="U15061" t="s">
        <v>487241</v>
      </c>
      <c r="V15061" t="s">
        <v>487242</v>
      </c>
      <c r="W15061" t="s">
        <v>98675</v>
      </c>
      <c r="X15061" t="s">
        <v>487243</v>
      </c>
      <c r="Y15061" t="s">
        <v>487244</v>
      </c>
      <c r="Z15061" t="s">
        <v>487245</v>
      </c>
      <c r="AA15061" t="s">
        <v>98488</v>
      </c>
      <c r="AB15061" t="s">
        <v>487246</v>
      </c>
      <c r="AC15061" t="s">
        <v>487247</v>
      </c>
      <c r="AD15061">
        <v>791200</v>
      </c>
      <c r="AE15061" t="s">
        <v>397065</v>
      </c>
    </row>
    <row r="15062" spans="1:31">
      <c r="A15062">
        <v>23622178</v>
      </c>
      <c r="B15062">
        <v>76343864</v>
      </c>
      <c r="C15062">
        <v>13</v>
      </c>
      <c r="D15062" t="s">
        <v>160153</v>
      </c>
      <c r="E15062" t="s">
        <v>160154</v>
      </c>
      <c r="F15062" t="s">
        <v>98473</v>
      </c>
      <c r="G15062" t="s">
        <v>98474</v>
      </c>
      <c r="I15062" t="s">
        <v>393398</v>
      </c>
      <c r="J15062" s="5">
        <v>43788</v>
      </c>
      <c r="K15062" s="5">
        <v>44154</v>
      </c>
      <c r="L15062" s="5">
        <v>44184</v>
      </c>
      <c r="M15062" t="s">
        <v>160155</v>
      </c>
      <c r="N15062">
        <v>127</v>
      </c>
      <c r="O15062" t="s">
        <v>143353</v>
      </c>
      <c r="P15062">
        <v>7</v>
      </c>
      <c r="Q15062" t="s">
        <v>98478</v>
      </c>
      <c r="R15062" t="s">
        <v>98479</v>
      </c>
      <c r="S15062" t="s">
        <v>109464</v>
      </c>
      <c r="T15062" t="s">
        <v>109773</v>
      </c>
      <c r="U15062" t="s">
        <v>160156</v>
      </c>
      <c r="V15062" t="s">
        <v>160157</v>
      </c>
      <c r="W15062" t="s">
        <v>98675</v>
      </c>
      <c r="X15062" t="s">
        <v>160158</v>
      </c>
      <c r="Y15062" t="s">
        <v>160159</v>
      </c>
      <c r="Z15062" t="s">
        <v>98487</v>
      </c>
      <c r="AA15062" t="s">
        <v>98488</v>
      </c>
      <c r="AB15062" t="s">
        <v>487248</v>
      </c>
      <c r="AC15062" t="s">
        <v>98583</v>
      </c>
      <c r="AD15062">
        <v>141001</v>
      </c>
      <c r="AE15062" t="s">
        <v>394012</v>
      </c>
    </row>
    <row r="15063" spans="1:31">
      <c r="A15063">
        <v>23602305</v>
      </c>
      <c r="B15063">
        <v>76343729</v>
      </c>
      <c r="C15063">
        <v>16</v>
      </c>
      <c r="D15063" t="s">
        <v>487249</v>
      </c>
      <c r="E15063" t="s">
        <v>487250</v>
      </c>
      <c r="F15063" t="s">
        <v>98473</v>
      </c>
      <c r="G15063" t="s">
        <v>98474</v>
      </c>
      <c r="I15063" t="s">
        <v>393398</v>
      </c>
      <c r="J15063" s="5">
        <v>43837</v>
      </c>
      <c r="K15063" s="5">
        <v>44203</v>
      </c>
      <c r="L15063" s="5">
        <v>44233</v>
      </c>
      <c r="M15063" t="s">
        <v>487251</v>
      </c>
      <c r="N15063" t="s">
        <v>98711</v>
      </c>
      <c r="O15063" t="s">
        <v>98712</v>
      </c>
      <c r="P15063">
        <v>5</v>
      </c>
      <c r="Q15063" t="s">
        <v>98478</v>
      </c>
      <c r="R15063" t="s">
        <v>98698</v>
      </c>
      <c r="S15063" t="s">
        <v>106431</v>
      </c>
      <c r="T15063" t="s">
        <v>487252</v>
      </c>
      <c r="U15063" t="s">
        <v>487253</v>
      </c>
      <c r="V15063" t="s">
        <v>487254</v>
      </c>
      <c r="W15063" t="s">
        <v>98675</v>
      </c>
      <c r="X15063" t="s">
        <v>487255</v>
      </c>
      <c r="Y15063" t="s">
        <v>487256</v>
      </c>
      <c r="Z15063">
        <v>3201748</v>
      </c>
      <c r="AA15063" t="s">
        <v>98488</v>
      </c>
      <c r="AB15063" t="s">
        <v>487257</v>
      </c>
      <c r="AC15063" t="s">
        <v>487258</v>
      </c>
      <c r="AD15063">
        <v>521009</v>
      </c>
      <c r="AE15063" t="s">
        <v>406526</v>
      </c>
    </row>
    <row r="15064" spans="1:31">
      <c r="A15064">
        <v>23608252</v>
      </c>
      <c r="B15064">
        <v>76342053</v>
      </c>
      <c r="C15064">
        <v>2</v>
      </c>
      <c r="D15064" t="s">
        <v>160189</v>
      </c>
      <c r="E15064" t="s">
        <v>160190</v>
      </c>
      <c r="F15064" t="s">
        <v>98473</v>
      </c>
      <c r="G15064" t="s">
        <v>98494</v>
      </c>
      <c r="I15064" t="s">
        <v>393398</v>
      </c>
      <c r="J15064" s="5">
        <v>43762</v>
      </c>
      <c r="K15064" s="5">
        <v>44128</v>
      </c>
      <c r="L15064" s="5">
        <v>44159</v>
      </c>
      <c r="M15064" t="s">
        <v>160191</v>
      </c>
      <c r="N15064" t="s">
        <v>102980</v>
      </c>
      <c r="O15064" t="s">
        <v>118531</v>
      </c>
      <c r="P15064">
        <v>9</v>
      </c>
      <c r="Q15064" t="s">
        <v>98478</v>
      </c>
      <c r="R15064" t="s">
        <v>160192</v>
      </c>
      <c r="S15064" t="s">
        <v>160193</v>
      </c>
      <c r="T15064" t="s">
        <v>100195</v>
      </c>
      <c r="U15064" t="s">
        <v>160194</v>
      </c>
      <c r="V15064" t="s">
        <v>160195</v>
      </c>
      <c r="W15064" t="s">
        <v>98675</v>
      </c>
      <c r="X15064" t="s">
        <v>160196</v>
      </c>
      <c r="Y15064" t="s">
        <v>160197</v>
      </c>
      <c r="Z15064" t="s">
        <v>98487</v>
      </c>
      <c r="AA15064" t="s">
        <v>98488</v>
      </c>
      <c r="AB15064" t="s">
        <v>487259</v>
      </c>
      <c r="AC15064" t="s">
        <v>98583</v>
      </c>
      <c r="AD15064">
        <v>475201</v>
      </c>
      <c r="AE15064" t="s">
        <v>393710</v>
      </c>
    </row>
    <row r="15065" spans="1:31">
      <c r="A15065">
        <v>23584364</v>
      </c>
      <c r="B15065">
        <v>76341911</v>
      </c>
      <c r="C15065">
        <v>9</v>
      </c>
      <c r="D15065" t="s">
        <v>160198</v>
      </c>
      <c r="E15065" t="s">
        <v>160199</v>
      </c>
      <c r="F15065" t="s">
        <v>98473</v>
      </c>
      <c r="G15065" t="s">
        <v>98474</v>
      </c>
      <c r="I15065" t="s">
        <v>393444</v>
      </c>
      <c r="J15065" s="5">
        <v>44001</v>
      </c>
      <c r="K15065" s="5">
        <v>44184</v>
      </c>
      <c r="L15065" s="5">
        <v>44214</v>
      </c>
      <c r="M15065" t="s">
        <v>160200</v>
      </c>
      <c r="N15065" t="s">
        <v>100798</v>
      </c>
      <c r="O15065" t="s">
        <v>98712</v>
      </c>
      <c r="P15065">
        <v>5</v>
      </c>
      <c r="Q15065" t="s">
        <v>101712</v>
      </c>
      <c r="R15065" t="s">
        <v>104747</v>
      </c>
      <c r="S15065" t="s">
        <v>124189</v>
      </c>
      <c r="T15065" t="s">
        <v>110844</v>
      </c>
      <c r="U15065" t="s">
        <v>160201</v>
      </c>
      <c r="V15065" t="s">
        <v>160202</v>
      </c>
      <c r="W15065" t="s">
        <v>98675</v>
      </c>
      <c r="X15065" t="s">
        <v>160203</v>
      </c>
      <c r="Y15065" t="s">
        <v>160204</v>
      </c>
      <c r="Z15065" t="s">
        <v>98487</v>
      </c>
      <c r="AA15065" t="s">
        <v>98488</v>
      </c>
      <c r="AB15065" t="s">
        <v>487260</v>
      </c>
      <c r="AC15065" t="s">
        <v>98583</v>
      </c>
      <c r="AD15065">
        <v>410010</v>
      </c>
      <c r="AE15065" t="s">
        <v>394083</v>
      </c>
    </row>
    <row r="15066" spans="1:31">
      <c r="A15066">
        <v>23576308</v>
      </c>
      <c r="B15066">
        <v>76341690</v>
      </c>
      <c r="C15066">
        <v>14</v>
      </c>
      <c r="D15066" t="s">
        <v>160205</v>
      </c>
      <c r="E15066" t="s">
        <v>160206</v>
      </c>
      <c r="F15066" t="s">
        <v>98473</v>
      </c>
      <c r="G15066" t="s">
        <v>98494</v>
      </c>
      <c r="I15066" t="s">
        <v>393398</v>
      </c>
      <c r="J15066" s="5">
        <v>43762</v>
      </c>
      <c r="K15066" s="5">
        <v>44128</v>
      </c>
      <c r="L15066" s="5">
        <v>44159</v>
      </c>
      <c r="M15066" t="s">
        <v>160207</v>
      </c>
      <c r="N15066" t="s">
        <v>98519</v>
      </c>
      <c r="O15066" t="s">
        <v>98477</v>
      </c>
      <c r="P15066">
        <v>13</v>
      </c>
      <c r="Q15066" t="s">
        <v>98478</v>
      </c>
      <c r="R15066" t="s">
        <v>160208</v>
      </c>
      <c r="S15066" t="s">
        <v>160209</v>
      </c>
      <c r="T15066" t="s">
        <v>104208</v>
      </c>
      <c r="U15066" t="s">
        <v>160210</v>
      </c>
      <c r="V15066" t="s">
        <v>160211</v>
      </c>
      <c r="W15066" t="s">
        <v>98569</v>
      </c>
      <c r="X15066" t="s">
        <v>98487</v>
      </c>
      <c r="Y15066" t="s">
        <v>160212</v>
      </c>
      <c r="Z15066" t="s">
        <v>98487</v>
      </c>
      <c r="AA15066" t="s">
        <v>98488</v>
      </c>
      <c r="AB15066" t="s">
        <v>487261</v>
      </c>
      <c r="AC15066" t="s">
        <v>160213</v>
      </c>
      <c r="AD15066">
        <v>620900</v>
      </c>
      <c r="AE15066" t="s">
        <v>395232</v>
      </c>
    </row>
    <row r="15067" spans="1:31">
      <c r="A15067">
        <v>23578813</v>
      </c>
      <c r="B15067">
        <v>76340987</v>
      </c>
      <c r="C15067">
        <v>7</v>
      </c>
      <c r="D15067" t="s">
        <v>487262</v>
      </c>
      <c r="E15067" t="s">
        <v>487263</v>
      </c>
      <c r="F15067" t="s">
        <v>98473</v>
      </c>
      <c r="G15067" t="s">
        <v>98474</v>
      </c>
      <c r="I15067" t="s">
        <v>393398</v>
      </c>
      <c r="J15067" s="5">
        <v>43966</v>
      </c>
      <c r="K15067" s="5">
        <v>44331</v>
      </c>
      <c r="L15067" s="5">
        <v>44361</v>
      </c>
      <c r="M15067" t="s">
        <v>487264</v>
      </c>
      <c r="N15067">
        <v>11</v>
      </c>
      <c r="O15067" t="s">
        <v>106566</v>
      </c>
      <c r="P15067">
        <v>2</v>
      </c>
      <c r="Q15067" t="s">
        <v>98478</v>
      </c>
      <c r="R15067" t="s">
        <v>103730</v>
      </c>
      <c r="S15067" t="s">
        <v>402534</v>
      </c>
      <c r="T15067" t="s">
        <v>98679</v>
      </c>
      <c r="U15067" t="s">
        <v>487265</v>
      </c>
      <c r="V15067" t="s">
        <v>487266</v>
      </c>
      <c r="W15067" t="s">
        <v>100730</v>
      </c>
      <c r="X15067" t="s">
        <v>487267</v>
      </c>
      <c r="Y15067" t="s">
        <v>487268</v>
      </c>
      <c r="Z15067">
        <v>56957625833</v>
      </c>
      <c r="AA15067" t="s">
        <v>98488</v>
      </c>
      <c r="AB15067" t="s">
        <v>487269</v>
      </c>
      <c r="AC15067" t="s">
        <v>98583</v>
      </c>
      <c r="AD15067">
        <v>829900</v>
      </c>
      <c r="AE15067" t="s">
        <v>393408</v>
      </c>
    </row>
    <row r="15068" spans="1:31">
      <c r="A15068">
        <v>23617183</v>
      </c>
      <c r="B15068">
        <v>76340547</v>
      </c>
      <c r="C15068">
        <v>24</v>
      </c>
      <c r="D15068" t="s">
        <v>160253</v>
      </c>
      <c r="E15068" t="s">
        <v>160254</v>
      </c>
      <c r="F15068" t="s">
        <v>98473</v>
      </c>
      <c r="G15068" t="s">
        <v>98474</v>
      </c>
      <c r="I15068" t="s">
        <v>393398</v>
      </c>
      <c r="J15068" s="5">
        <v>43798</v>
      </c>
      <c r="K15068" s="5">
        <v>44164</v>
      </c>
      <c r="L15068" s="5">
        <v>44194</v>
      </c>
      <c r="M15068" t="s">
        <v>160255</v>
      </c>
      <c r="N15068">
        <v>156</v>
      </c>
      <c r="O15068" t="s">
        <v>99814</v>
      </c>
      <c r="P15068">
        <v>8</v>
      </c>
      <c r="Q15068" t="s">
        <v>98478</v>
      </c>
      <c r="R15068" t="s">
        <v>98573</v>
      </c>
      <c r="S15068" t="s">
        <v>98574</v>
      </c>
      <c r="T15068" t="s">
        <v>98574</v>
      </c>
      <c r="U15068" t="s">
        <v>160256</v>
      </c>
      <c r="V15068" t="s">
        <v>160257</v>
      </c>
      <c r="W15068" t="s">
        <v>98569</v>
      </c>
      <c r="X15068" t="s">
        <v>160258</v>
      </c>
      <c r="Y15068" t="s">
        <v>160259</v>
      </c>
      <c r="Z15068" t="s">
        <v>98487</v>
      </c>
      <c r="AA15068" t="s">
        <v>98488</v>
      </c>
      <c r="AB15068" t="s">
        <v>487270</v>
      </c>
      <c r="AC15068" t="s">
        <v>98583</v>
      </c>
      <c r="AD15068">
        <v>469000</v>
      </c>
      <c r="AE15068" t="s">
        <v>394033</v>
      </c>
    </row>
    <row r="15069" spans="1:31">
      <c r="A15069">
        <v>23576312</v>
      </c>
      <c r="B15069">
        <v>76340449</v>
      </c>
      <c r="C15069">
        <v>2</v>
      </c>
      <c r="D15069" t="s">
        <v>160260</v>
      </c>
      <c r="E15069" t="s">
        <v>160261</v>
      </c>
      <c r="F15069" t="s">
        <v>98473</v>
      </c>
      <c r="G15069" t="s">
        <v>98474</v>
      </c>
      <c r="I15069" t="s">
        <v>393398</v>
      </c>
      <c r="J15069" s="5">
        <v>43766</v>
      </c>
      <c r="K15069" s="5">
        <v>44132</v>
      </c>
      <c r="L15069" s="5">
        <v>44162</v>
      </c>
      <c r="M15069" t="s">
        <v>160262</v>
      </c>
      <c r="N15069" t="s">
        <v>121278</v>
      </c>
      <c r="O15069" t="s">
        <v>160263</v>
      </c>
      <c r="P15069">
        <v>7</v>
      </c>
      <c r="Q15069" t="s">
        <v>98478</v>
      </c>
      <c r="R15069" t="s">
        <v>106706</v>
      </c>
      <c r="S15069" t="s">
        <v>160264</v>
      </c>
      <c r="T15069" t="s">
        <v>99745</v>
      </c>
      <c r="U15069" t="s">
        <v>160265</v>
      </c>
      <c r="V15069" t="s">
        <v>160266</v>
      </c>
      <c r="W15069" t="s">
        <v>98569</v>
      </c>
      <c r="X15069" t="s">
        <v>160267</v>
      </c>
      <c r="Y15069" t="s">
        <v>160268</v>
      </c>
      <c r="Z15069" t="s">
        <v>98487</v>
      </c>
      <c r="AA15069" t="s">
        <v>98488</v>
      </c>
      <c r="AB15069" t="s">
        <v>487271</v>
      </c>
      <c r="AC15069" t="s">
        <v>98583</v>
      </c>
      <c r="AD15069">
        <v>711002</v>
      </c>
      <c r="AE15069" t="s">
        <v>393861</v>
      </c>
    </row>
    <row r="15070" spans="1:31">
      <c r="A15070">
        <v>23608256</v>
      </c>
      <c r="B15070">
        <v>76339765</v>
      </c>
      <c r="C15070">
        <v>22</v>
      </c>
      <c r="D15070" t="s">
        <v>487272</v>
      </c>
      <c r="E15070" t="s">
        <v>487273</v>
      </c>
      <c r="F15070" t="s">
        <v>98473</v>
      </c>
      <c r="G15070" t="s">
        <v>98494</v>
      </c>
      <c r="I15070" t="s">
        <v>393398</v>
      </c>
      <c r="J15070" s="5">
        <v>43850</v>
      </c>
      <c r="K15070" s="5">
        <v>44216</v>
      </c>
      <c r="L15070" s="5">
        <v>44246</v>
      </c>
      <c r="M15070" t="s">
        <v>487274</v>
      </c>
      <c r="N15070" t="s">
        <v>98612</v>
      </c>
      <c r="O15070" t="s">
        <v>98712</v>
      </c>
      <c r="P15070">
        <v>5</v>
      </c>
      <c r="Q15070" t="s">
        <v>98478</v>
      </c>
      <c r="R15070" t="s">
        <v>98573</v>
      </c>
      <c r="S15070" t="s">
        <v>98574</v>
      </c>
      <c r="T15070" t="s">
        <v>98574</v>
      </c>
      <c r="U15070" t="s">
        <v>105592</v>
      </c>
      <c r="V15070" t="s">
        <v>160294</v>
      </c>
      <c r="W15070" t="s">
        <v>98675</v>
      </c>
      <c r="X15070" t="s">
        <v>487275</v>
      </c>
      <c r="Y15070" t="s">
        <v>487276</v>
      </c>
      <c r="Z15070" t="s">
        <v>98487</v>
      </c>
      <c r="AA15070" t="s">
        <v>98488</v>
      </c>
      <c r="AB15070" t="s">
        <v>487277</v>
      </c>
      <c r="AC15070" t="s">
        <v>98583</v>
      </c>
      <c r="AD15070">
        <v>781000</v>
      </c>
      <c r="AE15070" t="s">
        <v>411500</v>
      </c>
    </row>
    <row r="15071" spans="1:31">
      <c r="A15071">
        <v>23596460</v>
      </c>
      <c r="B15071">
        <v>76338794</v>
      </c>
      <c r="C15071">
        <v>4</v>
      </c>
      <c r="D15071" t="s">
        <v>160339</v>
      </c>
      <c r="E15071" t="s">
        <v>160340</v>
      </c>
      <c r="F15071" t="s">
        <v>98473</v>
      </c>
      <c r="G15071" t="s">
        <v>98494</v>
      </c>
      <c r="I15071" t="s">
        <v>393398</v>
      </c>
      <c r="J15071" s="5">
        <v>43809</v>
      </c>
      <c r="K15071" s="5">
        <v>44175</v>
      </c>
      <c r="L15071" s="5">
        <v>44205</v>
      </c>
      <c r="M15071" t="s">
        <v>160341</v>
      </c>
      <c r="N15071" t="s">
        <v>160342</v>
      </c>
      <c r="O15071" t="s">
        <v>160343</v>
      </c>
      <c r="P15071">
        <v>5</v>
      </c>
      <c r="Q15071" t="s">
        <v>98478</v>
      </c>
      <c r="R15071" t="s">
        <v>98573</v>
      </c>
      <c r="S15071" t="s">
        <v>98574</v>
      </c>
      <c r="T15071" t="s">
        <v>98574</v>
      </c>
      <c r="U15071" t="s">
        <v>160344</v>
      </c>
      <c r="V15071" t="s">
        <v>160345</v>
      </c>
      <c r="W15071" t="s">
        <v>100730</v>
      </c>
      <c r="X15071" t="s">
        <v>160346</v>
      </c>
      <c r="Y15071" t="s">
        <v>160347</v>
      </c>
      <c r="Z15071" t="s">
        <v>98487</v>
      </c>
      <c r="AA15071" t="s">
        <v>98488</v>
      </c>
      <c r="AB15071" t="s">
        <v>487278</v>
      </c>
      <c r="AC15071" t="s">
        <v>98583</v>
      </c>
      <c r="AD15071">
        <v>681012</v>
      </c>
      <c r="AE15071" t="s">
        <v>394216</v>
      </c>
    </row>
    <row r="15072" spans="1:31">
      <c r="A15072">
        <v>23619879</v>
      </c>
      <c r="B15072">
        <v>76338023</v>
      </c>
      <c r="C15072">
        <v>6</v>
      </c>
      <c r="D15072" t="s">
        <v>160401</v>
      </c>
      <c r="E15072" t="s">
        <v>160402</v>
      </c>
      <c r="F15072" t="s">
        <v>98473</v>
      </c>
      <c r="G15072" t="s">
        <v>98474</v>
      </c>
      <c r="I15072" t="s">
        <v>393444</v>
      </c>
      <c r="J15072" s="5">
        <v>43994</v>
      </c>
      <c r="K15072" s="5">
        <v>44177</v>
      </c>
      <c r="L15072" s="5">
        <v>44208</v>
      </c>
      <c r="M15072" t="s">
        <v>160403</v>
      </c>
      <c r="N15072" t="s">
        <v>100004</v>
      </c>
      <c r="O15072" t="s">
        <v>103513</v>
      </c>
      <c r="P15072">
        <v>4</v>
      </c>
      <c r="Q15072" t="s">
        <v>98478</v>
      </c>
      <c r="R15072" t="s">
        <v>160404</v>
      </c>
      <c r="S15072" t="s">
        <v>98796</v>
      </c>
      <c r="T15072" t="s">
        <v>102289</v>
      </c>
      <c r="U15072" t="s">
        <v>160405</v>
      </c>
      <c r="V15072" t="s">
        <v>160406</v>
      </c>
      <c r="W15072" t="s">
        <v>98569</v>
      </c>
      <c r="X15072" t="s">
        <v>160407</v>
      </c>
      <c r="Y15072" t="s">
        <v>160408</v>
      </c>
      <c r="Z15072" t="s">
        <v>98487</v>
      </c>
      <c r="AA15072" t="s">
        <v>98488</v>
      </c>
      <c r="AB15072" t="s">
        <v>487279</v>
      </c>
      <c r="AC15072" t="s">
        <v>98583</v>
      </c>
      <c r="AD15072">
        <v>702000</v>
      </c>
      <c r="AE15072" t="s">
        <v>394899</v>
      </c>
    </row>
    <row r="15073" spans="1:31">
      <c r="A15073">
        <v>23571888</v>
      </c>
      <c r="B15073">
        <v>76337582</v>
      </c>
      <c r="C15073">
        <v>14</v>
      </c>
      <c r="D15073" t="s">
        <v>160409</v>
      </c>
      <c r="E15073" t="s">
        <v>160410</v>
      </c>
      <c r="F15073" t="s">
        <v>98473</v>
      </c>
      <c r="G15073" t="s">
        <v>98494</v>
      </c>
      <c r="I15073" t="s">
        <v>393398</v>
      </c>
      <c r="J15073" s="5">
        <v>43779</v>
      </c>
      <c r="K15073" s="5">
        <v>44145</v>
      </c>
      <c r="L15073" s="5">
        <v>44175</v>
      </c>
      <c r="M15073" t="s">
        <v>160411</v>
      </c>
      <c r="N15073" t="s">
        <v>103019</v>
      </c>
      <c r="O15073" t="s">
        <v>108555</v>
      </c>
      <c r="P15073">
        <v>16</v>
      </c>
      <c r="Q15073" t="s">
        <v>98478</v>
      </c>
      <c r="R15073" t="s">
        <v>117940</v>
      </c>
      <c r="S15073" t="s">
        <v>100964</v>
      </c>
      <c r="T15073" t="s">
        <v>104422</v>
      </c>
      <c r="U15073" t="s">
        <v>160412</v>
      </c>
      <c r="V15073" t="s">
        <v>160413</v>
      </c>
      <c r="W15073" t="s">
        <v>100730</v>
      </c>
      <c r="X15073" t="s">
        <v>157097</v>
      </c>
      <c r="Y15073" t="s">
        <v>160414</v>
      </c>
      <c r="Z15073" t="s">
        <v>98487</v>
      </c>
      <c r="AA15073" t="s">
        <v>98488</v>
      </c>
      <c r="AB15073" t="s">
        <v>487280</v>
      </c>
      <c r="AC15073" t="s">
        <v>98583</v>
      </c>
      <c r="AD15073">
        <v>410010</v>
      </c>
      <c r="AE15073" t="s">
        <v>394083</v>
      </c>
    </row>
    <row r="15074" spans="1:31">
      <c r="A15074">
        <v>23614383</v>
      </c>
      <c r="B15074">
        <v>76337495</v>
      </c>
      <c r="C15074">
        <v>16</v>
      </c>
      <c r="D15074" t="s">
        <v>160415</v>
      </c>
      <c r="E15074" t="s">
        <v>160416</v>
      </c>
      <c r="F15074" t="s">
        <v>98473</v>
      </c>
      <c r="G15074" t="s">
        <v>98474</v>
      </c>
      <c r="I15074" t="s">
        <v>393444</v>
      </c>
      <c r="J15074" s="5">
        <v>44028</v>
      </c>
      <c r="K15074" s="5">
        <v>44212</v>
      </c>
      <c r="L15074" s="5">
        <v>44243</v>
      </c>
      <c r="M15074" t="s">
        <v>160417</v>
      </c>
      <c r="N15074" t="s">
        <v>100166</v>
      </c>
      <c r="O15074" t="s">
        <v>100167</v>
      </c>
      <c r="P15074">
        <v>14</v>
      </c>
      <c r="Q15074" t="s">
        <v>98478</v>
      </c>
      <c r="R15074" t="s">
        <v>160418</v>
      </c>
      <c r="S15074" t="s">
        <v>160419</v>
      </c>
      <c r="T15074" t="s">
        <v>160420</v>
      </c>
      <c r="U15074" t="s">
        <v>160421</v>
      </c>
      <c r="V15074" t="s">
        <v>160422</v>
      </c>
      <c r="W15074" t="s">
        <v>100730</v>
      </c>
      <c r="X15074" t="s">
        <v>160423</v>
      </c>
      <c r="Y15074" t="s">
        <v>160424</v>
      </c>
      <c r="Z15074" t="s">
        <v>98487</v>
      </c>
      <c r="AA15074" t="s">
        <v>98488</v>
      </c>
      <c r="AB15074" t="s">
        <v>487281</v>
      </c>
      <c r="AC15074" t="s">
        <v>98583</v>
      </c>
      <c r="AD15074">
        <v>410010</v>
      </c>
      <c r="AE15074" t="s">
        <v>394083</v>
      </c>
    </row>
    <row r="15075" spans="1:31">
      <c r="A15075">
        <v>23578818</v>
      </c>
      <c r="B15075">
        <v>76337451</v>
      </c>
      <c r="C15075">
        <v>17</v>
      </c>
      <c r="D15075" t="s">
        <v>160425</v>
      </c>
      <c r="E15075" t="s">
        <v>160426</v>
      </c>
      <c r="F15075" t="s">
        <v>98473</v>
      </c>
      <c r="G15075" t="s">
        <v>98474</v>
      </c>
      <c r="H15075" t="s">
        <v>98473</v>
      </c>
      <c r="I15075" t="s">
        <v>393398</v>
      </c>
      <c r="J15075" s="5">
        <v>43920</v>
      </c>
      <c r="K15075" s="5">
        <v>44285</v>
      </c>
      <c r="L15075" s="5">
        <v>44316</v>
      </c>
      <c r="M15075" t="s">
        <v>160427</v>
      </c>
      <c r="N15075" t="s">
        <v>98625</v>
      </c>
      <c r="O15075" t="s">
        <v>98477</v>
      </c>
      <c r="P15075">
        <v>13</v>
      </c>
      <c r="Q15075" t="s">
        <v>98478</v>
      </c>
      <c r="R15075" t="s">
        <v>99168</v>
      </c>
      <c r="S15075" t="s">
        <v>160428</v>
      </c>
      <c r="T15075" t="s">
        <v>125429</v>
      </c>
      <c r="U15075" t="s">
        <v>160429</v>
      </c>
      <c r="V15075" t="s">
        <v>160430</v>
      </c>
      <c r="W15075" t="s">
        <v>98569</v>
      </c>
      <c r="X15075" t="s">
        <v>160431</v>
      </c>
      <c r="Y15075" t="s">
        <v>160432</v>
      </c>
      <c r="Z15075">
        <v>56222733395</v>
      </c>
      <c r="AA15075" t="s">
        <v>98488</v>
      </c>
      <c r="AB15075" t="s">
        <v>487282</v>
      </c>
      <c r="AC15075" t="s">
        <v>160433</v>
      </c>
      <c r="AD15075">
        <v>702000</v>
      </c>
      <c r="AE15075" t="s">
        <v>394899</v>
      </c>
    </row>
    <row r="15076" spans="1:31">
      <c r="A15076">
        <v>23608261</v>
      </c>
      <c r="B15076">
        <v>76336798</v>
      </c>
      <c r="C15076">
        <v>7</v>
      </c>
      <c r="D15076" t="s">
        <v>160481</v>
      </c>
      <c r="E15076" t="s">
        <v>160482</v>
      </c>
      <c r="F15076" t="s">
        <v>98473</v>
      </c>
      <c r="G15076" t="s">
        <v>98474</v>
      </c>
      <c r="I15076" t="s">
        <v>393398</v>
      </c>
      <c r="J15076" s="5">
        <v>43943</v>
      </c>
      <c r="K15076" s="5">
        <v>44308</v>
      </c>
      <c r="L15076" s="5">
        <v>44338</v>
      </c>
      <c r="M15076" t="s">
        <v>160483</v>
      </c>
      <c r="N15076" t="s">
        <v>98769</v>
      </c>
      <c r="O15076" t="s">
        <v>98477</v>
      </c>
      <c r="P15076">
        <v>13</v>
      </c>
      <c r="Q15076" t="s">
        <v>98478</v>
      </c>
      <c r="R15076" t="s">
        <v>98573</v>
      </c>
      <c r="S15076" t="s">
        <v>98574</v>
      </c>
      <c r="T15076" t="s">
        <v>98574</v>
      </c>
      <c r="U15076" t="s">
        <v>160484</v>
      </c>
      <c r="V15076" t="s">
        <v>160485</v>
      </c>
      <c r="W15076" t="s">
        <v>98569</v>
      </c>
      <c r="X15076" t="s">
        <v>160486</v>
      </c>
      <c r="Y15076" t="s">
        <v>160487</v>
      </c>
      <c r="Z15076" t="s">
        <v>98487</v>
      </c>
      <c r="AA15076" t="s">
        <v>98488</v>
      </c>
      <c r="AB15076" t="s">
        <v>487283</v>
      </c>
      <c r="AC15076" t="s">
        <v>98583</v>
      </c>
      <c r="AD15076">
        <v>475901</v>
      </c>
      <c r="AE15076" t="s">
        <v>395331</v>
      </c>
    </row>
    <row r="15077" spans="1:31">
      <c r="A15077">
        <v>23617190</v>
      </c>
      <c r="B15077">
        <v>76336664</v>
      </c>
      <c r="C15077">
        <v>14</v>
      </c>
      <c r="D15077" t="s">
        <v>160506</v>
      </c>
      <c r="E15077" t="s">
        <v>160507</v>
      </c>
      <c r="F15077" t="s">
        <v>98473</v>
      </c>
      <c r="G15077" t="s">
        <v>98494</v>
      </c>
      <c r="I15077" t="s">
        <v>393398</v>
      </c>
      <c r="J15077" s="5">
        <v>43921</v>
      </c>
      <c r="K15077" s="5">
        <v>44286</v>
      </c>
      <c r="L15077" s="5">
        <v>44316</v>
      </c>
      <c r="M15077" t="s">
        <v>160508</v>
      </c>
      <c r="N15077" t="s">
        <v>98709</v>
      </c>
      <c r="O15077" t="s">
        <v>98608</v>
      </c>
      <c r="P15077">
        <v>13</v>
      </c>
      <c r="Q15077" t="s">
        <v>98478</v>
      </c>
      <c r="R15077" t="s">
        <v>160509</v>
      </c>
      <c r="S15077" t="s">
        <v>98713</v>
      </c>
      <c r="T15077" t="s">
        <v>106647</v>
      </c>
      <c r="U15077" t="s">
        <v>160510</v>
      </c>
      <c r="V15077" t="s">
        <v>160511</v>
      </c>
      <c r="W15077" t="s">
        <v>98675</v>
      </c>
      <c r="X15077" t="s">
        <v>160512</v>
      </c>
      <c r="Y15077" t="s">
        <v>160513</v>
      </c>
      <c r="Z15077" t="s">
        <v>98487</v>
      </c>
      <c r="AA15077" t="s">
        <v>98488</v>
      </c>
      <c r="AB15077" t="s">
        <v>487284</v>
      </c>
      <c r="AC15077" t="s">
        <v>160514</v>
      </c>
      <c r="AD15077">
        <v>479909</v>
      </c>
      <c r="AE15077" t="s">
        <v>396132</v>
      </c>
    </row>
    <row r="15078" spans="1:31">
      <c r="A15078">
        <v>23599359</v>
      </c>
      <c r="B15078">
        <v>76336570</v>
      </c>
      <c r="C15078">
        <v>15</v>
      </c>
      <c r="D15078" t="s">
        <v>160515</v>
      </c>
      <c r="E15078" t="s">
        <v>160516</v>
      </c>
      <c r="F15078" t="s">
        <v>98473</v>
      </c>
      <c r="G15078" t="s">
        <v>98494</v>
      </c>
      <c r="I15078" t="s">
        <v>393398</v>
      </c>
      <c r="J15078" s="5">
        <v>43821</v>
      </c>
      <c r="K15078" s="5">
        <v>44187</v>
      </c>
      <c r="L15078" s="5">
        <v>44217</v>
      </c>
      <c r="M15078" t="s">
        <v>160517</v>
      </c>
      <c r="N15078" t="s">
        <v>98519</v>
      </c>
      <c r="O15078" t="s">
        <v>98608</v>
      </c>
      <c r="P15078">
        <v>13</v>
      </c>
      <c r="Q15078" t="s">
        <v>98478</v>
      </c>
      <c r="R15078" t="s">
        <v>117940</v>
      </c>
      <c r="S15078" t="s">
        <v>101325</v>
      </c>
      <c r="T15078" t="s">
        <v>102070</v>
      </c>
      <c r="U15078" t="s">
        <v>160518</v>
      </c>
      <c r="V15078" t="s">
        <v>160519</v>
      </c>
      <c r="W15078" t="s">
        <v>98675</v>
      </c>
      <c r="X15078" t="s">
        <v>160520</v>
      </c>
      <c r="Y15078" t="s">
        <v>160521</v>
      </c>
      <c r="Z15078" t="s">
        <v>98487</v>
      </c>
      <c r="AA15078" t="s">
        <v>98488</v>
      </c>
      <c r="AB15078" t="s">
        <v>487285</v>
      </c>
      <c r="AC15078" t="s">
        <v>98583</v>
      </c>
      <c r="AD15078">
        <v>781000</v>
      </c>
      <c r="AE15078" t="s">
        <v>411500</v>
      </c>
    </row>
    <row r="15079" spans="1:31">
      <c r="A15079">
        <v>23571889</v>
      </c>
      <c r="B15079">
        <v>76336003</v>
      </c>
      <c r="C15079">
        <v>4</v>
      </c>
      <c r="D15079" t="s">
        <v>160547</v>
      </c>
      <c r="E15079" t="s">
        <v>160548</v>
      </c>
      <c r="F15079" t="s">
        <v>98473</v>
      </c>
      <c r="G15079" t="s">
        <v>98494</v>
      </c>
      <c r="I15079" t="s">
        <v>393398</v>
      </c>
      <c r="J15079" s="5">
        <v>43749</v>
      </c>
      <c r="K15079" s="5">
        <v>44115</v>
      </c>
      <c r="L15079" s="5">
        <v>44145</v>
      </c>
      <c r="M15079" t="s">
        <v>160549</v>
      </c>
      <c r="N15079" t="s">
        <v>101711</v>
      </c>
      <c r="O15079" t="s">
        <v>98477</v>
      </c>
      <c r="P15079">
        <v>13</v>
      </c>
      <c r="Q15079" t="s">
        <v>98478</v>
      </c>
      <c r="R15079" t="s">
        <v>103145</v>
      </c>
      <c r="S15079" t="s">
        <v>112331</v>
      </c>
      <c r="T15079" t="s">
        <v>100094</v>
      </c>
      <c r="U15079" t="s">
        <v>160550</v>
      </c>
      <c r="V15079" t="s">
        <v>160551</v>
      </c>
      <c r="W15079" t="s">
        <v>100730</v>
      </c>
      <c r="X15079" t="s">
        <v>160552</v>
      </c>
      <c r="Y15079" t="s">
        <v>160553</v>
      </c>
      <c r="Z15079" t="s">
        <v>98487</v>
      </c>
      <c r="AA15079" t="s">
        <v>98488</v>
      </c>
      <c r="AB15079" t="s">
        <v>487286</v>
      </c>
      <c r="AC15079" t="s">
        <v>98583</v>
      </c>
      <c r="AD15079">
        <v>479909</v>
      </c>
      <c r="AE15079" t="s">
        <v>396132</v>
      </c>
    </row>
    <row r="15080" spans="1:31">
      <c r="A15080">
        <v>23605254</v>
      </c>
      <c r="B15080">
        <v>76335353</v>
      </c>
      <c r="C15080">
        <v>22</v>
      </c>
      <c r="D15080" t="s">
        <v>160593</v>
      </c>
      <c r="E15080" t="s">
        <v>160594</v>
      </c>
      <c r="F15080" t="s">
        <v>98473</v>
      </c>
      <c r="G15080" t="s">
        <v>98494</v>
      </c>
      <c r="I15080" t="s">
        <v>393398</v>
      </c>
      <c r="J15080" s="5">
        <v>44010</v>
      </c>
      <c r="K15080" s="5">
        <v>44375</v>
      </c>
      <c r="L15080" s="5">
        <v>44405</v>
      </c>
      <c r="M15080" t="s">
        <v>160595</v>
      </c>
      <c r="N15080" t="s">
        <v>107935</v>
      </c>
      <c r="O15080" t="s">
        <v>124860</v>
      </c>
      <c r="P15080">
        <v>8</v>
      </c>
      <c r="Q15080" t="s">
        <v>98478</v>
      </c>
      <c r="R15080" t="s">
        <v>99016</v>
      </c>
      <c r="S15080" t="s">
        <v>106752</v>
      </c>
      <c r="T15080" t="s">
        <v>99707</v>
      </c>
      <c r="U15080" t="s">
        <v>160596</v>
      </c>
      <c r="V15080" t="s">
        <v>160597</v>
      </c>
      <c r="W15080" t="s">
        <v>98569</v>
      </c>
      <c r="X15080" t="s">
        <v>160598</v>
      </c>
      <c r="Y15080" t="s">
        <v>160599</v>
      </c>
      <c r="Z15080" t="s">
        <v>98487</v>
      </c>
      <c r="AA15080" t="s">
        <v>98488</v>
      </c>
      <c r="AB15080" t="s">
        <v>487287</v>
      </c>
      <c r="AC15080" t="s">
        <v>98583</v>
      </c>
      <c r="AD15080">
        <v>433000</v>
      </c>
      <c r="AE15080" t="s">
        <v>393653</v>
      </c>
    </row>
    <row r="15081" spans="1:31">
      <c r="A15081">
        <v>23590509</v>
      </c>
      <c r="B15081">
        <v>76335236</v>
      </c>
      <c r="C15081">
        <v>1</v>
      </c>
      <c r="D15081" t="s">
        <v>487288</v>
      </c>
      <c r="E15081" t="s">
        <v>487289</v>
      </c>
      <c r="F15081" t="s">
        <v>98473</v>
      </c>
      <c r="G15081" t="s">
        <v>98494</v>
      </c>
      <c r="I15081" t="s">
        <v>393398</v>
      </c>
      <c r="J15081" s="5">
        <v>44000</v>
      </c>
      <c r="K15081" s="5">
        <v>44365</v>
      </c>
      <c r="L15081" s="5">
        <v>44395</v>
      </c>
      <c r="M15081" t="s">
        <v>487290</v>
      </c>
      <c r="N15081" t="s">
        <v>104096</v>
      </c>
      <c r="O15081" t="s">
        <v>104097</v>
      </c>
      <c r="P15081">
        <v>4</v>
      </c>
      <c r="Q15081" t="s">
        <v>98478</v>
      </c>
      <c r="R15081" t="s">
        <v>160607</v>
      </c>
      <c r="S15081" t="s">
        <v>487291</v>
      </c>
      <c r="T15081" t="s">
        <v>487291</v>
      </c>
      <c r="U15081" t="s">
        <v>487292</v>
      </c>
      <c r="V15081" t="s">
        <v>487293</v>
      </c>
      <c r="W15081" t="s">
        <v>100730</v>
      </c>
      <c r="X15081" t="s">
        <v>487294</v>
      </c>
      <c r="Y15081" t="s">
        <v>487295</v>
      </c>
      <c r="Z15081" t="s">
        <v>98487</v>
      </c>
      <c r="AA15081" t="s">
        <v>98488</v>
      </c>
      <c r="AB15081" t="s">
        <v>487296</v>
      </c>
      <c r="AC15081" t="s">
        <v>487297</v>
      </c>
      <c r="AD15081">
        <v>465300</v>
      </c>
      <c r="AE15081" t="s">
        <v>402367</v>
      </c>
    </row>
    <row r="15082" spans="1:31">
      <c r="A15082">
        <v>23614389</v>
      </c>
      <c r="B15082">
        <v>76335105</v>
      </c>
      <c r="C15082">
        <v>6</v>
      </c>
      <c r="D15082" t="s">
        <v>160616</v>
      </c>
      <c r="E15082" t="s">
        <v>160617</v>
      </c>
      <c r="F15082" t="s">
        <v>98473</v>
      </c>
      <c r="G15082" t="s">
        <v>98474</v>
      </c>
      <c r="I15082" t="s">
        <v>393398</v>
      </c>
      <c r="J15082" s="5">
        <v>43948</v>
      </c>
      <c r="K15082" s="5">
        <v>44313</v>
      </c>
      <c r="L15082" s="5">
        <v>44343</v>
      </c>
      <c r="M15082" t="s">
        <v>160618</v>
      </c>
      <c r="N15082" t="s">
        <v>103803</v>
      </c>
      <c r="O15082" t="s">
        <v>110627</v>
      </c>
      <c r="P15082">
        <v>14</v>
      </c>
      <c r="Q15082" t="s">
        <v>98478</v>
      </c>
      <c r="R15082" t="s">
        <v>160619</v>
      </c>
      <c r="S15082" t="s">
        <v>133699</v>
      </c>
      <c r="T15082" t="s">
        <v>110608</v>
      </c>
      <c r="U15082" t="s">
        <v>160620</v>
      </c>
      <c r="V15082" t="s">
        <v>160621</v>
      </c>
      <c r="W15082" t="s">
        <v>98675</v>
      </c>
      <c r="X15082" t="s">
        <v>160622</v>
      </c>
      <c r="Y15082" t="s">
        <v>160623</v>
      </c>
      <c r="Z15082" t="s">
        <v>98487</v>
      </c>
      <c r="AA15082" t="s">
        <v>98488</v>
      </c>
      <c r="AB15082" t="s">
        <v>487298</v>
      </c>
      <c r="AC15082" t="s">
        <v>98583</v>
      </c>
      <c r="AD15082">
        <v>259900</v>
      </c>
      <c r="AE15082" t="s">
        <v>395130</v>
      </c>
    </row>
    <row r="15083" spans="1:31">
      <c r="A15083">
        <v>23570066</v>
      </c>
      <c r="B15083">
        <v>76334684</v>
      </c>
      <c r="C15083">
        <v>17</v>
      </c>
      <c r="D15083" t="s">
        <v>160631</v>
      </c>
      <c r="E15083" t="s">
        <v>160632</v>
      </c>
      <c r="F15083" t="s">
        <v>98473</v>
      </c>
      <c r="G15083" t="s">
        <v>98474</v>
      </c>
      <c r="I15083" t="s">
        <v>393444</v>
      </c>
      <c r="J15083" s="5">
        <v>44019</v>
      </c>
      <c r="K15083" s="5">
        <v>44203</v>
      </c>
      <c r="L15083" s="5">
        <v>44234</v>
      </c>
      <c r="M15083" t="s">
        <v>160633</v>
      </c>
      <c r="N15083" t="s">
        <v>99813</v>
      </c>
      <c r="O15083" t="s">
        <v>98808</v>
      </c>
      <c r="P15083">
        <v>8</v>
      </c>
      <c r="Q15083" t="s">
        <v>98478</v>
      </c>
      <c r="R15083" t="s">
        <v>98784</v>
      </c>
      <c r="S15083" t="s">
        <v>98497</v>
      </c>
      <c r="T15083" t="s">
        <v>98659</v>
      </c>
      <c r="U15083" t="s">
        <v>160634</v>
      </c>
      <c r="V15083" t="s">
        <v>160635</v>
      </c>
      <c r="W15083" t="s">
        <v>98675</v>
      </c>
      <c r="X15083" t="s">
        <v>160636</v>
      </c>
      <c r="Y15083" t="s">
        <v>160637</v>
      </c>
      <c r="Z15083" t="s">
        <v>98487</v>
      </c>
      <c r="AA15083" t="s">
        <v>98488</v>
      </c>
      <c r="AB15083" t="s">
        <v>487299</v>
      </c>
      <c r="AC15083" t="s">
        <v>98583</v>
      </c>
      <c r="AD15083">
        <v>439000</v>
      </c>
      <c r="AE15083" t="s">
        <v>394820</v>
      </c>
    </row>
    <row r="15084" spans="1:31">
      <c r="A15084">
        <v>23605256</v>
      </c>
      <c r="B15084">
        <v>76334327</v>
      </c>
      <c r="C15084">
        <v>3</v>
      </c>
      <c r="D15084" t="s">
        <v>160638</v>
      </c>
      <c r="E15084" t="s">
        <v>160639</v>
      </c>
      <c r="F15084" t="s">
        <v>98473</v>
      </c>
      <c r="G15084" t="s">
        <v>98494</v>
      </c>
      <c r="I15084" t="s">
        <v>393398</v>
      </c>
      <c r="J15084" s="5">
        <v>43992</v>
      </c>
      <c r="K15084" s="5">
        <v>44357</v>
      </c>
      <c r="L15084" s="5">
        <v>44387</v>
      </c>
      <c r="M15084" t="s">
        <v>160640</v>
      </c>
      <c r="N15084" t="s">
        <v>99303</v>
      </c>
      <c r="O15084" t="s">
        <v>98808</v>
      </c>
      <c r="P15084">
        <v>8</v>
      </c>
      <c r="Q15084" t="s">
        <v>98478</v>
      </c>
      <c r="R15084" t="s">
        <v>98573</v>
      </c>
      <c r="S15084" t="s">
        <v>98574</v>
      </c>
      <c r="T15084" t="s">
        <v>98574</v>
      </c>
      <c r="U15084" t="s">
        <v>160641</v>
      </c>
      <c r="V15084" t="s">
        <v>160642</v>
      </c>
      <c r="W15084" t="s">
        <v>98675</v>
      </c>
      <c r="X15084" t="s">
        <v>160643</v>
      </c>
      <c r="Y15084" t="s">
        <v>160644</v>
      </c>
      <c r="Z15084" t="s">
        <v>98487</v>
      </c>
      <c r="AA15084" t="s">
        <v>98488</v>
      </c>
      <c r="AB15084" t="s">
        <v>487300</v>
      </c>
      <c r="AC15084" t="s">
        <v>98583</v>
      </c>
      <c r="AD15084">
        <v>453000</v>
      </c>
      <c r="AE15084" t="s">
        <v>393763</v>
      </c>
    </row>
    <row r="15085" spans="1:31">
      <c r="A15085">
        <v>23619884</v>
      </c>
      <c r="B15085">
        <v>76333758</v>
      </c>
      <c r="C15085">
        <v>24</v>
      </c>
      <c r="D15085" t="s">
        <v>487301</v>
      </c>
      <c r="E15085" t="s">
        <v>487302</v>
      </c>
      <c r="F15085" t="s">
        <v>98473</v>
      </c>
      <c r="G15085" t="s">
        <v>98474</v>
      </c>
      <c r="I15085" t="s">
        <v>393444</v>
      </c>
      <c r="J15085" s="5">
        <v>43938</v>
      </c>
      <c r="K15085" s="5">
        <v>44121</v>
      </c>
      <c r="L15085" s="5">
        <v>44151</v>
      </c>
      <c r="M15085" t="s">
        <v>487303</v>
      </c>
      <c r="N15085" t="s">
        <v>98519</v>
      </c>
      <c r="O15085" t="s">
        <v>98477</v>
      </c>
      <c r="P15085">
        <v>13</v>
      </c>
      <c r="Q15085" t="s">
        <v>98478</v>
      </c>
      <c r="R15085" t="s">
        <v>98698</v>
      </c>
      <c r="S15085" t="s">
        <v>98743</v>
      </c>
      <c r="T15085" t="s">
        <v>114982</v>
      </c>
      <c r="U15085" t="s">
        <v>487304</v>
      </c>
      <c r="V15085" t="s">
        <v>487305</v>
      </c>
      <c r="W15085" t="s">
        <v>98569</v>
      </c>
      <c r="X15085" t="s">
        <v>487306</v>
      </c>
      <c r="Y15085" t="s">
        <v>487307</v>
      </c>
      <c r="Z15085" t="s">
        <v>98487</v>
      </c>
      <c r="AA15085" t="s">
        <v>98488</v>
      </c>
      <c r="AB15085" t="s">
        <v>487308</v>
      </c>
      <c r="AC15085" t="s">
        <v>487309</v>
      </c>
      <c r="AD15085">
        <v>854909</v>
      </c>
      <c r="AE15085" t="s">
        <v>395526</v>
      </c>
    </row>
    <row r="15086" spans="1:31">
      <c r="A15086">
        <v>23571894</v>
      </c>
      <c r="B15086">
        <v>76333616</v>
      </c>
      <c r="C15086">
        <v>2</v>
      </c>
      <c r="D15086" t="s">
        <v>160653</v>
      </c>
      <c r="E15086" t="s">
        <v>160654</v>
      </c>
      <c r="F15086" t="s">
        <v>98473</v>
      </c>
      <c r="G15086" t="s">
        <v>98474</v>
      </c>
      <c r="I15086" t="s">
        <v>393398</v>
      </c>
      <c r="J15086" s="5">
        <v>43976</v>
      </c>
      <c r="K15086" s="5">
        <v>44341</v>
      </c>
      <c r="L15086" s="5">
        <v>44371</v>
      </c>
      <c r="M15086" t="s">
        <v>160655</v>
      </c>
      <c r="N15086" t="s">
        <v>98490</v>
      </c>
      <c r="O15086" t="s">
        <v>98491</v>
      </c>
      <c r="P15086">
        <v>9</v>
      </c>
      <c r="Q15086" t="s">
        <v>98478</v>
      </c>
      <c r="R15086" t="s">
        <v>160656</v>
      </c>
      <c r="S15086" t="s">
        <v>99703</v>
      </c>
      <c r="T15086" t="s">
        <v>101896</v>
      </c>
      <c r="U15086" t="s">
        <v>160657</v>
      </c>
      <c r="V15086" t="s">
        <v>160658</v>
      </c>
      <c r="W15086" t="s">
        <v>98675</v>
      </c>
      <c r="X15086" t="s">
        <v>160659</v>
      </c>
      <c r="Y15086" t="s">
        <v>160660</v>
      </c>
      <c r="Z15086" t="s">
        <v>98487</v>
      </c>
      <c r="AA15086" t="s">
        <v>98488</v>
      </c>
      <c r="AB15086" t="s">
        <v>487310</v>
      </c>
      <c r="AC15086" t="s">
        <v>160661</v>
      </c>
      <c r="AD15086">
        <v>702000</v>
      </c>
      <c r="AE15086" t="s">
        <v>394899</v>
      </c>
    </row>
    <row r="15087" spans="1:31">
      <c r="A15087">
        <v>23571895</v>
      </c>
      <c r="B15087">
        <v>76333281</v>
      </c>
      <c r="C15087">
        <v>7</v>
      </c>
      <c r="D15087" t="s">
        <v>160670</v>
      </c>
      <c r="E15087" t="s">
        <v>160671</v>
      </c>
      <c r="F15087" t="s">
        <v>98473</v>
      </c>
      <c r="G15087" t="s">
        <v>98494</v>
      </c>
      <c r="I15087" t="s">
        <v>393398</v>
      </c>
      <c r="J15087" s="5">
        <v>43766</v>
      </c>
      <c r="K15087" s="5">
        <v>44132</v>
      </c>
      <c r="L15087" s="5">
        <v>44162</v>
      </c>
      <c r="M15087" t="s">
        <v>160672</v>
      </c>
      <c r="N15087" t="s">
        <v>98490</v>
      </c>
      <c r="O15087" t="s">
        <v>98491</v>
      </c>
      <c r="P15087">
        <v>9</v>
      </c>
      <c r="Q15087" t="s">
        <v>98478</v>
      </c>
      <c r="R15087" t="s">
        <v>98573</v>
      </c>
      <c r="S15087" t="s">
        <v>98574</v>
      </c>
      <c r="T15087" t="s">
        <v>98574</v>
      </c>
      <c r="U15087" t="s">
        <v>160673</v>
      </c>
      <c r="V15087" t="s">
        <v>160674</v>
      </c>
      <c r="W15087" t="s">
        <v>98675</v>
      </c>
      <c r="X15087" t="s">
        <v>160675</v>
      </c>
      <c r="Y15087" t="s">
        <v>160676</v>
      </c>
      <c r="Z15087" t="s">
        <v>98487</v>
      </c>
      <c r="AA15087" t="s">
        <v>98488</v>
      </c>
      <c r="AB15087" t="s">
        <v>487311</v>
      </c>
      <c r="AC15087" t="s">
        <v>98583</v>
      </c>
      <c r="AD15087">
        <v>475100</v>
      </c>
      <c r="AE15087" t="s">
        <v>393689</v>
      </c>
    </row>
    <row r="15088" spans="1:31">
      <c r="A15088">
        <v>23571897</v>
      </c>
      <c r="B15088">
        <v>76333148</v>
      </c>
      <c r="C15088">
        <v>16</v>
      </c>
      <c r="D15088" t="s">
        <v>160699</v>
      </c>
      <c r="E15088" t="s">
        <v>160700</v>
      </c>
      <c r="F15088" t="s">
        <v>98473</v>
      </c>
      <c r="G15088" t="s">
        <v>98494</v>
      </c>
      <c r="I15088" t="s">
        <v>393398</v>
      </c>
      <c r="J15088" s="5">
        <v>44012</v>
      </c>
      <c r="K15088" s="5">
        <v>44377</v>
      </c>
      <c r="L15088" s="5">
        <v>44407</v>
      </c>
      <c r="M15088" t="s">
        <v>160701</v>
      </c>
      <c r="N15088" t="s">
        <v>134694</v>
      </c>
      <c r="O15088" t="s">
        <v>110515</v>
      </c>
      <c r="P15088">
        <v>8</v>
      </c>
      <c r="Q15088" t="s">
        <v>98478</v>
      </c>
      <c r="R15088" t="s">
        <v>160702</v>
      </c>
      <c r="S15088" t="s">
        <v>103033</v>
      </c>
      <c r="T15088" t="s">
        <v>104706</v>
      </c>
      <c r="U15088" t="s">
        <v>160703</v>
      </c>
      <c r="V15088" t="s">
        <v>160704</v>
      </c>
      <c r="W15088" t="s">
        <v>98675</v>
      </c>
      <c r="X15088" t="s">
        <v>160705</v>
      </c>
      <c r="Y15088" t="s">
        <v>160706</v>
      </c>
      <c r="Z15088" t="s">
        <v>98487</v>
      </c>
      <c r="AA15088" t="s">
        <v>98488</v>
      </c>
      <c r="AB15088" t="s">
        <v>487312</v>
      </c>
      <c r="AC15088" t="s">
        <v>98583</v>
      </c>
      <c r="AD15088">
        <v>829900</v>
      </c>
      <c r="AE15088" t="s">
        <v>393408</v>
      </c>
    </row>
    <row r="15089" spans="1:31">
      <c r="A15089">
        <v>23599367</v>
      </c>
      <c r="B15089">
        <v>76333102</v>
      </c>
      <c r="C15089">
        <v>18</v>
      </c>
      <c r="D15089" t="s">
        <v>160714</v>
      </c>
      <c r="E15089" t="s">
        <v>160715</v>
      </c>
      <c r="F15089" t="s">
        <v>98473</v>
      </c>
      <c r="G15089" t="s">
        <v>98494</v>
      </c>
      <c r="I15089" t="s">
        <v>393398</v>
      </c>
      <c r="J15089" s="5">
        <v>44085</v>
      </c>
      <c r="K15089" s="5">
        <v>44450</v>
      </c>
      <c r="L15089" s="5">
        <v>44480</v>
      </c>
      <c r="M15089" t="s">
        <v>160716</v>
      </c>
      <c r="N15089" t="s">
        <v>98859</v>
      </c>
      <c r="O15089" t="s">
        <v>98661</v>
      </c>
      <c r="P15089">
        <v>13</v>
      </c>
      <c r="Q15089" t="s">
        <v>98478</v>
      </c>
      <c r="R15089" t="s">
        <v>98573</v>
      </c>
      <c r="S15089" t="s">
        <v>98574</v>
      </c>
      <c r="T15089" t="s">
        <v>98574</v>
      </c>
      <c r="U15089" t="s">
        <v>160714</v>
      </c>
      <c r="V15089" t="s">
        <v>160717</v>
      </c>
      <c r="W15089" t="s">
        <v>100730</v>
      </c>
      <c r="X15089" t="s">
        <v>160718</v>
      </c>
      <c r="Y15089" t="s">
        <v>160719</v>
      </c>
      <c r="Z15089" t="s">
        <v>98487</v>
      </c>
      <c r="AA15089" t="s">
        <v>98488</v>
      </c>
      <c r="AB15089" t="s">
        <v>487313</v>
      </c>
      <c r="AC15089" t="s">
        <v>98583</v>
      </c>
      <c r="AD15089">
        <v>492230</v>
      </c>
      <c r="AE15089" t="s">
        <v>406566</v>
      </c>
    </row>
    <row r="15090" spans="1:31">
      <c r="A15090">
        <v>23614393</v>
      </c>
      <c r="B15090">
        <v>76332780</v>
      </c>
      <c r="C15090">
        <v>5</v>
      </c>
      <c r="D15090" t="s">
        <v>160727</v>
      </c>
      <c r="E15090" t="s">
        <v>160728</v>
      </c>
      <c r="F15090" t="s">
        <v>98473</v>
      </c>
      <c r="G15090" t="s">
        <v>98494</v>
      </c>
      <c r="I15090" t="s">
        <v>393398</v>
      </c>
      <c r="J15090" s="5">
        <v>44014</v>
      </c>
      <c r="K15090" s="5">
        <v>44379</v>
      </c>
      <c r="L15090" s="5">
        <v>44410</v>
      </c>
      <c r="M15090" t="s">
        <v>160729</v>
      </c>
      <c r="N15090" t="s">
        <v>100696</v>
      </c>
      <c r="O15090" t="s">
        <v>100322</v>
      </c>
      <c r="P15090">
        <v>6</v>
      </c>
      <c r="Q15090" t="s">
        <v>98478</v>
      </c>
      <c r="R15090" t="s">
        <v>103683</v>
      </c>
      <c r="S15090" t="s">
        <v>103001</v>
      </c>
      <c r="T15090" t="s">
        <v>98498</v>
      </c>
      <c r="U15090" t="s">
        <v>160730</v>
      </c>
      <c r="V15090" t="s">
        <v>160731</v>
      </c>
      <c r="W15090" t="s">
        <v>98569</v>
      </c>
      <c r="X15090" t="s">
        <v>160732</v>
      </c>
      <c r="Y15090" t="s">
        <v>160733</v>
      </c>
      <c r="Z15090">
        <v>722235687</v>
      </c>
      <c r="AA15090" t="s">
        <v>98488</v>
      </c>
      <c r="AB15090" t="s">
        <v>487314</v>
      </c>
      <c r="AC15090" t="s">
        <v>98583</v>
      </c>
      <c r="AD15090">
        <v>522120</v>
      </c>
      <c r="AE15090" t="s">
        <v>393485</v>
      </c>
    </row>
    <row r="15091" spans="1:31">
      <c r="A15091">
        <v>23587488</v>
      </c>
      <c r="B15091">
        <v>76332705</v>
      </c>
      <c r="C15091">
        <v>7</v>
      </c>
      <c r="D15091" t="s">
        <v>160742</v>
      </c>
      <c r="E15091" t="s">
        <v>160743</v>
      </c>
      <c r="F15091" t="s">
        <v>98473</v>
      </c>
      <c r="G15091" t="s">
        <v>98494</v>
      </c>
      <c r="I15091" t="s">
        <v>393444</v>
      </c>
      <c r="J15091" s="5">
        <v>44097</v>
      </c>
      <c r="K15091" s="5">
        <v>44278</v>
      </c>
      <c r="L15091" s="5">
        <v>44308</v>
      </c>
      <c r="M15091" t="s">
        <v>160744</v>
      </c>
      <c r="N15091" t="s">
        <v>99303</v>
      </c>
      <c r="O15091" t="s">
        <v>98808</v>
      </c>
      <c r="P15091">
        <v>8</v>
      </c>
      <c r="Q15091" t="s">
        <v>98478</v>
      </c>
      <c r="R15091" t="s">
        <v>160745</v>
      </c>
      <c r="S15091" t="s">
        <v>140923</v>
      </c>
      <c r="T15091" t="s">
        <v>107234</v>
      </c>
      <c r="U15091" t="s">
        <v>160746</v>
      </c>
      <c r="V15091" t="s">
        <v>160747</v>
      </c>
      <c r="W15091" t="s">
        <v>98569</v>
      </c>
      <c r="X15091" t="s">
        <v>160748</v>
      </c>
      <c r="Y15091" t="s">
        <v>160749</v>
      </c>
      <c r="Z15091" t="s">
        <v>98487</v>
      </c>
      <c r="AA15091" t="s">
        <v>98488</v>
      </c>
      <c r="AB15091" t="s">
        <v>487315</v>
      </c>
      <c r="AC15091" t="s">
        <v>160750</v>
      </c>
      <c r="AD15091">
        <v>850022</v>
      </c>
      <c r="AE15091" t="s">
        <v>393752</v>
      </c>
    </row>
    <row r="15092" spans="1:31">
      <c r="A15092">
        <v>23584372</v>
      </c>
      <c r="B15092">
        <v>76332660</v>
      </c>
      <c r="C15092">
        <v>10</v>
      </c>
      <c r="D15092" t="s">
        <v>160758</v>
      </c>
      <c r="E15092" t="s">
        <v>160759</v>
      </c>
      <c r="F15092" t="s">
        <v>98473</v>
      </c>
      <c r="G15092" t="s">
        <v>98474</v>
      </c>
      <c r="I15092" t="s">
        <v>393398</v>
      </c>
      <c r="J15092" s="5">
        <v>43741</v>
      </c>
      <c r="K15092" s="5">
        <v>44107</v>
      </c>
      <c r="L15092" s="5">
        <v>44137</v>
      </c>
      <c r="M15092" t="s">
        <v>160760</v>
      </c>
      <c r="N15092" t="s">
        <v>102980</v>
      </c>
      <c r="O15092" t="s">
        <v>160761</v>
      </c>
      <c r="P15092">
        <v>9</v>
      </c>
      <c r="Q15092" t="s">
        <v>98478</v>
      </c>
      <c r="R15092" t="s">
        <v>136067</v>
      </c>
      <c r="S15092" t="s">
        <v>98939</v>
      </c>
      <c r="T15092" t="s">
        <v>98699</v>
      </c>
      <c r="U15092" t="s">
        <v>160762</v>
      </c>
      <c r="V15092" t="s">
        <v>160763</v>
      </c>
      <c r="W15092" t="s">
        <v>98675</v>
      </c>
      <c r="X15092" t="s">
        <v>160764</v>
      </c>
      <c r="Y15092" t="s">
        <v>160765</v>
      </c>
      <c r="Z15092" t="s">
        <v>487316</v>
      </c>
      <c r="AA15092" t="s">
        <v>98488</v>
      </c>
      <c r="AB15092" t="s">
        <v>487317</v>
      </c>
      <c r="AC15092" t="s">
        <v>98583</v>
      </c>
      <c r="AD15092">
        <v>492300</v>
      </c>
      <c r="AE15092" t="s">
        <v>206</v>
      </c>
    </row>
    <row r="15093" spans="1:31">
      <c r="A15093">
        <v>23584373</v>
      </c>
      <c r="B15093">
        <v>76332512</v>
      </c>
      <c r="C15093">
        <v>14</v>
      </c>
      <c r="D15093" t="s">
        <v>160783</v>
      </c>
      <c r="E15093" t="s">
        <v>160784</v>
      </c>
      <c r="F15093" t="s">
        <v>98473</v>
      </c>
      <c r="G15093" t="s">
        <v>98494</v>
      </c>
      <c r="I15093" t="s">
        <v>393398</v>
      </c>
      <c r="J15093" s="5">
        <v>43999</v>
      </c>
      <c r="K15093" s="5">
        <v>44364</v>
      </c>
      <c r="L15093" s="5">
        <v>44394</v>
      </c>
      <c r="M15093" t="s">
        <v>160785</v>
      </c>
      <c r="N15093" t="s">
        <v>98739</v>
      </c>
      <c r="O15093" t="s">
        <v>98740</v>
      </c>
      <c r="P15093">
        <v>15</v>
      </c>
      <c r="Q15093" t="s">
        <v>98478</v>
      </c>
      <c r="R15093" t="s">
        <v>100207</v>
      </c>
      <c r="S15093" t="s">
        <v>100463</v>
      </c>
      <c r="T15093" t="s">
        <v>160786</v>
      </c>
      <c r="U15093" t="s">
        <v>160787</v>
      </c>
      <c r="V15093" t="s">
        <v>160788</v>
      </c>
      <c r="W15093" t="s">
        <v>98569</v>
      </c>
      <c r="X15093" t="s">
        <v>160789</v>
      </c>
      <c r="Y15093" t="s">
        <v>160790</v>
      </c>
      <c r="Z15093" t="s">
        <v>98487</v>
      </c>
      <c r="AA15093" t="s">
        <v>98488</v>
      </c>
      <c r="AB15093" t="s">
        <v>487318</v>
      </c>
      <c r="AC15093" t="s">
        <v>98583</v>
      </c>
      <c r="AD15093">
        <v>801001</v>
      </c>
      <c r="AE15093" t="s">
        <v>395633</v>
      </c>
    </row>
    <row r="15094" spans="1:31">
      <c r="A15094">
        <v>23617194</v>
      </c>
      <c r="B15094">
        <v>76331984</v>
      </c>
      <c r="C15094">
        <v>24</v>
      </c>
      <c r="D15094" t="s">
        <v>160791</v>
      </c>
      <c r="E15094" t="s">
        <v>160792</v>
      </c>
      <c r="F15094" t="s">
        <v>98473</v>
      </c>
      <c r="G15094" t="s">
        <v>98474</v>
      </c>
      <c r="I15094" t="s">
        <v>393444</v>
      </c>
      <c r="J15094" s="5">
        <v>43929</v>
      </c>
      <c r="K15094" s="5">
        <v>44112</v>
      </c>
      <c r="L15094" s="5">
        <v>44142</v>
      </c>
      <c r="M15094" t="s">
        <v>160793</v>
      </c>
      <c r="N15094" t="s">
        <v>107802</v>
      </c>
      <c r="O15094" t="s">
        <v>98808</v>
      </c>
      <c r="P15094">
        <v>8</v>
      </c>
      <c r="Q15094" t="s">
        <v>98478</v>
      </c>
      <c r="R15094" t="s">
        <v>98883</v>
      </c>
      <c r="S15094" t="s">
        <v>100662</v>
      </c>
      <c r="T15094" t="s">
        <v>160794</v>
      </c>
      <c r="U15094" t="s">
        <v>117019</v>
      </c>
      <c r="V15094" t="s">
        <v>160795</v>
      </c>
      <c r="W15094" t="s">
        <v>98675</v>
      </c>
      <c r="X15094" t="s">
        <v>160796</v>
      </c>
      <c r="Y15094" t="s">
        <v>160797</v>
      </c>
      <c r="Z15094" t="s">
        <v>98487</v>
      </c>
      <c r="AA15094" t="s">
        <v>98488</v>
      </c>
      <c r="AB15094" t="s">
        <v>487319</v>
      </c>
      <c r="AC15094" t="s">
        <v>98583</v>
      </c>
      <c r="AD15094">
        <v>421000</v>
      </c>
      <c r="AE15094" t="s">
        <v>394504</v>
      </c>
    </row>
    <row r="15095" spans="1:31">
      <c r="A15095">
        <v>23564451</v>
      </c>
      <c r="B15095">
        <v>76331855</v>
      </c>
      <c r="C15095">
        <v>7</v>
      </c>
      <c r="D15095" t="s">
        <v>160808</v>
      </c>
      <c r="E15095" t="s">
        <v>160809</v>
      </c>
      <c r="F15095" t="s">
        <v>98473</v>
      </c>
      <c r="G15095" t="s">
        <v>98494</v>
      </c>
      <c r="I15095" t="s">
        <v>393444</v>
      </c>
      <c r="J15095" s="5">
        <v>43969</v>
      </c>
      <c r="K15095" s="5">
        <v>44153</v>
      </c>
      <c r="L15095" s="5">
        <v>44183</v>
      </c>
      <c r="M15095" t="s">
        <v>160810</v>
      </c>
      <c r="N15095" t="s">
        <v>153219</v>
      </c>
      <c r="O15095" t="s">
        <v>113822</v>
      </c>
      <c r="P15095">
        <v>6</v>
      </c>
      <c r="Q15095" t="s">
        <v>98478</v>
      </c>
      <c r="R15095" t="s">
        <v>160811</v>
      </c>
      <c r="S15095" t="s">
        <v>101989</v>
      </c>
      <c r="T15095" t="s">
        <v>101895</v>
      </c>
      <c r="U15095" t="s">
        <v>160812</v>
      </c>
      <c r="V15095" t="s">
        <v>160813</v>
      </c>
      <c r="W15095" t="s">
        <v>98675</v>
      </c>
      <c r="X15095" t="s">
        <v>160814</v>
      </c>
      <c r="Y15095" t="s">
        <v>160815</v>
      </c>
      <c r="Z15095" t="s">
        <v>98487</v>
      </c>
      <c r="AA15095" t="s">
        <v>98488</v>
      </c>
      <c r="AB15095" t="s">
        <v>487320</v>
      </c>
      <c r="AC15095" t="s">
        <v>98583</v>
      </c>
      <c r="AD15095">
        <v>532000</v>
      </c>
      <c r="AE15095" t="s">
        <v>405905</v>
      </c>
    </row>
    <row r="15096" spans="1:31">
      <c r="A15096">
        <v>23605260</v>
      </c>
      <c r="B15096">
        <v>76331769</v>
      </c>
      <c r="C15096">
        <v>8</v>
      </c>
      <c r="D15096" t="s">
        <v>160816</v>
      </c>
      <c r="E15096" t="s">
        <v>160817</v>
      </c>
      <c r="F15096" t="s">
        <v>98473</v>
      </c>
      <c r="G15096" t="s">
        <v>98474</v>
      </c>
      <c r="I15096" t="s">
        <v>393444</v>
      </c>
      <c r="J15096" s="5">
        <v>43980</v>
      </c>
      <c r="K15096" s="5">
        <v>44164</v>
      </c>
      <c r="L15096" s="5">
        <v>44194</v>
      </c>
      <c r="M15096" t="s">
        <v>160818</v>
      </c>
      <c r="N15096" t="s">
        <v>98625</v>
      </c>
      <c r="O15096" t="s">
        <v>98477</v>
      </c>
      <c r="P15096">
        <v>13</v>
      </c>
      <c r="Q15096" t="s">
        <v>98478</v>
      </c>
      <c r="R15096" t="s">
        <v>98573</v>
      </c>
      <c r="S15096" t="s">
        <v>98574</v>
      </c>
      <c r="T15096" t="s">
        <v>98574</v>
      </c>
      <c r="U15096" t="s">
        <v>160819</v>
      </c>
      <c r="V15096" t="s">
        <v>160820</v>
      </c>
      <c r="W15096" t="s">
        <v>98675</v>
      </c>
      <c r="X15096" t="s">
        <v>160821</v>
      </c>
      <c r="Y15096" t="s">
        <v>160822</v>
      </c>
      <c r="Z15096" t="s">
        <v>98487</v>
      </c>
      <c r="AA15096" t="s">
        <v>98488</v>
      </c>
      <c r="AB15096" t="s">
        <v>487321</v>
      </c>
      <c r="AC15096" t="s">
        <v>98583</v>
      </c>
      <c r="AD15096">
        <v>433000</v>
      </c>
      <c r="AE15096" t="s">
        <v>393653</v>
      </c>
    </row>
    <row r="15097" spans="1:31">
      <c r="A15097">
        <v>23564452</v>
      </c>
      <c r="B15097">
        <v>76331450</v>
      </c>
      <c r="C15097">
        <v>17</v>
      </c>
      <c r="D15097" t="s">
        <v>160845</v>
      </c>
      <c r="E15097" t="s">
        <v>160846</v>
      </c>
      <c r="F15097" t="s">
        <v>98473</v>
      </c>
      <c r="G15097" t="s">
        <v>98474</v>
      </c>
      <c r="I15097" t="s">
        <v>393398</v>
      </c>
      <c r="J15097" s="5">
        <v>43834</v>
      </c>
      <c r="K15097" s="5">
        <v>44200</v>
      </c>
      <c r="L15097" s="5">
        <v>44230</v>
      </c>
      <c r="M15097" t="s">
        <v>160847</v>
      </c>
      <c r="N15097" t="s">
        <v>98757</v>
      </c>
      <c r="O15097" t="s">
        <v>100315</v>
      </c>
      <c r="P15097">
        <v>12</v>
      </c>
      <c r="Q15097" t="s">
        <v>98478</v>
      </c>
      <c r="R15097" t="s">
        <v>99241</v>
      </c>
      <c r="S15097" t="s">
        <v>101787</v>
      </c>
      <c r="T15097" t="s">
        <v>105850</v>
      </c>
      <c r="U15097" t="s">
        <v>160848</v>
      </c>
      <c r="V15097" t="s">
        <v>160849</v>
      </c>
      <c r="W15097" t="s">
        <v>98675</v>
      </c>
      <c r="X15097" t="s">
        <v>160850</v>
      </c>
      <c r="Y15097" t="s">
        <v>160851</v>
      </c>
      <c r="Z15097" t="s">
        <v>487322</v>
      </c>
      <c r="AA15097" t="s">
        <v>98488</v>
      </c>
      <c r="AB15097" t="s">
        <v>487323</v>
      </c>
      <c r="AC15097" t="s">
        <v>98583</v>
      </c>
      <c r="AD15097">
        <v>463013</v>
      </c>
      <c r="AE15097" t="s">
        <v>395517</v>
      </c>
    </row>
    <row r="15098" spans="1:31">
      <c r="A15098">
        <v>23617196</v>
      </c>
      <c r="B15098">
        <v>76330403</v>
      </c>
      <c r="C15098">
        <v>23</v>
      </c>
      <c r="D15098" t="s">
        <v>160920</v>
      </c>
      <c r="E15098" t="s">
        <v>160921</v>
      </c>
      <c r="F15098" t="s">
        <v>98473</v>
      </c>
      <c r="G15098" t="s">
        <v>98494</v>
      </c>
      <c r="I15098" t="s">
        <v>393398</v>
      </c>
      <c r="J15098" s="5">
        <v>43753</v>
      </c>
      <c r="K15098" s="5">
        <v>44119</v>
      </c>
      <c r="L15098" s="5">
        <v>44149</v>
      </c>
      <c r="M15098" t="s">
        <v>160922</v>
      </c>
      <c r="N15098" t="s">
        <v>99813</v>
      </c>
      <c r="O15098" t="s">
        <v>98808</v>
      </c>
      <c r="P15098">
        <v>8</v>
      </c>
      <c r="Q15098" t="s">
        <v>98478</v>
      </c>
      <c r="R15098" t="s">
        <v>98573</v>
      </c>
      <c r="S15098" t="s">
        <v>98574</v>
      </c>
      <c r="T15098" t="s">
        <v>98574</v>
      </c>
      <c r="U15098" t="s">
        <v>160923</v>
      </c>
      <c r="V15098" t="s">
        <v>160924</v>
      </c>
      <c r="W15098" t="s">
        <v>98675</v>
      </c>
      <c r="X15098" t="s">
        <v>160925</v>
      </c>
      <c r="Y15098" t="s">
        <v>160926</v>
      </c>
      <c r="Z15098" t="s">
        <v>98487</v>
      </c>
      <c r="AA15098" t="s">
        <v>98488</v>
      </c>
      <c r="AB15098" t="s">
        <v>487324</v>
      </c>
      <c r="AC15098" t="s">
        <v>98583</v>
      </c>
      <c r="AD15098">
        <v>812100</v>
      </c>
      <c r="AE15098" t="s">
        <v>396968</v>
      </c>
    </row>
    <row r="15099" spans="1:31">
      <c r="A15099">
        <v>23584380</v>
      </c>
      <c r="B15099">
        <v>76329090</v>
      </c>
      <c r="C15099">
        <v>16</v>
      </c>
      <c r="D15099" t="s">
        <v>487325</v>
      </c>
      <c r="E15099" t="s">
        <v>487326</v>
      </c>
      <c r="F15099" t="s">
        <v>98473</v>
      </c>
      <c r="G15099" t="s">
        <v>98494</v>
      </c>
      <c r="I15099" t="s">
        <v>393398</v>
      </c>
      <c r="J15099" s="5">
        <v>44064</v>
      </c>
      <c r="K15099" s="5">
        <v>44429</v>
      </c>
      <c r="L15099" s="5">
        <v>44460</v>
      </c>
      <c r="M15099" t="s">
        <v>487327</v>
      </c>
      <c r="N15099" t="s">
        <v>106560</v>
      </c>
      <c r="O15099" t="s">
        <v>98491</v>
      </c>
      <c r="P15099">
        <v>9</v>
      </c>
      <c r="Q15099" t="s">
        <v>98478</v>
      </c>
      <c r="R15099" t="s">
        <v>100165</v>
      </c>
      <c r="S15099" t="s">
        <v>99410</v>
      </c>
      <c r="T15099" t="s">
        <v>487328</v>
      </c>
      <c r="U15099" t="s">
        <v>487329</v>
      </c>
      <c r="V15099" t="s">
        <v>487330</v>
      </c>
      <c r="W15099" t="s">
        <v>98569</v>
      </c>
      <c r="X15099" t="s">
        <v>487331</v>
      </c>
      <c r="Y15099" t="s">
        <v>487332</v>
      </c>
      <c r="Z15099" t="s">
        <v>394021</v>
      </c>
      <c r="AA15099" t="s">
        <v>98488</v>
      </c>
      <c r="AB15099" t="s">
        <v>487333</v>
      </c>
      <c r="AC15099" t="s">
        <v>487334</v>
      </c>
      <c r="AD15099">
        <v>561000</v>
      </c>
      <c r="AE15099" t="s">
        <v>393537</v>
      </c>
    </row>
    <row r="15100" spans="1:31">
      <c r="A15100">
        <v>23578826</v>
      </c>
      <c r="B15100">
        <v>76328683</v>
      </c>
      <c r="C15100">
        <v>4</v>
      </c>
      <c r="D15100" t="s">
        <v>161015</v>
      </c>
      <c r="E15100" t="s">
        <v>161016</v>
      </c>
      <c r="F15100" t="s">
        <v>98473</v>
      </c>
      <c r="G15100" t="s">
        <v>98474</v>
      </c>
      <c r="I15100" t="s">
        <v>393398</v>
      </c>
      <c r="J15100" s="5">
        <v>43802</v>
      </c>
      <c r="K15100" s="5">
        <v>44168</v>
      </c>
      <c r="L15100" s="5">
        <v>44198</v>
      </c>
      <c r="M15100" t="s">
        <v>161017</v>
      </c>
      <c r="N15100" t="s">
        <v>105624</v>
      </c>
      <c r="O15100" t="s">
        <v>98477</v>
      </c>
      <c r="P15100">
        <v>13</v>
      </c>
      <c r="Q15100" t="s">
        <v>98478</v>
      </c>
      <c r="R15100" t="s">
        <v>99749</v>
      </c>
      <c r="S15100" t="s">
        <v>102962</v>
      </c>
      <c r="T15100" t="s">
        <v>103224</v>
      </c>
      <c r="U15100" t="s">
        <v>161018</v>
      </c>
      <c r="V15100" t="s">
        <v>161019</v>
      </c>
      <c r="W15100" t="s">
        <v>98569</v>
      </c>
      <c r="X15100" t="s">
        <v>161020</v>
      </c>
      <c r="Y15100" t="s">
        <v>161021</v>
      </c>
      <c r="Z15100" t="s">
        <v>98487</v>
      </c>
      <c r="AA15100" t="s">
        <v>98488</v>
      </c>
      <c r="AB15100" t="s">
        <v>487335</v>
      </c>
      <c r="AC15100" t="s">
        <v>98583</v>
      </c>
      <c r="AD15100">
        <v>433000</v>
      </c>
      <c r="AE15100" t="s">
        <v>393653</v>
      </c>
    </row>
    <row r="15101" spans="1:31">
      <c r="A15101">
        <v>23584381</v>
      </c>
      <c r="B15101">
        <v>76328013</v>
      </c>
      <c r="C15101">
        <v>23</v>
      </c>
      <c r="D15101" t="s">
        <v>161038</v>
      </c>
      <c r="E15101" t="s">
        <v>161039</v>
      </c>
      <c r="F15101" t="s">
        <v>98473</v>
      </c>
      <c r="G15101" t="s">
        <v>98494</v>
      </c>
      <c r="I15101" t="s">
        <v>393398</v>
      </c>
      <c r="J15101" s="5">
        <v>43955</v>
      </c>
      <c r="K15101" s="5">
        <v>44320</v>
      </c>
      <c r="L15101" s="5">
        <v>44350</v>
      </c>
      <c r="M15101" t="s">
        <v>161040</v>
      </c>
      <c r="N15101" t="s">
        <v>104597</v>
      </c>
      <c r="O15101" t="s">
        <v>98903</v>
      </c>
      <c r="P15101">
        <v>13</v>
      </c>
      <c r="Q15101" t="s">
        <v>98478</v>
      </c>
      <c r="R15101" t="s">
        <v>98752</v>
      </c>
      <c r="S15101" t="s">
        <v>103146</v>
      </c>
      <c r="T15101" t="s">
        <v>104405</v>
      </c>
      <c r="U15101" t="s">
        <v>161041</v>
      </c>
      <c r="V15101" t="s">
        <v>161042</v>
      </c>
      <c r="W15101" t="s">
        <v>98569</v>
      </c>
      <c r="X15101" t="s">
        <v>161043</v>
      </c>
      <c r="Y15101" t="s">
        <v>143939</v>
      </c>
      <c r="Z15101" t="s">
        <v>98487</v>
      </c>
      <c r="AA15101" t="s">
        <v>98488</v>
      </c>
      <c r="AB15101" t="s">
        <v>439869</v>
      </c>
      <c r="AC15101" t="s">
        <v>98583</v>
      </c>
      <c r="AD15101">
        <v>310009</v>
      </c>
      <c r="AE15101" t="s">
        <v>396002</v>
      </c>
    </row>
    <row r="15102" spans="1:31">
      <c r="A15102">
        <v>23611312</v>
      </c>
      <c r="B15102">
        <v>76327733</v>
      </c>
      <c r="C15102">
        <v>10</v>
      </c>
      <c r="D15102" t="s">
        <v>161058</v>
      </c>
      <c r="E15102" t="s">
        <v>161059</v>
      </c>
      <c r="F15102" t="s">
        <v>98473</v>
      </c>
      <c r="G15102" t="s">
        <v>98494</v>
      </c>
      <c r="I15102" t="s">
        <v>393398</v>
      </c>
      <c r="J15102" s="5">
        <v>43874</v>
      </c>
      <c r="K15102" s="5">
        <v>44240</v>
      </c>
      <c r="L15102" s="5">
        <v>44270</v>
      </c>
      <c r="M15102" t="s">
        <v>161060</v>
      </c>
      <c r="N15102" t="s">
        <v>107957</v>
      </c>
      <c r="O15102" t="s">
        <v>98808</v>
      </c>
      <c r="P15102">
        <v>8</v>
      </c>
      <c r="Q15102" t="s">
        <v>98478</v>
      </c>
      <c r="R15102" t="s">
        <v>161061</v>
      </c>
      <c r="S15102" t="s">
        <v>115623</v>
      </c>
      <c r="T15102" t="s">
        <v>107852</v>
      </c>
      <c r="U15102" t="s">
        <v>161062</v>
      </c>
      <c r="V15102" t="s">
        <v>161063</v>
      </c>
      <c r="W15102" t="s">
        <v>98569</v>
      </c>
      <c r="X15102" t="s">
        <v>161064</v>
      </c>
      <c r="Y15102" t="s">
        <v>161065</v>
      </c>
      <c r="Z15102" t="s">
        <v>98487</v>
      </c>
      <c r="AA15102" t="s">
        <v>98488</v>
      </c>
      <c r="AB15102" t="s">
        <v>487336</v>
      </c>
      <c r="AC15102" t="s">
        <v>161066</v>
      </c>
      <c r="AD15102">
        <v>562100</v>
      </c>
      <c r="AE15102" t="s">
        <v>394330</v>
      </c>
    </row>
    <row r="15103" spans="1:31">
      <c r="A15103">
        <v>23626817</v>
      </c>
      <c r="B15103">
        <v>76327710</v>
      </c>
      <c r="C15103">
        <v>13</v>
      </c>
      <c r="D15103" t="s">
        <v>161067</v>
      </c>
      <c r="E15103" t="s">
        <v>161068</v>
      </c>
      <c r="F15103" t="s">
        <v>98473</v>
      </c>
      <c r="G15103" t="s">
        <v>98494</v>
      </c>
      <c r="I15103" t="s">
        <v>393398</v>
      </c>
      <c r="J15103" s="5">
        <v>43980</v>
      </c>
      <c r="K15103" s="5">
        <v>44345</v>
      </c>
      <c r="L15103" s="5">
        <v>44376</v>
      </c>
      <c r="M15103" t="s">
        <v>161069</v>
      </c>
      <c r="N15103" t="s">
        <v>99556</v>
      </c>
      <c r="O15103" t="s">
        <v>99557</v>
      </c>
      <c r="P15103">
        <v>1</v>
      </c>
      <c r="Q15103" t="s">
        <v>98478</v>
      </c>
      <c r="R15103" t="s">
        <v>161070</v>
      </c>
      <c r="S15103" t="s">
        <v>105850</v>
      </c>
      <c r="T15103" t="s">
        <v>99629</v>
      </c>
      <c r="U15103" t="s">
        <v>161071</v>
      </c>
      <c r="V15103" t="s">
        <v>161072</v>
      </c>
      <c r="W15103" t="s">
        <v>98675</v>
      </c>
      <c r="X15103" t="s">
        <v>161073</v>
      </c>
      <c r="Y15103" t="s">
        <v>161074</v>
      </c>
      <c r="Z15103" t="s">
        <v>487337</v>
      </c>
      <c r="AA15103" t="s">
        <v>98488</v>
      </c>
      <c r="AB15103" t="s">
        <v>487338</v>
      </c>
      <c r="AC15103" t="s">
        <v>161075</v>
      </c>
      <c r="AD15103">
        <v>469000</v>
      </c>
      <c r="AE15103" t="s">
        <v>394033</v>
      </c>
    </row>
    <row r="15104" spans="1:31">
      <c r="A15104">
        <v>23599378</v>
      </c>
      <c r="B15104">
        <v>76326499</v>
      </c>
      <c r="C15104">
        <v>13</v>
      </c>
      <c r="D15104" t="s">
        <v>161144</v>
      </c>
      <c r="E15104" t="s">
        <v>161145</v>
      </c>
      <c r="F15104" t="s">
        <v>98473</v>
      </c>
      <c r="G15104" t="s">
        <v>98494</v>
      </c>
      <c r="I15104" t="s">
        <v>393444</v>
      </c>
      <c r="J15104" s="5">
        <v>44043</v>
      </c>
      <c r="K15104" s="5">
        <v>44227</v>
      </c>
      <c r="L15104" s="5">
        <v>44257</v>
      </c>
      <c r="M15104" t="s">
        <v>161146</v>
      </c>
      <c r="N15104" t="s">
        <v>159753</v>
      </c>
      <c r="O15104" t="s">
        <v>161147</v>
      </c>
      <c r="P15104">
        <v>13</v>
      </c>
      <c r="Q15104" t="s">
        <v>98478</v>
      </c>
      <c r="R15104" t="s">
        <v>119145</v>
      </c>
      <c r="S15104" t="s">
        <v>161148</v>
      </c>
      <c r="T15104" t="s">
        <v>101400</v>
      </c>
      <c r="U15104" t="s">
        <v>161149</v>
      </c>
      <c r="V15104" t="s">
        <v>161150</v>
      </c>
      <c r="W15104" t="s">
        <v>100730</v>
      </c>
      <c r="X15104" t="s">
        <v>161151</v>
      </c>
      <c r="Y15104" t="s">
        <v>161152</v>
      </c>
      <c r="Z15104" t="s">
        <v>98487</v>
      </c>
      <c r="AA15104" t="s">
        <v>98488</v>
      </c>
      <c r="AB15104" t="s">
        <v>487339</v>
      </c>
      <c r="AC15104" t="s">
        <v>161153</v>
      </c>
      <c r="AD15104">
        <v>469000</v>
      </c>
      <c r="AE15104" t="s">
        <v>394033</v>
      </c>
    </row>
    <row r="15105" spans="1:31">
      <c r="A15105">
        <v>23619888</v>
      </c>
      <c r="B15105">
        <v>76326329</v>
      </c>
      <c r="C15105">
        <v>17</v>
      </c>
      <c r="D15105" t="s">
        <v>161154</v>
      </c>
      <c r="E15105" t="s">
        <v>161155</v>
      </c>
      <c r="F15105" t="s">
        <v>98473</v>
      </c>
      <c r="G15105" t="s">
        <v>98494</v>
      </c>
      <c r="I15105" t="s">
        <v>393398</v>
      </c>
      <c r="J15105" s="5">
        <v>43789</v>
      </c>
      <c r="K15105" s="5">
        <v>44155</v>
      </c>
      <c r="L15105" s="5">
        <v>44185</v>
      </c>
      <c r="M15105" t="s">
        <v>161156</v>
      </c>
      <c r="N15105" t="s">
        <v>114373</v>
      </c>
      <c r="O15105" t="s">
        <v>137951</v>
      </c>
      <c r="P15105">
        <v>11</v>
      </c>
      <c r="Q15105" t="s">
        <v>98478</v>
      </c>
      <c r="R15105" t="s">
        <v>161157</v>
      </c>
      <c r="S15105" t="s">
        <v>100769</v>
      </c>
      <c r="T15105" t="s">
        <v>100769</v>
      </c>
      <c r="U15105" t="s">
        <v>161158</v>
      </c>
      <c r="V15105" t="s">
        <v>161159</v>
      </c>
      <c r="W15105" t="s">
        <v>98675</v>
      </c>
      <c r="X15105" t="s">
        <v>161160</v>
      </c>
      <c r="Y15105" t="s">
        <v>161161</v>
      </c>
      <c r="Z15105" t="s">
        <v>98487</v>
      </c>
      <c r="AA15105" t="s">
        <v>98488</v>
      </c>
      <c r="AB15105" t="s">
        <v>487340</v>
      </c>
      <c r="AC15105" t="s">
        <v>98583</v>
      </c>
      <c r="AD15105">
        <v>932909</v>
      </c>
      <c r="AE15105" t="s">
        <v>395772</v>
      </c>
    </row>
    <row r="15106" spans="1:31">
      <c r="A15106">
        <v>23578830</v>
      </c>
      <c r="B15106">
        <v>76326180</v>
      </c>
      <c r="C15106">
        <v>22</v>
      </c>
      <c r="D15106" t="s">
        <v>487341</v>
      </c>
      <c r="E15106" t="s">
        <v>487342</v>
      </c>
      <c r="F15106" t="s">
        <v>98473</v>
      </c>
      <c r="G15106" t="s">
        <v>98494</v>
      </c>
      <c r="I15106" t="s">
        <v>393398</v>
      </c>
      <c r="J15106" s="5">
        <v>44040</v>
      </c>
      <c r="K15106" s="5">
        <v>44405</v>
      </c>
      <c r="L15106" s="5">
        <v>44435</v>
      </c>
      <c r="M15106" t="s">
        <v>487343</v>
      </c>
      <c r="N15106" t="s">
        <v>101760</v>
      </c>
      <c r="O15106" t="s">
        <v>99557</v>
      </c>
      <c r="P15106">
        <v>1</v>
      </c>
      <c r="Q15106" t="s">
        <v>98478</v>
      </c>
      <c r="R15106" t="s">
        <v>99016</v>
      </c>
      <c r="S15106" t="s">
        <v>109991</v>
      </c>
      <c r="T15106" t="s">
        <v>101626</v>
      </c>
      <c r="U15106" t="s">
        <v>487344</v>
      </c>
      <c r="V15106" t="s">
        <v>487345</v>
      </c>
      <c r="W15106" t="s">
        <v>98569</v>
      </c>
      <c r="X15106" t="s">
        <v>487346</v>
      </c>
      <c r="Y15106" t="s">
        <v>487347</v>
      </c>
      <c r="Z15106" t="s">
        <v>487348</v>
      </c>
      <c r="AA15106" t="s">
        <v>98488</v>
      </c>
      <c r="AB15106" t="s">
        <v>487349</v>
      </c>
      <c r="AC15106" t="s">
        <v>98583</v>
      </c>
      <c r="AD15106">
        <v>239900</v>
      </c>
      <c r="AE15106" t="s">
        <v>411700</v>
      </c>
    </row>
    <row r="15107" spans="1:31">
      <c r="A15107">
        <v>23596479</v>
      </c>
      <c r="B15107">
        <v>76325237</v>
      </c>
      <c r="C15107">
        <v>2</v>
      </c>
      <c r="D15107" t="s">
        <v>161221</v>
      </c>
      <c r="E15107" t="s">
        <v>161222</v>
      </c>
      <c r="F15107" t="s">
        <v>98473</v>
      </c>
      <c r="G15107" t="s">
        <v>98494</v>
      </c>
      <c r="I15107" t="s">
        <v>393398</v>
      </c>
      <c r="J15107" s="5">
        <v>43703</v>
      </c>
      <c r="K15107" s="5">
        <v>44069</v>
      </c>
      <c r="L15107" s="5">
        <v>44099</v>
      </c>
      <c r="M15107" t="s">
        <v>161223</v>
      </c>
      <c r="N15107" t="s">
        <v>99554</v>
      </c>
      <c r="O15107" t="s">
        <v>113022</v>
      </c>
      <c r="P15107">
        <v>8</v>
      </c>
      <c r="Q15107" t="s">
        <v>98478</v>
      </c>
      <c r="R15107" t="s">
        <v>100601</v>
      </c>
      <c r="S15107" t="s">
        <v>161224</v>
      </c>
      <c r="T15107" t="s">
        <v>125268</v>
      </c>
      <c r="U15107" t="s">
        <v>161225</v>
      </c>
      <c r="V15107" t="s">
        <v>161226</v>
      </c>
      <c r="W15107" t="s">
        <v>98569</v>
      </c>
      <c r="X15107" t="s">
        <v>154621</v>
      </c>
      <c r="Y15107" t="s">
        <v>154622</v>
      </c>
      <c r="Z15107" t="s">
        <v>98487</v>
      </c>
      <c r="AA15107" t="s">
        <v>98488</v>
      </c>
      <c r="AB15107" t="s">
        <v>487350</v>
      </c>
      <c r="AC15107" t="s">
        <v>98583</v>
      </c>
      <c r="AD15107">
        <v>492300</v>
      </c>
      <c r="AE15107" t="s">
        <v>206</v>
      </c>
    </row>
    <row r="15108" spans="1:31">
      <c r="A15108">
        <v>23602332</v>
      </c>
      <c r="B15108">
        <v>76325108</v>
      </c>
      <c r="C15108">
        <v>4</v>
      </c>
      <c r="D15108" t="s">
        <v>161227</v>
      </c>
      <c r="E15108" t="s">
        <v>161228</v>
      </c>
      <c r="F15108" t="s">
        <v>98473</v>
      </c>
      <c r="G15108" t="s">
        <v>98494</v>
      </c>
      <c r="I15108" t="s">
        <v>393398</v>
      </c>
      <c r="J15108" s="5">
        <v>44004</v>
      </c>
      <c r="K15108" s="5">
        <v>44369</v>
      </c>
      <c r="L15108" s="5">
        <v>44399</v>
      </c>
      <c r="M15108" t="s">
        <v>161229</v>
      </c>
      <c r="N15108" t="s">
        <v>99705</v>
      </c>
      <c r="O15108" t="s">
        <v>109197</v>
      </c>
      <c r="P15108">
        <v>10</v>
      </c>
      <c r="Q15108" t="s">
        <v>98478</v>
      </c>
      <c r="R15108" t="s">
        <v>161230</v>
      </c>
      <c r="S15108" t="s">
        <v>100421</v>
      </c>
      <c r="T15108" t="s">
        <v>105338</v>
      </c>
      <c r="U15108" t="s">
        <v>161231</v>
      </c>
      <c r="V15108" t="s">
        <v>161232</v>
      </c>
      <c r="W15108" t="s">
        <v>100730</v>
      </c>
      <c r="X15108" t="s">
        <v>161233</v>
      </c>
      <c r="Y15108" t="s">
        <v>161234</v>
      </c>
      <c r="Z15108" t="s">
        <v>98487</v>
      </c>
      <c r="AA15108" t="s">
        <v>98488</v>
      </c>
      <c r="AB15108" t="s">
        <v>487351</v>
      </c>
      <c r="AC15108" t="s">
        <v>98583</v>
      </c>
      <c r="AD15108">
        <v>829900</v>
      </c>
      <c r="AE15108" t="s">
        <v>393408</v>
      </c>
    </row>
    <row r="15109" spans="1:31">
      <c r="A15109">
        <v>23599380</v>
      </c>
      <c r="B15109">
        <v>76325050</v>
      </c>
      <c r="C15109">
        <v>7</v>
      </c>
      <c r="D15109" t="s">
        <v>487352</v>
      </c>
      <c r="E15109" t="s">
        <v>487353</v>
      </c>
      <c r="F15109" t="s">
        <v>98473</v>
      </c>
      <c r="G15109" t="s">
        <v>98494</v>
      </c>
      <c r="I15109" t="s">
        <v>393398</v>
      </c>
      <c r="J15109" s="5">
        <v>43876</v>
      </c>
      <c r="K15109" s="5">
        <v>44242</v>
      </c>
      <c r="L15109" s="5">
        <v>44270</v>
      </c>
      <c r="M15109" t="s">
        <v>487354</v>
      </c>
      <c r="N15109" t="s">
        <v>99092</v>
      </c>
      <c r="O15109" t="s">
        <v>98477</v>
      </c>
      <c r="P15109">
        <v>13</v>
      </c>
      <c r="Q15109" t="s">
        <v>98478</v>
      </c>
      <c r="R15109" t="s">
        <v>101188</v>
      </c>
      <c r="S15109" t="s">
        <v>105311</v>
      </c>
      <c r="T15109" t="s">
        <v>100195</v>
      </c>
      <c r="U15109" t="s">
        <v>487355</v>
      </c>
      <c r="V15109" t="s">
        <v>487356</v>
      </c>
      <c r="W15109" t="s">
        <v>100730</v>
      </c>
      <c r="X15109" t="s">
        <v>487357</v>
      </c>
      <c r="Y15109" t="s">
        <v>487358</v>
      </c>
      <c r="Z15109" t="s">
        <v>413158</v>
      </c>
      <c r="AA15109" t="s">
        <v>98488</v>
      </c>
      <c r="AB15109" t="s">
        <v>487359</v>
      </c>
      <c r="AC15109" t="s">
        <v>98583</v>
      </c>
      <c r="AD15109">
        <v>773009</v>
      </c>
      <c r="AE15109" t="s">
        <v>393881</v>
      </c>
    </row>
    <row r="15110" spans="1:31">
      <c r="A15110">
        <v>23611318</v>
      </c>
      <c r="B15110">
        <v>76324813</v>
      </c>
      <c r="C15110">
        <v>13</v>
      </c>
      <c r="D15110" t="s">
        <v>161236</v>
      </c>
      <c r="E15110" t="s">
        <v>161237</v>
      </c>
      <c r="F15110" t="s">
        <v>98473</v>
      </c>
      <c r="G15110" t="s">
        <v>98494</v>
      </c>
      <c r="I15110" t="s">
        <v>393398</v>
      </c>
      <c r="J15110" s="5">
        <v>43776</v>
      </c>
      <c r="K15110" s="5">
        <v>44142</v>
      </c>
      <c r="L15110" s="5">
        <v>44172</v>
      </c>
      <c r="M15110" t="s">
        <v>161238</v>
      </c>
      <c r="N15110" t="s">
        <v>99554</v>
      </c>
      <c r="O15110" t="s">
        <v>98808</v>
      </c>
      <c r="P15110">
        <v>8</v>
      </c>
      <c r="Q15110" t="s">
        <v>98478</v>
      </c>
      <c r="R15110" t="s">
        <v>113085</v>
      </c>
      <c r="S15110" t="s">
        <v>99649</v>
      </c>
      <c r="T15110" t="s">
        <v>161239</v>
      </c>
      <c r="U15110" t="s">
        <v>161240</v>
      </c>
      <c r="V15110" t="s">
        <v>161241</v>
      </c>
      <c r="W15110" t="s">
        <v>98569</v>
      </c>
      <c r="X15110" t="s">
        <v>161242</v>
      </c>
      <c r="Y15110" t="s">
        <v>161243</v>
      </c>
      <c r="Z15110" t="s">
        <v>98487</v>
      </c>
      <c r="AA15110" t="s">
        <v>98488</v>
      </c>
      <c r="AB15110" t="s">
        <v>487360</v>
      </c>
      <c r="AC15110" t="s">
        <v>98583</v>
      </c>
      <c r="AD15110">
        <v>492290</v>
      </c>
      <c r="AE15110" t="s">
        <v>394578</v>
      </c>
    </row>
    <row r="15111" spans="1:31">
      <c r="A15111">
        <v>23611319</v>
      </c>
      <c r="B15111">
        <v>76324797</v>
      </c>
      <c r="C15111">
        <v>14</v>
      </c>
      <c r="D15111" t="s">
        <v>161244</v>
      </c>
      <c r="E15111" t="s">
        <v>161245</v>
      </c>
      <c r="F15111" t="s">
        <v>98473</v>
      </c>
      <c r="G15111" t="s">
        <v>98494</v>
      </c>
      <c r="I15111" t="s">
        <v>393398</v>
      </c>
      <c r="J15111" s="5">
        <v>43707</v>
      </c>
      <c r="K15111" s="5">
        <v>44073</v>
      </c>
      <c r="L15111" s="5">
        <v>44103</v>
      </c>
      <c r="M15111" t="s">
        <v>161246</v>
      </c>
      <c r="N15111" t="s">
        <v>98757</v>
      </c>
      <c r="O15111" t="s">
        <v>105290</v>
      </c>
      <c r="P15111">
        <v>12</v>
      </c>
      <c r="Q15111" t="s">
        <v>98478</v>
      </c>
      <c r="R15111" t="s">
        <v>98573</v>
      </c>
      <c r="S15111" t="s">
        <v>98574</v>
      </c>
      <c r="T15111" t="s">
        <v>98574</v>
      </c>
      <c r="U15111" t="s">
        <v>161247</v>
      </c>
      <c r="V15111" t="s">
        <v>161248</v>
      </c>
      <c r="W15111" t="s">
        <v>98675</v>
      </c>
      <c r="X15111" t="s">
        <v>161249</v>
      </c>
      <c r="Y15111" t="s">
        <v>161250</v>
      </c>
      <c r="Z15111" t="s">
        <v>98487</v>
      </c>
      <c r="AA15111" t="s">
        <v>98488</v>
      </c>
      <c r="AB15111" t="s">
        <v>487361</v>
      </c>
      <c r="AC15111" t="s">
        <v>98583</v>
      </c>
      <c r="AD15111">
        <v>561000</v>
      </c>
      <c r="AE15111" t="s">
        <v>393537</v>
      </c>
    </row>
    <row r="15112" spans="1:31">
      <c r="A15112">
        <v>23576346</v>
      </c>
      <c r="B15112">
        <v>76324396</v>
      </c>
      <c r="C15112">
        <v>5</v>
      </c>
      <c r="D15112" t="s">
        <v>161283</v>
      </c>
      <c r="E15112" t="s">
        <v>161284</v>
      </c>
      <c r="F15112" t="s">
        <v>98473</v>
      </c>
      <c r="G15112" t="s">
        <v>98494</v>
      </c>
      <c r="I15112" t="s">
        <v>393398</v>
      </c>
      <c r="J15112" s="5">
        <v>43888</v>
      </c>
      <c r="K15112" s="5">
        <v>44254</v>
      </c>
      <c r="L15112" s="5">
        <v>44282</v>
      </c>
      <c r="M15112" t="s">
        <v>161285</v>
      </c>
      <c r="N15112" t="s">
        <v>98519</v>
      </c>
      <c r="O15112" t="s">
        <v>98477</v>
      </c>
      <c r="P15112">
        <v>13</v>
      </c>
      <c r="Q15112" t="s">
        <v>98478</v>
      </c>
      <c r="R15112" t="s">
        <v>98616</v>
      </c>
      <c r="S15112" t="s">
        <v>161286</v>
      </c>
      <c r="T15112" t="s">
        <v>101936</v>
      </c>
      <c r="U15112" t="s">
        <v>28482</v>
      </c>
      <c r="V15112" t="s">
        <v>161287</v>
      </c>
      <c r="W15112" t="s">
        <v>98569</v>
      </c>
      <c r="X15112" t="s">
        <v>161288</v>
      </c>
      <c r="Y15112" t="s">
        <v>161289</v>
      </c>
      <c r="Z15112" t="s">
        <v>98487</v>
      </c>
      <c r="AA15112" t="s">
        <v>98488</v>
      </c>
      <c r="AB15112" t="s">
        <v>487362</v>
      </c>
      <c r="AC15112" t="s">
        <v>161290</v>
      </c>
      <c r="AD15112">
        <v>702000</v>
      </c>
      <c r="AE15112" t="s">
        <v>394899</v>
      </c>
    </row>
    <row r="15113" spans="1:31">
      <c r="A15113">
        <v>23608275</v>
      </c>
      <c r="B15113">
        <v>76323579</v>
      </c>
      <c r="C15113">
        <v>6</v>
      </c>
      <c r="D15113" t="s">
        <v>161330</v>
      </c>
      <c r="E15113" t="s">
        <v>161331</v>
      </c>
      <c r="F15113" t="s">
        <v>98473</v>
      </c>
      <c r="G15113" t="s">
        <v>98494</v>
      </c>
      <c r="I15113" t="s">
        <v>393398</v>
      </c>
      <c r="J15113" s="5">
        <v>43774</v>
      </c>
      <c r="K15113" s="5">
        <v>44140</v>
      </c>
      <c r="L15113" s="5">
        <v>44170</v>
      </c>
      <c r="M15113" t="s">
        <v>161332</v>
      </c>
      <c r="N15113">
        <v>114</v>
      </c>
      <c r="O15113" t="s">
        <v>110376</v>
      </c>
      <c r="P15113">
        <v>6</v>
      </c>
      <c r="Q15113" t="s">
        <v>98478</v>
      </c>
      <c r="R15113" t="s">
        <v>109489</v>
      </c>
      <c r="S15113" t="s">
        <v>100261</v>
      </c>
      <c r="T15113" t="s">
        <v>98660</v>
      </c>
      <c r="U15113" t="s">
        <v>161330</v>
      </c>
      <c r="V15113" t="s">
        <v>161333</v>
      </c>
      <c r="W15113" t="s">
        <v>98569</v>
      </c>
      <c r="X15113" t="s">
        <v>161334</v>
      </c>
      <c r="Y15113" t="s">
        <v>161335</v>
      </c>
      <c r="Z15113" t="s">
        <v>98487</v>
      </c>
      <c r="AA15113" t="s">
        <v>98488</v>
      </c>
      <c r="AB15113" t="s">
        <v>487363</v>
      </c>
      <c r="AC15113" t="s">
        <v>161336</v>
      </c>
      <c r="AD15113">
        <v>432900</v>
      </c>
      <c r="AE15113" t="s">
        <v>394811</v>
      </c>
    </row>
    <row r="15114" spans="1:31">
      <c r="A15114">
        <v>23619890</v>
      </c>
      <c r="B15114">
        <v>76323559</v>
      </c>
      <c r="C15114">
        <v>7</v>
      </c>
      <c r="D15114" t="s">
        <v>161337</v>
      </c>
      <c r="E15114" t="s">
        <v>161338</v>
      </c>
      <c r="F15114" t="s">
        <v>98473</v>
      </c>
      <c r="G15114" t="s">
        <v>98474</v>
      </c>
      <c r="I15114" t="s">
        <v>393444</v>
      </c>
      <c r="J15114" s="5">
        <v>43973</v>
      </c>
      <c r="K15114" s="5">
        <v>44157</v>
      </c>
      <c r="L15114" s="5">
        <v>44187</v>
      </c>
      <c r="M15114" t="s">
        <v>125676</v>
      </c>
      <c r="N15114" t="s">
        <v>98519</v>
      </c>
      <c r="O15114" t="s">
        <v>98477</v>
      </c>
      <c r="P15114">
        <v>13</v>
      </c>
      <c r="Q15114" t="s">
        <v>98478</v>
      </c>
      <c r="R15114" t="s">
        <v>98616</v>
      </c>
      <c r="S15114" t="s">
        <v>161339</v>
      </c>
      <c r="T15114" t="s">
        <v>99411</v>
      </c>
      <c r="U15114" t="s">
        <v>161340</v>
      </c>
      <c r="V15114" t="s">
        <v>161341</v>
      </c>
      <c r="W15114" t="s">
        <v>98569</v>
      </c>
      <c r="X15114" t="s">
        <v>161342</v>
      </c>
      <c r="Y15114" t="s">
        <v>161343</v>
      </c>
      <c r="Z15114" t="s">
        <v>98487</v>
      </c>
      <c r="AA15114" t="s">
        <v>98488</v>
      </c>
      <c r="AB15114" t="s">
        <v>487364</v>
      </c>
      <c r="AC15114" t="s">
        <v>161344</v>
      </c>
      <c r="AD15114">
        <v>721000</v>
      </c>
      <c r="AE15114" t="s">
        <v>398913</v>
      </c>
    </row>
    <row r="15115" spans="1:31">
      <c r="A15115">
        <v>23599384</v>
      </c>
      <c r="B15115">
        <v>76322735</v>
      </c>
      <c r="C15115">
        <v>7</v>
      </c>
      <c r="D15115" t="s">
        <v>487365</v>
      </c>
      <c r="E15115" t="s">
        <v>487366</v>
      </c>
      <c r="F15115" t="s">
        <v>98473</v>
      </c>
      <c r="G15115" t="s">
        <v>98494</v>
      </c>
      <c r="I15115" t="s">
        <v>393398</v>
      </c>
      <c r="J15115" s="5">
        <v>44053</v>
      </c>
      <c r="K15115" s="5">
        <v>44418</v>
      </c>
      <c r="L15115" s="5">
        <v>44448</v>
      </c>
      <c r="M15115" t="s">
        <v>487367</v>
      </c>
      <c r="N15115" t="s">
        <v>105013</v>
      </c>
      <c r="O15115" t="s">
        <v>108951</v>
      </c>
      <c r="P15115">
        <v>10</v>
      </c>
      <c r="Q15115" t="s">
        <v>98478</v>
      </c>
      <c r="R15115" t="s">
        <v>487368</v>
      </c>
      <c r="S15115" t="s">
        <v>98779</v>
      </c>
      <c r="T15115" t="s">
        <v>487369</v>
      </c>
      <c r="U15115" t="s">
        <v>487370</v>
      </c>
      <c r="V15115" t="s">
        <v>487371</v>
      </c>
      <c r="W15115" t="s">
        <v>98569</v>
      </c>
      <c r="X15115" t="s">
        <v>431387</v>
      </c>
      <c r="Y15115" t="s">
        <v>487372</v>
      </c>
      <c r="Z15115" t="s">
        <v>98487</v>
      </c>
      <c r="AA15115" t="s">
        <v>98488</v>
      </c>
      <c r="AB15115" t="s">
        <v>487373</v>
      </c>
      <c r="AC15115" t="s">
        <v>98583</v>
      </c>
      <c r="AD15115">
        <v>492300</v>
      </c>
      <c r="AE15115" t="s">
        <v>206</v>
      </c>
    </row>
    <row r="15116" spans="1:31">
      <c r="A15116">
        <v>23571910</v>
      </c>
      <c r="B15116">
        <v>76322324</v>
      </c>
      <c r="C15116">
        <v>17</v>
      </c>
      <c r="D15116" t="s">
        <v>161404</v>
      </c>
      <c r="E15116" t="s">
        <v>161405</v>
      </c>
      <c r="F15116" t="s">
        <v>98473</v>
      </c>
      <c r="G15116" t="s">
        <v>98494</v>
      </c>
      <c r="I15116" t="s">
        <v>393398</v>
      </c>
      <c r="J15116" s="5">
        <v>44030</v>
      </c>
      <c r="K15116" s="5">
        <v>44395</v>
      </c>
      <c r="L15116" s="5">
        <v>44426</v>
      </c>
      <c r="M15116" t="s">
        <v>161406</v>
      </c>
      <c r="N15116" t="s">
        <v>98709</v>
      </c>
      <c r="O15116" t="s">
        <v>98477</v>
      </c>
      <c r="P15116">
        <v>13</v>
      </c>
      <c r="Q15116" t="s">
        <v>98478</v>
      </c>
      <c r="R15116" t="s">
        <v>126642</v>
      </c>
      <c r="S15116" t="s">
        <v>98835</v>
      </c>
      <c r="T15116" t="s">
        <v>161407</v>
      </c>
      <c r="U15116" t="s">
        <v>161408</v>
      </c>
      <c r="V15116" t="s">
        <v>161409</v>
      </c>
      <c r="W15116" t="s">
        <v>98569</v>
      </c>
      <c r="X15116" t="s">
        <v>161410</v>
      </c>
      <c r="Y15116" t="s">
        <v>161411</v>
      </c>
      <c r="Z15116" t="s">
        <v>98487</v>
      </c>
      <c r="AA15116" t="s">
        <v>98488</v>
      </c>
      <c r="AB15116" t="s">
        <v>487374</v>
      </c>
      <c r="AC15116" t="s">
        <v>98583</v>
      </c>
      <c r="AD15116">
        <v>702000</v>
      </c>
      <c r="AE15116" t="s">
        <v>394899</v>
      </c>
    </row>
    <row r="15117" spans="1:31">
      <c r="A15117">
        <v>23627700</v>
      </c>
      <c r="B15117">
        <v>76322126</v>
      </c>
      <c r="C15117">
        <v>1</v>
      </c>
      <c r="D15117" t="s">
        <v>161435</v>
      </c>
      <c r="E15117" t="s">
        <v>161436</v>
      </c>
      <c r="F15117" t="s">
        <v>98473</v>
      </c>
      <c r="G15117" t="s">
        <v>98494</v>
      </c>
      <c r="I15117" t="s">
        <v>393398</v>
      </c>
      <c r="J15117" s="5">
        <v>44029</v>
      </c>
      <c r="K15117" s="5">
        <v>44394</v>
      </c>
      <c r="L15117" s="5">
        <v>44425</v>
      </c>
      <c r="M15117" t="s">
        <v>161437</v>
      </c>
      <c r="N15117" t="s">
        <v>103301</v>
      </c>
      <c r="O15117" t="s">
        <v>161438</v>
      </c>
      <c r="P15117">
        <v>9</v>
      </c>
      <c r="Q15117" t="s">
        <v>98478</v>
      </c>
      <c r="R15117" t="s">
        <v>142240</v>
      </c>
      <c r="S15117" t="s">
        <v>106005</v>
      </c>
      <c r="T15117" t="s">
        <v>161439</v>
      </c>
      <c r="U15117" t="s">
        <v>161440</v>
      </c>
      <c r="V15117" t="s">
        <v>161441</v>
      </c>
      <c r="W15117" t="s">
        <v>98675</v>
      </c>
      <c r="X15117" t="s">
        <v>161442</v>
      </c>
      <c r="Y15117" t="s">
        <v>161443</v>
      </c>
      <c r="Z15117" t="s">
        <v>98487</v>
      </c>
      <c r="AA15117" t="s">
        <v>98488</v>
      </c>
      <c r="AB15117" t="s">
        <v>445460</v>
      </c>
      <c r="AC15117" t="s">
        <v>98583</v>
      </c>
      <c r="AD15117">
        <v>601000</v>
      </c>
      <c r="AE15117" t="s">
        <v>397759</v>
      </c>
    </row>
    <row r="15118" spans="1:31">
      <c r="A15118">
        <v>23629258</v>
      </c>
      <c r="B15118">
        <v>76322029</v>
      </c>
      <c r="C15118">
        <v>3</v>
      </c>
      <c r="D15118" t="s">
        <v>161444</v>
      </c>
      <c r="E15118" t="s">
        <v>161445</v>
      </c>
      <c r="F15118" t="s">
        <v>98473</v>
      </c>
      <c r="G15118" t="s">
        <v>98494</v>
      </c>
      <c r="I15118" t="s">
        <v>393398</v>
      </c>
      <c r="J15118" s="5">
        <v>43819</v>
      </c>
      <c r="K15118" s="5">
        <v>44185</v>
      </c>
      <c r="L15118" s="5">
        <v>44216</v>
      </c>
      <c r="M15118" t="s">
        <v>161446</v>
      </c>
      <c r="N15118" t="s">
        <v>99614</v>
      </c>
      <c r="O15118" t="s">
        <v>113777</v>
      </c>
      <c r="P15118">
        <v>5</v>
      </c>
      <c r="Q15118" t="s">
        <v>98478</v>
      </c>
      <c r="R15118" t="s">
        <v>99625</v>
      </c>
      <c r="S15118" t="s">
        <v>104640</v>
      </c>
      <c r="T15118" t="s">
        <v>136098</v>
      </c>
      <c r="U15118" t="s">
        <v>161447</v>
      </c>
      <c r="V15118" t="s">
        <v>161448</v>
      </c>
      <c r="W15118" t="s">
        <v>98675</v>
      </c>
      <c r="X15118" t="s">
        <v>161449</v>
      </c>
      <c r="Y15118" t="s">
        <v>161450</v>
      </c>
      <c r="Z15118" t="s">
        <v>98487</v>
      </c>
      <c r="AA15118" t="s">
        <v>98488</v>
      </c>
      <c r="AB15118" t="s">
        <v>487375</v>
      </c>
      <c r="AC15118" t="s">
        <v>98583</v>
      </c>
      <c r="AD15118">
        <v>477399</v>
      </c>
      <c r="AE15118" t="s">
        <v>393641</v>
      </c>
    </row>
    <row r="15119" spans="1:31">
      <c r="A15119">
        <v>23624093</v>
      </c>
      <c r="B15119">
        <v>76321626</v>
      </c>
      <c r="C15119">
        <v>15</v>
      </c>
      <c r="D15119" t="s">
        <v>161460</v>
      </c>
      <c r="E15119" t="s">
        <v>136213</v>
      </c>
      <c r="F15119" t="s">
        <v>98473</v>
      </c>
      <c r="G15119" t="s">
        <v>98494</v>
      </c>
      <c r="I15119" t="s">
        <v>393398</v>
      </c>
      <c r="J15119" s="5">
        <v>43973</v>
      </c>
      <c r="K15119" s="5">
        <v>44338</v>
      </c>
      <c r="L15119" s="5">
        <v>44368</v>
      </c>
      <c r="M15119" t="s">
        <v>161461</v>
      </c>
      <c r="N15119" t="s">
        <v>103747</v>
      </c>
      <c r="O15119" t="s">
        <v>100600</v>
      </c>
      <c r="P15119">
        <v>5</v>
      </c>
      <c r="Q15119" t="s">
        <v>98478</v>
      </c>
      <c r="R15119" t="s">
        <v>161462</v>
      </c>
      <c r="S15119" t="s">
        <v>99707</v>
      </c>
      <c r="T15119" t="s">
        <v>101383</v>
      </c>
      <c r="U15119" t="s">
        <v>161463</v>
      </c>
      <c r="V15119" t="s">
        <v>161464</v>
      </c>
      <c r="W15119" t="s">
        <v>98569</v>
      </c>
      <c r="X15119" t="s">
        <v>161465</v>
      </c>
      <c r="Y15119" t="s">
        <v>161466</v>
      </c>
      <c r="Z15119" t="s">
        <v>98487</v>
      </c>
      <c r="AA15119" t="s">
        <v>98488</v>
      </c>
      <c r="AB15119" t="s">
        <v>487376</v>
      </c>
      <c r="AC15119" t="s">
        <v>98583</v>
      </c>
      <c r="AD15119">
        <v>801001</v>
      </c>
      <c r="AE15119" t="s">
        <v>395633</v>
      </c>
    </row>
    <row r="15120" spans="1:31">
      <c r="A15120">
        <v>23614409</v>
      </c>
      <c r="B15120">
        <v>76321071</v>
      </c>
      <c r="C15120">
        <v>11</v>
      </c>
      <c r="D15120" t="s">
        <v>161502</v>
      </c>
      <c r="E15120" t="s">
        <v>161503</v>
      </c>
      <c r="F15120" t="s">
        <v>98473</v>
      </c>
      <c r="G15120" t="s">
        <v>98494</v>
      </c>
      <c r="I15120" t="s">
        <v>393398</v>
      </c>
      <c r="J15120" s="5">
        <v>43859</v>
      </c>
      <c r="K15120" s="5">
        <v>44225</v>
      </c>
      <c r="L15120" s="5">
        <v>44255</v>
      </c>
      <c r="M15120" t="s">
        <v>161504</v>
      </c>
      <c r="N15120" t="s">
        <v>103019</v>
      </c>
      <c r="O15120" t="s">
        <v>103020</v>
      </c>
      <c r="P15120">
        <v>16</v>
      </c>
      <c r="Q15120" t="s">
        <v>98478</v>
      </c>
      <c r="R15120" t="s">
        <v>103435</v>
      </c>
      <c r="S15120" t="s">
        <v>161505</v>
      </c>
      <c r="T15120" t="s">
        <v>161506</v>
      </c>
      <c r="U15120" t="s">
        <v>161507</v>
      </c>
      <c r="V15120" t="s">
        <v>161508</v>
      </c>
      <c r="W15120" t="s">
        <v>98569</v>
      </c>
      <c r="X15120" t="s">
        <v>161509</v>
      </c>
      <c r="Y15120" t="s">
        <v>161510</v>
      </c>
      <c r="Z15120" t="s">
        <v>98487</v>
      </c>
      <c r="AA15120" t="s">
        <v>98488</v>
      </c>
      <c r="AB15120" t="s">
        <v>487377</v>
      </c>
      <c r="AC15120" t="s">
        <v>98583</v>
      </c>
      <c r="AD15120">
        <v>711002</v>
      </c>
      <c r="AE15120" t="s">
        <v>393861</v>
      </c>
    </row>
    <row r="15121" spans="1:31">
      <c r="A15121">
        <v>23608282</v>
      </c>
      <c r="B15121">
        <v>76320977</v>
      </c>
      <c r="C15121">
        <v>14</v>
      </c>
      <c r="D15121" t="s">
        <v>161511</v>
      </c>
      <c r="E15121" t="s">
        <v>161512</v>
      </c>
      <c r="F15121" t="s">
        <v>98473</v>
      </c>
      <c r="G15121" t="s">
        <v>98474</v>
      </c>
      <c r="I15121" t="s">
        <v>393398</v>
      </c>
      <c r="J15121" s="5">
        <v>44012</v>
      </c>
      <c r="K15121" s="5">
        <v>44377</v>
      </c>
      <c r="L15121" s="5">
        <v>44407</v>
      </c>
      <c r="M15121" t="s">
        <v>161513</v>
      </c>
      <c r="N15121">
        <v>11</v>
      </c>
      <c r="O15121" t="s">
        <v>98677</v>
      </c>
      <c r="P15121">
        <v>2</v>
      </c>
      <c r="Q15121" t="s">
        <v>98478</v>
      </c>
      <c r="R15121" t="s">
        <v>98778</v>
      </c>
      <c r="S15121" t="s">
        <v>98687</v>
      </c>
      <c r="T15121" t="s">
        <v>99307</v>
      </c>
      <c r="U15121" t="s">
        <v>161514</v>
      </c>
      <c r="V15121" t="s">
        <v>161515</v>
      </c>
      <c r="W15121" t="s">
        <v>98675</v>
      </c>
      <c r="X15121" t="s">
        <v>161516</v>
      </c>
      <c r="Y15121" t="s">
        <v>161517</v>
      </c>
      <c r="Z15121" t="s">
        <v>98487</v>
      </c>
      <c r="AA15121" t="s">
        <v>98488</v>
      </c>
      <c r="AB15121" t="s">
        <v>487378</v>
      </c>
      <c r="AC15121" t="s">
        <v>98583</v>
      </c>
      <c r="AD15121">
        <v>783000</v>
      </c>
      <c r="AE15121" t="s">
        <v>395039</v>
      </c>
    </row>
    <row r="15122" spans="1:31">
      <c r="A15122">
        <v>23568462</v>
      </c>
      <c r="B15122">
        <v>76320729</v>
      </c>
      <c r="C15122">
        <v>19</v>
      </c>
      <c r="D15122" t="s">
        <v>161524</v>
      </c>
      <c r="E15122" t="s">
        <v>161525</v>
      </c>
      <c r="F15122" t="s">
        <v>98473</v>
      </c>
      <c r="G15122" t="s">
        <v>98474</v>
      </c>
      <c r="I15122" t="s">
        <v>393398</v>
      </c>
      <c r="J15122" s="5">
        <v>43956</v>
      </c>
      <c r="K15122" s="5">
        <v>44321</v>
      </c>
      <c r="L15122" s="5">
        <v>44352</v>
      </c>
      <c r="M15122" t="s">
        <v>161526</v>
      </c>
      <c r="N15122" t="s">
        <v>100004</v>
      </c>
      <c r="O15122" t="s">
        <v>103513</v>
      </c>
      <c r="P15122">
        <v>4</v>
      </c>
      <c r="Q15122" t="s">
        <v>98478</v>
      </c>
      <c r="R15122" t="s">
        <v>98573</v>
      </c>
      <c r="S15122" t="s">
        <v>98574</v>
      </c>
      <c r="T15122" t="s">
        <v>98574</v>
      </c>
      <c r="U15122" t="s">
        <v>161527</v>
      </c>
      <c r="V15122" t="s">
        <v>161528</v>
      </c>
      <c r="W15122" t="s">
        <v>98569</v>
      </c>
      <c r="X15122" t="s">
        <v>161529</v>
      </c>
      <c r="Y15122" t="s">
        <v>161530</v>
      </c>
      <c r="Z15122" t="s">
        <v>98487</v>
      </c>
      <c r="AA15122" t="s">
        <v>98488</v>
      </c>
      <c r="AB15122" t="s">
        <v>487379</v>
      </c>
      <c r="AC15122" t="s">
        <v>98583</v>
      </c>
      <c r="AD15122">
        <v>941200</v>
      </c>
      <c r="AE15122" t="s">
        <v>400132</v>
      </c>
    </row>
    <row r="15123" spans="1:31">
      <c r="A15123">
        <v>23605276</v>
      </c>
      <c r="B15123">
        <v>76320685</v>
      </c>
      <c r="C15123">
        <v>21</v>
      </c>
      <c r="D15123" t="s">
        <v>487380</v>
      </c>
      <c r="E15123" t="s">
        <v>487381</v>
      </c>
      <c r="F15123" t="s">
        <v>98473</v>
      </c>
      <c r="G15123" t="s">
        <v>98494</v>
      </c>
      <c r="I15123" t="s">
        <v>393398</v>
      </c>
      <c r="J15123" s="5">
        <v>43960</v>
      </c>
      <c r="K15123" s="5">
        <v>44325</v>
      </c>
      <c r="L15123" s="5">
        <v>44355</v>
      </c>
      <c r="M15123" t="s">
        <v>487382</v>
      </c>
      <c r="N15123" t="s">
        <v>107620</v>
      </c>
      <c r="O15123" t="s">
        <v>98491</v>
      </c>
      <c r="P15123">
        <v>9</v>
      </c>
      <c r="Q15123" t="s">
        <v>98478</v>
      </c>
      <c r="R15123" t="s">
        <v>113812</v>
      </c>
      <c r="S15123" t="s">
        <v>113204</v>
      </c>
      <c r="T15123" t="s">
        <v>100769</v>
      </c>
      <c r="U15123" t="s">
        <v>161540</v>
      </c>
      <c r="V15123" t="s">
        <v>487383</v>
      </c>
      <c r="W15123" t="s">
        <v>98675</v>
      </c>
      <c r="X15123" t="s">
        <v>161541</v>
      </c>
      <c r="Y15123" t="s">
        <v>487384</v>
      </c>
      <c r="Z15123" t="s">
        <v>98487</v>
      </c>
      <c r="AA15123" t="s">
        <v>98488</v>
      </c>
      <c r="AB15123" t="s">
        <v>487385</v>
      </c>
      <c r="AC15123" t="s">
        <v>487386</v>
      </c>
      <c r="AD15123">
        <v>702000</v>
      </c>
      <c r="AE15123" t="s">
        <v>394899</v>
      </c>
    </row>
    <row r="15124" spans="1:31">
      <c r="A15124">
        <v>23568464</v>
      </c>
      <c r="B15124">
        <v>76320272</v>
      </c>
      <c r="C15124">
        <v>10</v>
      </c>
      <c r="D15124" t="s">
        <v>487387</v>
      </c>
      <c r="E15124" t="s">
        <v>487388</v>
      </c>
      <c r="F15124" t="s">
        <v>98473</v>
      </c>
      <c r="G15124" t="s">
        <v>98494</v>
      </c>
      <c r="I15124" t="s">
        <v>393398</v>
      </c>
      <c r="J15124" s="5">
        <v>43780</v>
      </c>
      <c r="K15124" s="5">
        <v>44146</v>
      </c>
      <c r="L15124" s="5">
        <v>44176</v>
      </c>
      <c r="M15124" t="s">
        <v>487389</v>
      </c>
      <c r="N15124" t="s">
        <v>99092</v>
      </c>
      <c r="O15124" t="s">
        <v>98477</v>
      </c>
      <c r="P15124">
        <v>13</v>
      </c>
      <c r="Q15124" t="s">
        <v>98478</v>
      </c>
      <c r="R15124" t="s">
        <v>99292</v>
      </c>
      <c r="S15124" t="s">
        <v>487390</v>
      </c>
      <c r="T15124" t="s">
        <v>98574</v>
      </c>
      <c r="U15124" t="s">
        <v>404667</v>
      </c>
      <c r="V15124" t="s">
        <v>487391</v>
      </c>
      <c r="W15124" t="s">
        <v>98569</v>
      </c>
      <c r="X15124" t="s">
        <v>487392</v>
      </c>
      <c r="Y15124" t="s">
        <v>487393</v>
      </c>
      <c r="Z15124" t="s">
        <v>98487</v>
      </c>
      <c r="AA15124" t="s">
        <v>98488</v>
      </c>
      <c r="AB15124" t="s">
        <v>487394</v>
      </c>
      <c r="AC15124" t="s">
        <v>404673</v>
      </c>
      <c r="AD15124">
        <v>331209</v>
      </c>
      <c r="AE15124" t="s">
        <v>395411</v>
      </c>
    </row>
    <row r="15125" spans="1:31">
      <c r="A15125">
        <v>23581492</v>
      </c>
      <c r="B15125">
        <v>76319846</v>
      </c>
      <c r="C15125">
        <v>24</v>
      </c>
      <c r="D15125" t="s">
        <v>487395</v>
      </c>
      <c r="E15125" t="s">
        <v>487396</v>
      </c>
      <c r="F15125" t="s">
        <v>98473</v>
      </c>
      <c r="G15125" t="s">
        <v>98474</v>
      </c>
      <c r="I15125" t="s">
        <v>393398</v>
      </c>
      <c r="J15125" s="5">
        <v>44063</v>
      </c>
      <c r="K15125" s="5">
        <v>44428</v>
      </c>
      <c r="L15125" s="5">
        <v>44459</v>
      </c>
      <c r="M15125" t="s">
        <v>487397</v>
      </c>
      <c r="N15125" t="s">
        <v>100798</v>
      </c>
      <c r="O15125" t="s">
        <v>106684</v>
      </c>
      <c r="P15125">
        <v>5</v>
      </c>
      <c r="Q15125" t="s">
        <v>98478</v>
      </c>
      <c r="R15125" t="s">
        <v>98573</v>
      </c>
      <c r="S15125" t="s">
        <v>98574</v>
      </c>
      <c r="T15125" t="s">
        <v>98574</v>
      </c>
      <c r="U15125" t="s">
        <v>487398</v>
      </c>
      <c r="V15125" t="s">
        <v>487399</v>
      </c>
      <c r="W15125" t="s">
        <v>100730</v>
      </c>
      <c r="X15125" t="s">
        <v>487400</v>
      </c>
      <c r="Y15125" t="s">
        <v>487401</v>
      </c>
      <c r="Z15125" t="s">
        <v>98487</v>
      </c>
      <c r="AA15125" t="s">
        <v>98488</v>
      </c>
      <c r="AB15125" t="s">
        <v>487402</v>
      </c>
      <c r="AC15125" t="s">
        <v>98583</v>
      </c>
      <c r="AD15125">
        <v>472103</v>
      </c>
      <c r="AE15125" t="s">
        <v>406280</v>
      </c>
    </row>
    <row r="15126" spans="1:31">
      <c r="A15126">
        <v>23576358</v>
      </c>
      <c r="B15126">
        <v>76318438</v>
      </c>
      <c r="C15126">
        <v>12</v>
      </c>
      <c r="D15126" t="s">
        <v>487403</v>
      </c>
      <c r="E15126" t="s">
        <v>487404</v>
      </c>
      <c r="F15126" t="s">
        <v>98473</v>
      </c>
      <c r="G15126" t="s">
        <v>98474</v>
      </c>
      <c r="I15126" t="s">
        <v>393398</v>
      </c>
      <c r="J15126" s="5">
        <v>43763</v>
      </c>
      <c r="K15126" s="5">
        <v>44129</v>
      </c>
      <c r="L15126" s="5">
        <v>44159</v>
      </c>
      <c r="M15126" t="s">
        <v>487405</v>
      </c>
      <c r="N15126" t="s">
        <v>98519</v>
      </c>
      <c r="O15126" t="s">
        <v>98661</v>
      </c>
      <c r="P15126">
        <v>13</v>
      </c>
      <c r="Q15126" t="s">
        <v>98478</v>
      </c>
      <c r="R15126" t="s">
        <v>98573</v>
      </c>
      <c r="S15126" t="s">
        <v>98574</v>
      </c>
      <c r="T15126" t="s">
        <v>98574</v>
      </c>
      <c r="U15126" t="s">
        <v>487406</v>
      </c>
      <c r="V15126" t="s">
        <v>487407</v>
      </c>
      <c r="W15126" t="s">
        <v>98569</v>
      </c>
      <c r="X15126" t="s">
        <v>487408</v>
      </c>
      <c r="Y15126" t="s">
        <v>487409</v>
      </c>
      <c r="Z15126" t="s">
        <v>98487</v>
      </c>
      <c r="AA15126" t="s">
        <v>98488</v>
      </c>
      <c r="AB15126" t="s">
        <v>487410</v>
      </c>
      <c r="AC15126" t="s">
        <v>487411</v>
      </c>
      <c r="AD15126">
        <v>479100</v>
      </c>
      <c r="AE15126" t="s">
        <v>394484</v>
      </c>
    </row>
    <row r="15127" spans="1:31">
      <c r="A15127">
        <v>23576359</v>
      </c>
      <c r="B15127">
        <v>76318191</v>
      </c>
      <c r="C15127">
        <v>17</v>
      </c>
      <c r="D15127" t="s">
        <v>161690</v>
      </c>
      <c r="E15127" t="s">
        <v>161691</v>
      </c>
      <c r="F15127" t="s">
        <v>98473</v>
      </c>
      <c r="G15127" t="s">
        <v>98474</v>
      </c>
      <c r="I15127" t="s">
        <v>393398</v>
      </c>
      <c r="J15127" s="5">
        <v>43999</v>
      </c>
      <c r="K15127" s="5">
        <v>44364</v>
      </c>
      <c r="L15127" s="5">
        <v>44394</v>
      </c>
      <c r="M15127" t="s">
        <v>161692</v>
      </c>
      <c r="N15127" t="s">
        <v>100798</v>
      </c>
      <c r="O15127" t="s">
        <v>102004</v>
      </c>
      <c r="P15127">
        <v>5</v>
      </c>
      <c r="Q15127" t="s">
        <v>98478</v>
      </c>
      <c r="R15127" t="s">
        <v>161693</v>
      </c>
      <c r="S15127" t="s">
        <v>125530</v>
      </c>
      <c r="T15127" t="s">
        <v>110743</v>
      </c>
      <c r="U15127" t="s">
        <v>161694</v>
      </c>
      <c r="V15127" t="s">
        <v>161695</v>
      </c>
      <c r="W15127" t="s">
        <v>100730</v>
      </c>
      <c r="X15127" t="s">
        <v>161696</v>
      </c>
      <c r="Y15127" t="s">
        <v>161697</v>
      </c>
      <c r="Z15127" t="s">
        <v>98487</v>
      </c>
      <c r="AA15127" t="s">
        <v>98488</v>
      </c>
      <c r="AB15127" t="s">
        <v>487412</v>
      </c>
      <c r="AC15127" t="s">
        <v>98583</v>
      </c>
      <c r="AD15127">
        <v>829900</v>
      </c>
      <c r="AE15127" t="s">
        <v>393408</v>
      </c>
    </row>
    <row r="15128" spans="1:31">
      <c r="A15128">
        <v>23581499</v>
      </c>
      <c r="B15128">
        <v>76317802</v>
      </c>
      <c r="C15128">
        <v>1</v>
      </c>
      <c r="D15128" t="s">
        <v>161715</v>
      </c>
      <c r="E15128" t="s">
        <v>161716</v>
      </c>
      <c r="F15128" t="s">
        <v>98473</v>
      </c>
      <c r="G15128" t="s">
        <v>98474</v>
      </c>
      <c r="I15128" t="s">
        <v>393398</v>
      </c>
      <c r="J15128" s="5">
        <v>43998</v>
      </c>
      <c r="K15128" s="5">
        <v>44363</v>
      </c>
      <c r="L15128" s="5">
        <v>44393</v>
      </c>
      <c r="M15128" t="s">
        <v>161717</v>
      </c>
      <c r="N15128" t="s">
        <v>98739</v>
      </c>
      <c r="O15128" t="s">
        <v>99771</v>
      </c>
      <c r="P15128">
        <v>15</v>
      </c>
      <c r="Q15128" t="s">
        <v>98478</v>
      </c>
      <c r="R15128" t="s">
        <v>161718</v>
      </c>
      <c r="S15128" t="s">
        <v>161719</v>
      </c>
      <c r="T15128" t="s">
        <v>108947</v>
      </c>
      <c r="U15128" t="s">
        <v>161720</v>
      </c>
      <c r="V15128" t="s">
        <v>161721</v>
      </c>
      <c r="W15128" t="s">
        <v>98675</v>
      </c>
      <c r="X15128" t="s">
        <v>161722</v>
      </c>
      <c r="Y15128" t="s">
        <v>161723</v>
      </c>
      <c r="Z15128" t="s">
        <v>98487</v>
      </c>
      <c r="AA15128" t="s">
        <v>98488</v>
      </c>
      <c r="AB15128" t="s">
        <v>487413</v>
      </c>
      <c r="AC15128" t="s">
        <v>161724</v>
      </c>
      <c r="AD15128">
        <v>869091</v>
      </c>
      <c r="AE15128" t="s">
        <v>394001</v>
      </c>
    </row>
    <row r="15129" spans="1:31">
      <c r="A15129">
        <v>23593508</v>
      </c>
      <c r="B15129">
        <v>76317499</v>
      </c>
      <c r="C15129">
        <v>11</v>
      </c>
      <c r="D15129" t="s">
        <v>487414</v>
      </c>
      <c r="E15129" t="s">
        <v>487415</v>
      </c>
      <c r="F15129" t="s">
        <v>98473</v>
      </c>
      <c r="G15129" t="s">
        <v>98494</v>
      </c>
      <c r="I15129" t="s">
        <v>393398</v>
      </c>
      <c r="J15129" s="5">
        <v>43777</v>
      </c>
      <c r="K15129" s="5">
        <v>44143</v>
      </c>
      <c r="L15129" s="5">
        <v>44173</v>
      </c>
      <c r="M15129" t="s">
        <v>487416</v>
      </c>
      <c r="N15129" t="s">
        <v>102413</v>
      </c>
      <c r="O15129" t="s">
        <v>102414</v>
      </c>
      <c r="P15129">
        <v>10</v>
      </c>
      <c r="Q15129" t="s">
        <v>98478</v>
      </c>
      <c r="R15129" t="s">
        <v>98573</v>
      </c>
      <c r="S15129" t="s">
        <v>98574</v>
      </c>
      <c r="T15129" t="s">
        <v>98574</v>
      </c>
      <c r="U15129" t="s">
        <v>487417</v>
      </c>
      <c r="V15129" t="s">
        <v>487418</v>
      </c>
      <c r="W15129" t="s">
        <v>98675</v>
      </c>
      <c r="X15129" t="s">
        <v>487419</v>
      </c>
      <c r="Y15129" t="s">
        <v>487420</v>
      </c>
      <c r="Z15129" t="s">
        <v>98487</v>
      </c>
      <c r="AA15129" t="s">
        <v>98488</v>
      </c>
      <c r="AB15129" t="s">
        <v>487421</v>
      </c>
      <c r="AC15129" t="s">
        <v>98583</v>
      </c>
      <c r="AD15129">
        <v>812901</v>
      </c>
      <c r="AE15129" t="s">
        <v>396879</v>
      </c>
    </row>
    <row r="15130" spans="1:31">
      <c r="A15130">
        <v>23614412</v>
      </c>
      <c r="B15130">
        <v>76316841</v>
      </c>
      <c r="C15130">
        <v>6</v>
      </c>
      <c r="D15130" t="s">
        <v>487422</v>
      </c>
      <c r="E15130" t="s">
        <v>487423</v>
      </c>
      <c r="F15130" t="s">
        <v>98473</v>
      </c>
      <c r="G15130" t="s">
        <v>98474</v>
      </c>
      <c r="I15130" t="s">
        <v>393398</v>
      </c>
      <c r="J15130" s="5">
        <v>43870</v>
      </c>
      <c r="K15130" s="5">
        <v>44236</v>
      </c>
      <c r="L15130" s="5">
        <v>44266</v>
      </c>
      <c r="M15130" t="s">
        <v>161758</v>
      </c>
      <c r="N15130" t="s">
        <v>100191</v>
      </c>
      <c r="O15130" t="s">
        <v>99143</v>
      </c>
      <c r="P15130">
        <v>7</v>
      </c>
      <c r="Q15130" t="s">
        <v>98478</v>
      </c>
      <c r="R15130" t="s">
        <v>487424</v>
      </c>
      <c r="S15130" t="s">
        <v>99013</v>
      </c>
      <c r="T15130" t="s">
        <v>99145</v>
      </c>
      <c r="U15130" t="s">
        <v>487425</v>
      </c>
      <c r="V15130" t="s">
        <v>487426</v>
      </c>
      <c r="W15130" t="s">
        <v>98569</v>
      </c>
      <c r="X15130" t="s">
        <v>487427</v>
      </c>
      <c r="Y15130" t="s">
        <v>487428</v>
      </c>
      <c r="Z15130" t="s">
        <v>98487</v>
      </c>
      <c r="AA15130" t="s">
        <v>98488</v>
      </c>
      <c r="AB15130" t="s">
        <v>487429</v>
      </c>
      <c r="AC15130" t="s">
        <v>98583</v>
      </c>
      <c r="AD15130">
        <v>620900</v>
      </c>
      <c r="AE15130" t="s">
        <v>395232</v>
      </c>
    </row>
    <row r="15131" spans="1:31">
      <c r="A15131">
        <v>23566151</v>
      </c>
      <c r="B15131">
        <v>76316633</v>
      </c>
      <c r="C15131">
        <v>11</v>
      </c>
      <c r="D15131" t="s">
        <v>161759</v>
      </c>
      <c r="E15131" t="s">
        <v>161760</v>
      </c>
      <c r="F15131" t="s">
        <v>98473</v>
      </c>
      <c r="G15131" t="s">
        <v>98474</v>
      </c>
      <c r="I15131" t="s">
        <v>393398</v>
      </c>
      <c r="J15131" s="5">
        <v>43792</v>
      </c>
      <c r="K15131" s="5">
        <v>44158</v>
      </c>
      <c r="L15131" s="5">
        <v>44188</v>
      </c>
      <c r="M15131" t="s">
        <v>161761</v>
      </c>
      <c r="N15131">
        <v>146</v>
      </c>
      <c r="O15131" t="s">
        <v>114777</v>
      </c>
      <c r="P15131">
        <v>8</v>
      </c>
      <c r="Q15131" t="s">
        <v>98478</v>
      </c>
      <c r="R15131" t="s">
        <v>133277</v>
      </c>
      <c r="S15131" t="s">
        <v>161762</v>
      </c>
      <c r="T15131" t="s">
        <v>98713</v>
      </c>
      <c r="U15131" t="s">
        <v>161763</v>
      </c>
      <c r="V15131" t="s">
        <v>161764</v>
      </c>
      <c r="W15131" t="s">
        <v>100730</v>
      </c>
      <c r="X15131" t="s">
        <v>161765</v>
      </c>
      <c r="Y15131">
        <f>-44-2856005</f>
        <v>-2856049</v>
      </c>
      <c r="Z15131" t="s">
        <v>98487</v>
      </c>
      <c r="AA15131" t="s">
        <v>98488</v>
      </c>
      <c r="AB15131" t="s">
        <v>487430</v>
      </c>
      <c r="AC15131" t="s">
        <v>98583</v>
      </c>
      <c r="AD15131">
        <v>711002</v>
      </c>
      <c r="AE15131" t="s">
        <v>393861</v>
      </c>
    </row>
    <row r="15132" spans="1:31">
      <c r="A15132">
        <v>23587507</v>
      </c>
      <c r="B15132">
        <v>76316386</v>
      </c>
      <c r="C15132">
        <v>18</v>
      </c>
      <c r="D15132" t="s">
        <v>161787</v>
      </c>
      <c r="E15132" t="s">
        <v>161788</v>
      </c>
      <c r="F15132" t="s">
        <v>98473</v>
      </c>
      <c r="G15132" t="s">
        <v>1177</v>
      </c>
      <c r="I15132" t="s">
        <v>393398</v>
      </c>
      <c r="J15132" s="5">
        <v>43971</v>
      </c>
      <c r="K15132" s="5">
        <v>44336</v>
      </c>
      <c r="L15132" s="5">
        <v>44366</v>
      </c>
      <c r="M15132" t="s">
        <v>161789</v>
      </c>
      <c r="N15132" t="s">
        <v>103117</v>
      </c>
      <c r="O15132" t="s">
        <v>104697</v>
      </c>
      <c r="P15132">
        <v>8</v>
      </c>
      <c r="Q15132" t="s">
        <v>98478</v>
      </c>
      <c r="R15132" t="s">
        <v>102541</v>
      </c>
      <c r="S15132" t="s">
        <v>99966</v>
      </c>
      <c r="T15132" t="s">
        <v>99104</v>
      </c>
      <c r="U15132" t="s">
        <v>161790</v>
      </c>
      <c r="V15132" t="s">
        <v>99967</v>
      </c>
      <c r="W15132" t="s">
        <v>98675</v>
      </c>
      <c r="X15132" t="s">
        <v>99968</v>
      </c>
      <c r="Y15132" t="s">
        <v>161791</v>
      </c>
      <c r="Z15132" t="s">
        <v>98487</v>
      </c>
      <c r="AA15132" t="s">
        <v>98488</v>
      </c>
      <c r="AB15132" t="s">
        <v>397467</v>
      </c>
      <c r="AC15132" t="s">
        <v>161792</v>
      </c>
      <c r="AD15132">
        <v>110401</v>
      </c>
      <c r="AE15132" t="s">
        <v>410946</v>
      </c>
    </row>
    <row r="15133" spans="1:31">
      <c r="A15133">
        <v>23608285</v>
      </c>
      <c r="B15133">
        <v>76315556</v>
      </c>
      <c r="C15133">
        <v>25</v>
      </c>
      <c r="D15133" t="s">
        <v>161863</v>
      </c>
      <c r="E15133" t="s">
        <v>161864</v>
      </c>
      <c r="F15133" t="s">
        <v>98473</v>
      </c>
      <c r="G15133" t="s">
        <v>98474</v>
      </c>
      <c r="I15133" t="s">
        <v>393398</v>
      </c>
      <c r="J15133" s="5">
        <v>43871</v>
      </c>
      <c r="K15133" s="5">
        <v>44237</v>
      </c>
      <c r="L15133" s="5">
        <v>44267</v>
      </c>
      <c r="M15133" t="s">
        <v>161865</v>
      </c>
      <c r="N15133" t="s">
        <v>161866</v>
      </c>
      <c r="O15133" t="s">
        <v>100600</v>
      </c>
      <c r="P15133">
        <v>5</v>
      </c>
      <c r="Q15133" t="s">
        <v>98478</v>
      </c>
      <c r="R15133" t="s">
        <v>161867</v>
      </c>
      <c r="S15133" t="s">
        <v>99036</v>
      </c>
      <c r="T15133" t="s">
        <v>99270</v>
      </c>
      <c r="U15133" t="s">
        <v>161868</v>
      </c>
      <c r="V15133" t="s">
        <v>161869</v>
      </c>
      <c r="W15133" t="s">
        <v>98569</v>
      </c>
      <c r="X15133" t="s">
        <v>161870</v>
      </c>
      <c r="Y15133" t="s">
        <v>161871</v>
      </c>
      <c r="Z15133" t="s">
        <v>98487</v>
      </c>
      <c r="AA15133" t="s">
        <v>98488</v>
      </c>
      <c r="AB15133" t="s">
        <v>487431</v>
      </c>
      <c r="AC15133" t="s">
        <v>98583</v>
      </c>
      <c r="AD15133">
        <v>821900</v>
      </c>
      <c r="AE15133" t="s">
        <v>403733</v>
      </c>
    </row>
    <row r="15134" spans="1:31">
      <c r="A15134">
        <v>23568469</v>
      </c>
      <c r="B15134">
        <v>76315378</v>
      </c>
      <c r="C15134">
        <v>4</v>
      </c>
      <c r="D15134" t="s">
        <v>161880</v>
      </c>
      <c r="E15134" t="s">
        <v>161881</v>
      </c>
      <c r="F15134" t="s">
        <v>98473</v>
      </c>
      <c r="G15134" t="s">
        <v>98474</v>
      </c>
      <c r="I15134" t="s">
        <v>393398</v>
      </c>
      <c r="J15134" s="5">
        <v>43721</v>
      </c>
      <c r="K15134" s="5">
        <v>44087</v>
      </c>
      <c r="L15134" s="5">
        <v>44117</v>
      </c>
      <c r="M15134" t="s">
        <v>161882</v>
      </c>
      <c r="N15134" t="s">
        <v>107279</v>
      </c>
      <c r="O15134" t="s">
        <v>112242</v>
      </c>
      <c r="P15134">
        <v>11</v>
      </c>
      <c r="Q15134" t="s">
        <v>98478</v>
      </c>
      <c r="R15134" t="s">
        <v>98573</v>
      </c>
      <c r="S15134" t="s">
        <v>98574</v>
      </c>
      <c r="T15134" t="s">
        <v>98574</v>
      </c>
      <c r="U15134" t="s">
        <v>161883</v>
      </c>
      <c r="V15134" t="s">
        <v>161884</v>
      </c>
      <c r="W15134" t="s">
        <v>98675</v>
      </c>
      <c r="X15134" t="s">
        <v>161885</v>
      </c>
      <c r="Y15134" t="s">
        <v>161886</v>
      </c>
      <c r="Z15134" t="s">
        <v>98487</v>
      </c>
      <c r="AA15134" t="s">
        <v>98488</v>
      </c>
      <c r="AB15134" t="s">
        <v>487432</v>
      </c>
      <c r="AC15134" t="s">
        <v>98583</v>
      </c>
      <c r="AD15134">
        <v>472101</v>
      </c>
      <c r="AE15134" t="s">
        <v>393926</v>
      </c>
    </row>
    <row r="15135" spans="1:31">
      <c r="A15135">
        <v>23590533</v>
      </c>
      <c r="B15135">
        <v>76314993</v>
      </c>
      <c r="C15135">
        <v>13</v>
      </c>
      <c r="D15135" t="s">
        <v>487433</v>
      </c>
      <c r="E15135" t="s">
        <v>487434</v>
      </c>
      <c r="F15135" t="s">
        <v>98473</v>
      </c>
      <c r="G15135" t="s">
        <v>98494</v>
      </c>
      <c r="I15135" t="s">
        <v>393398</v>
      </c>
      <c r="J15135" s="5">
        <v>44043</v>
      </c>
      <c r="K15135" s="5">
        <v>44408</v>
      </c>
      <c r="L15135" s="5">
        <v>44438</v>
      </c>
      <c r="M15135" t="s">
        <v>487435</v>
      </c>
      <c r="N15135" t="s">
        <v>102413</v>
      </c>
      <c r="O15135" t="s">
        <v>102414</v>
      </c>
      <c r="P15135">
        <v>10</v>
      </c>
      <c r="Q15135" t="s">
        <v>98478</v>
      </c>
      <c r="R15135" t="s">
        <v>98987</v>
      </c>
      <c r="S15135" t="s">
        <v>101852</v>
      </c>
      <c r="T15135" t="s">
        <v>100388</v>
      </c>
      <c r="U15135" t="s">
        <v>487436</v>
      </c>
      <c r="V15135" t="s">
        <v>487437</v>
      </c>
      <c r="W15135" t="s">
        <v>98569</v>
      </c>
      <c r="X15135" t="s">
        <v>487438</v>
      </c>
      <c r="Y15135" t="s">
        <v>487439</v>
      </c>
      <c r="Z15135" t="s">
        <v>98487</v>
      </c>
      <c r="AA15135" t="s">
        <v>98488</v>
      </c>
      <c r="AB15135" t="s">
        <v>487440</v>
      </c>
      <c r="AC15135" t="s">
        <v>98583</v>
      </c>
      <c r="AD15135">
        <v>801001</v>
      </c>
      <c r="AE15135" t="s">
        <v>395633</v>
      </c>
    </row>
    <row r="15136" spans="1:31">
      <c r="A15136">
        <v>23624097</v>
      </c>
      <c r="B15136">
        <v>76314960</v>
      </c>
      <c r="C15136">
        <v>14</v>
      </c>
      <c r="D15136" t="s">
        <v>487441</v>
      </c>
      <c r="E15136" t="s">
        <v>487442</v>
      </c>
      <c r="F15136" t="s">
        <v>98473</v>
      </c>
      <c r="G15136" t="s">
        <v>98494</v>
      </c>
      <c r="I15136" t="s">
        <v>393398</v>
      </c>
      <c r="J15136" s="5">
        <v>43868</v>
      </c>
      <c r="K15136" s="5">
        <v>44234</v>
      </c>
      <c r="L15136" s="5">
        <v>44262</v>
      </c>
      <c r="M15136" t="s">
        <v>487443</v>
      </c>
      <c r="N15136" t="s">
        <v>98757</v>
      </c>
      <c r="O15136" t="s">
        <v>100315</v>
      </c>
      <c r="P15136">
        <v>12</v>
      </c>
      <c r="Q15136" t="s">
        <v>98478</v>
      </c>
      <c r="R15136" t="s">
        <v>99012</v>
      </c>
      <c r="S15136" t="s">
        <v>161902</v>
      </c>
      <c r="T15136" t="s">
        <v>117600</v>
      </c>
      <c r="U15136" t="s">
        <v>487444</v>
      </c>
      <c r="V15136" t="s">
        <v>487445</v>
      </c>
      <c r="W15136" t="s">
        <v>98675</v>
      </c>
      <c r="X15136" t="s">
        <v>487446</v>
      </c>
      <c r="Y15136" t="s">
        <v>487447</v>
      </c>
      <c r="Z15136" t="s">
        <v>98487</v>
      </c>
      <c r="AA15136" t="s">
        <v>98488</v>
      </c>
      <c r="AB15136" t="s">
        <v>487448</v>
      </c>
      <c r="AC15136" t="s">
        <v>487449</v>
      </c>
      <c r="AD15136">
        <v>960310</v>
      </c>
      <c r="AE15136" t="s">
        <v>396543</v>
      </c>
    </row>
    <row r="15137" spans="1:31">
      <c r="A15137">
        <v>23593514</v>
      </c>
      <c r="B15137">
        <v>76314923</v>
      </c>
      <c r="C15137">
        <v>15</v>
      </c>
      <c r="D15137" t="s">
        <v>487450</v>
      </c>
      <c r="E15137" t="s">
        <v>487451</v>
      </c>
      <c r="F15137" t="s">
        <v>98473</v>
      </c>
      <c r="G15137" t="s">
        <v>98474</v>
      </c>
      <c r="I15137" t="s">
        <v>393398</v>
      </c>
      <c r="J15137" s="5">
        <v>43710</v>
      </c>
      <c r="K15137" s="5">
        <v>44076</v>
      </c>
      <c r="L15137" s="5">
        <v>44106</v>
      </c>
      <c r="M15137" t="s">
        <v>487452</v>
      </c>
      <c r="N15137">
        <v>293</v>
      </c>
      <c r="O15137" t="s">
        <v>487453</v>
      </c>
      <c r="P15137">
        <v>13</v>
      </c>
      <c r="Q15137" t="s">
        <v>98478</v>
      </c>
      <c r="R15137" t="s">
        <v>99749</v>
      </c>
      <c r="S15137" t="s">
        <v>111193</v>
      </c>
      <c r="T15137" t="s">
        <v>99822</v>
      </c>
      <c r="U15137" t="s">
        <v>487454</v>
      </c>
      <c r="V15137" t="s">
        <v>487455</v>
      </c>
      <c r="W15137" t="s">
        <v>98569</v>
      </c>
      <c r="X15137" t="s">
        <v>487456</v>
      </c>
      <c r="Y15137" t="s">
        <v>487457</v>
      </c>
      <c r="Z15137" t="s">
        <v>98487</v>
      </c>
      <c r="AA15137" t="s">
        <v>98488</v>
      </c>
      <c r="AB15137" t="s">
        <v>487458</v>
      </c>
      <c r="AC15137" t="s">
        <v>487459</v>
      </c>
      <c r="AD15137">
        <v>620200</v>
      </c>
      <c r="AE15137" t="s">
        <v>393516</v>
      </c>
    </row>
    <row r="15138" spans="1:31">
      <c r="A15138">
        <v>23570085</v>
      </c>
      <c r="B15138">
        <v>76314909</v>
      </c>
      <c r="C15138">
        <v>16</v>
      </c>
      <c r="D15138" t="s">
        <v>487460</v>
      </c>
      <c r="E15138" t="s">
        <v>487461</v>
      </c>
      <c r="F15138" t="s">
        <v>98473</v>
      </c>
      <c r="G15138" t="s">
        <v>98494</v>
      </c>
      <c r="I15138" t="s">
        <v>393398</v>
      </c>
      <c r="J15138" s="5">
        <v>44012</v>
      </c>
      <c r="K15138" s="5">
        <v>44377</v>
      </c>
      <c r="L15138" s="5">
        <v>44407</v>
      </c>
      <c r="M15138" t="s">
        <v>487462</v>
      </c>
      <c r="N15138" t="s">
        <v>104547</v>
      </c>
      <c r="O15138" t="s">
        <v>118137</v>
      </c>
      <c r="P15138">
        <v>6</v>
      </c>
      <c r="Q15138" t="s">
        <v>98478</v>
      </c>
      <c r="R15138" t="s">
        <v>106858</v>
      </c>
      <c r="S15138" t="s">
        <v>106038</v>
      </c>
      <c r="T15138" t="s">
        <v>100699</v>
      </c>
      <c r="U15138" t="s">
        <v>487463</v>
      </c>
      <c r="V15138" t="s">
        <v>487464</v>
      </c>
      <c r="W15138" t="s">
        <v>98569</v>
      </c>
      <c r="X15138" t="s">
        <v>487465</v>
      </c>
      <c r="Y15138" t="s">
        <v>487466</v>
      </c>
      <c r="Z15138" t="s">
        <v>98487</v>
      </c>
      <c r="AA15138" t="s">
        <v>98488</v>
      </c>
      <c r="AB15138" t="s">
        <v>487467</v>
      </c>
      <c r="AC15138" t="s">
        <v>98583</v>
      </c>
      <c r="AD15138">
        <v>801001</v>
      </c>
      <c r="AE15138" t="s">
        <v>395633</v>
      </c>
    </row>
    <row r="15139" spans="1:31">
      <c r="A15139">
        <v>23617215</v>
      </c>
      <c r="B15139">
        <v>76314800</v>
      </c>
      <c r="C15139">
        <v>20</v>
      </c>
      <c r="D15139" t="s">
        <v>161905</v>
      </c>
      <c r="E15139" t="s">
        <v>161906</v>
      </c>
      <c r="F15139" t="s">
        <v>98473</v>
      </c>
      <c r="G15139" t="s">
        <v>98494</v>
      </c>
      <c r="I15139" t="s">
        <v>393398</v>
      </c>
      <c r="J15139" s="5">
        <v>43851</v>
      </c>
      <c r="K15139" s="5">
        <v>44217</v>
      </c>
      <c r="L15139" s="5">
        <v>44248</v>
      </c>
      <c r="M15139" t="s">
        <v>161907</v>
      </c>
      <c r="N15139" t="s">
        <v>99556</v>
      </c>
      <c r="O15139" t="s">
        <v>99557</v>
      </c>
      <c r="P15139">
        <v>1</v>
      </c>
      <c r="Q15139" t="s">
        <v>98478</v>
      </c>
      <c r="R15139" t="s">
        <v>161908</v>
      </c>
      <c r="S15139" t="s">
        <v>103146</v>
      </c>
      <c r="T15139" t="s">
        <v>111039</v>
      </c>
      <c r="U15139" t="s">
        <v>161909</v>
      </c>
      <c r="V15139" t="s">
        <v>161910</v>
      </c>
      <c r="W15139" t="s">
        <v>98569</v>
      </c>
      <c r="X15139" t="s">
        <v>161911</v>
      </c>
      <c r="Y15139" t="s">
        <v>161912</v>
      </c>
      <c r="Z15139" t="s">
        <v>487468</v>
      </c>
      <c r="AA15139" t="s">
        <v>98488</v>
      </c>
      <c r="AB15139" t="s">
        <v>487469</v>
      </c>
      <c r="AC15139" t="s">
        <v>161913</v>
      </c>
      <c r="AD15139">
        <v>771000</v>
      </c>
      <c r="AE15139" t="s">
        <v>393563</v>
      </c>
    </row>
    <row r="15140" spans="1:31">
      <c r="A15140">
        <v>23581507</v>
      </c>
      <c r="B15140">
        <v>76314344</v>
      </c>
      <c r="C15140">
        <v>7</v>
      </c>
      <c r="D15140" t="s">
        <v>161929</v>
      </c>
      <c r="E15140" t="s">
        <v>161930</v>
      </c>
      <c r="F15140" t="s">
        <v>98473</v>
      </c>
      <c r="G15140" t="s">
        <v>98494</v>
      </c>
      <c r="I15140" t="s">
        <v>393444</v>
      </c>
      <c r="J15140" s="5">
        <v>43977</v>
      </c>
      <c r="K15140" s="5">
        <v>44161</v>
      </c>
      <c r="L15140" s="5">
        <v>44191</v>
      </c>
      <c r="M15140" t="s">
        <v>161931</v>
      </c>
      <c r="N15140" t="s">
        <v>98676</v>
      </c>
      <c r="O15140" t="s">
        <v>98677</v>
      </c>
      <c r="P15140">
        <v>2</v>
      </c>
      <c r="Q15140" t="s">
        <v>98478</v>
      </c>
      <c r="R15140" t="s">
        <v>99281</v>
      </c>
      <c r="S15140" t="s">
        <v>153444</v>
      </c>
      <c r="T15140" t="s">
        <v>161932</v>
      </c>
      <c r="U15140" t="s">
        <v>161933</v>
      </c>
      <c r="V15140" t="s">
        <v>161934</v>
      </c>
      <c r="W15140" t="s">
        <v>98675</v>
      </c>
      <c r="X15140" t="s">
        <v>161935</v>
      </c>
      <c r="Y15140" t="s">
        <v>161936</v>
      </c>
      <c r="Z15140" t="s">
        <v>98487</v>
      </c>
      <c r="AA15140" t="s">
        <v>98488</v>
      </c>
      <c r="AB15140" t="s">
        <v>487470</v>
      </c>
      <c r="AC15140" t="s">
        <v>98583</v>
      </c>
      <c r="AD15140">
        <v>370000</v>
      </c>
      <c r="AE15140" t="s">
        <v>398367</v>
      </c>
    </row>
    <row r="15141" spans="1:31">
      <c r="A15141">
        <v>23630026</v>
      </c>
      <c r="B15141">
        <v>76314227</v>
      </c>
      <c r="C15141">
        <v>8</v>
      </c>
      <c r="D15141" t="s">
        <v>161937</v>
      </c>
      <c r="E15141" t="s">
        <v>161938</v>
      </c>
      <c r="F15141" t="s">
        <v>98473</v>
      </c>
      <c r="G15141" t="s">
        <v>98474</v>
      </c>
      <c r="I15141" t="s">
        <v>393398</v>
      </c>
      <c r="J15141" s="5">
        <v>43704</v>
      </c>
      <c r="K15141" s="5">
        <v>44070</v>
      </c>
      <c r="L15141" s="5">
        <v>44100</v>
      </c>
      <c r="M15141" t="s">
        <v>161939</v>
      </c>
      <c r="N15141" t="s">
        <v>103019</v>
      </c>
      <c r="O15141" t="s">
        <v>108555</v>
      </c>
      <c r="P15141">
        <v>16</v>
      </c>
      <c r="Q15141" t="s">
        <v>98478</v>
      </c>
      <c r="R15141" t="s">
        <v>144670</v>
      </c>
      <c r="S15141" t="s">
        <v>115512</v>
      </c>
      <c r="T15141" t="s">
        <v>124144</v>
      </c>
      <c r="U15141" t="s">
        <v>161940</v>
      </c>
      <c r="V15141" t="s">
        <v>161941</v>
      </c>
      <c r="W15141" t="s">
        <v>100730</v>
      </c>
      <c r="X15141" t="s">
        <v>161942</v>
      </c>
      <c r="Y15141" t="s">
        <v>161943</v>
      </c>
      <c r="Z15141" t="s">
        <v>98487</v>
      </c>
      <c r="AA15141" t="s">
        <v>98488</v>
      </c>
      <c r="AB15141" t="s">
        <v>487471</v>
      </c>
      <c r="AC15141" t="s">
        <v>98583</v>
      </c>
      <c r="AD15141">
        <v>475201</v>
      </c>
      <c r="AE15141" t="s">
        <v>393710</v>
      </c>
    </row>
    <row r="15142" spans="1:31">
      <c r="A15142">
        <v>23608289</v>
      </c>
      <c r="B15142">
        <v>76313653</v>
      </c>
      <c r="C15142">
        <v>23</v>
      </c>
      <c r="D15142" t="s">
        <v>161952</v>
      </c>
      <c r="E15142" t="s">
        <v>161953</v>
      </c>
      <c r="F15142" t="s">
        <v>98473</v>
      </c>
      <c r="G15142" t="s">
        <v>98494</v>
      </c>
      <c r="I15142" t="s">
        <v>393398</v>
      </c>
      <c r="J15142" s="5">
        <v>43818</v>
      </c>
      <c r="K15142" s="5">
        <v>44184</v>
      </c>
      <c r="L15142" s="5">
        <v>44215</v>
      </c>
      <c r="M15142" t="s">
        <v>161954</v>
      </c>
      <c r="N15142" t="s">
        <v>98607</v>
      </c>
      <c r="O15142" t="s">
        <v>98884</v>
      </c>
      <c r="P15142">
        <v>13</v>
      </c>
      <c r="Q15142" t="s">
        <v>98478</v>
      </c>
      <c r="R15142" t="s">
        <v>107244</v>
      </c>
      <c r="S15142" t="s">
        <v>98627</v>
      </c>
      <c r="T15142" t="s">
        <v>98861</v>
      </c>
      <c r="U15142" t="s">
        <v>161955</v>
      </c>
      <c r="V15142" t="s">
        <v>161956</v>
      </c>
      <c r="W15142" t="s">
        <v>100730</v>
      </c>
      <c r="X15142" t="s">
        <v>161957</v>
      </c>
      <c r="Y15142" t="s">
        <v>161958</v>
      </c>
      <c r="Z15142" t="s">
        <v>98487</v>
      </c>
      <c r="AA15142" t="s">
        <v>98488</v>
      </c>
      <c r="AB15142" t="s">
        <v>487472</v>
      </c>
      <c r="AC15142" t="s">
        <v>98583</v>
      </c>
      <c r="AD15142">
        <v>475203</v>
      </c>
      <c r="AE15142" t="s">
        <v>397093</v>
      </c>
    </row>
    <row r="15143" spans="1:31">
      <c r="A15143">
        <v>23593515</v>
      </c>
      <c r="B15143">
        <v>76313651</v>
      </c>
      <c r="C15143">
        <v>24</v>
      </c>
      <c r="D15143" t="s">
        <v>161959</v>
      </c>
      <c r="E15143" t="s">
        <v>161960</v>
      </c>
      <c r="F15143" t="s">
        <v>98473</v>
      </c>
      <c r="G15143" t="s">
        <v>98494</v>
      </c>
      <c r="I15143" t="s">
        <v>393398</v>
      </c>
      <c r="J15143" s="5">
        <v>44090</v>
      </c>
      <c r="K15143" s="5">
        <v>44455</v>
      </c>
      <c r="L15143" s="5">
        <v>44485</v>
      </c>
      <c r="M15143" t="s">
        <v>161961</v>
      </c>
      <c r="N15143" t="s">
        <v>104507</v>
      </c>
      <c r="O15143" t="s">
        <v>108282</v>
      </c>
      <c r="P15143">
        <v>4</v>
      </c>
      <c r="Q15143" t="s">
        <v>98478</v>
      </c>
      <c r="R15143" t="s">
        <v>98749</v>
      </c>
      <c r="S15143" t="s">
        <v>114440</v>
      </c>
      <c r="T15143" t="s">
        <v>99410</v>
      </c>
      <c r="U15143" t="s">
        <v>161962</v>
      </c>
      <c r="V15143" t="s">
        <v>161963</v>
      </c>
      <c r="W15143" t="s">
        <v>98569</v>
      </c>
      <c r="X15143" t="s">
        <v>161964</v>
      </c>
      <c r="Y15143" t="s">
        <v>161965</v>
      </c>
      <c r="Z15143" t="s">
        <v>98487</v>
      </c>
      <c r="AA15143" t="s">
        <v>98488</v>
      </c>
      <c r="AB15143" t="s">
        <v>487473</v>
      </c>
      <c r="AC15143" t="s">
        <v>98583</v>
      </c>
      <c r="AD15143">
        <v>681011</v>
      </c>
      <c r="AE15143" t="s">
        <v>404423</v>
      </c>
    </row>
    <row r="15144" spans="1:31">
      <c r="A15144">
        <v>23622196</v>
      </c>
      <c r="B15144">
        <v>76313357</v>
      </c>
      <c r="C15144">
        <v>2</v>
      </c>
      <c r="D15144" t="s">
        <v>487474</v>
      </c>
      <c r="E15144" t="s">
        <v>487475</v>
      </c>
      <c r="F15144" t="s">
        <v>98473</v>
      </c>
      <c r="G15144" t="s">
        <v>98494</v>
      </c>
      <c r="I15144" t="s">
        <v>393398</v>
      </c>
      <c r="J15144" s="5">
        <v>43926</v>
      </c>
      <c r="K15144" s="5">
        <v>44291</v>
      </c>
      <c r="L15144" s="5">
        <v>44321</v>
      </c>
      <c r="M15144" t="s">
        <v>487476</v>
      </c>
      <c r="N15144" t="s">
        <v>160104</v>
      </c>
      <c r="O15144" t="s">
        <v>107723</v>
      </c>
      <c r="P15144">
        <v>6</v>
      </c>
      <c r="Q15144" t="s">
        <v>98478</v>
      </c>
      <c r="R15144" t="s">
        <v>487477</v>
      </c>
      <c r="S15144" t="s">
        <v>99703</v>
      </c>
      <c r="T15144" t="s">
        <v>112307</v>
      </c>
      <c r="U15144" t="s">
        <v>487478</v>
      </c>
      <c r="V15144" t="s">
        <v>487479</v>
      </c>
      <c r="W15144" t="s">
        <v>98675</v>
      </c>
      <c r="X15144" t="s">
        <v>487480</v>
      </c>
      <c r="Y15144" t="s">
        <v>487481</v>
      </c>
      <c r="Z15144">
        <v>56722280213</v>
      </c>
      <c r="AA15144" t="s">
        <v>98488</v>
      </c>
      <c r="AB15144" t="s">
        <v>487482</v>
      </c>
      <c r="AC15144" t="s">
        <v>98583</v>
      </c>
      <c r="AD15144">
        <v>711002</v>
      </c>
      <c r="AE15144" t="s">
        <v>393861</v>
      </c>
    </row>
    <row r="15145" spans="1:31">
      <c r="A15145">
        <v>23593516</v>
      </c>
      <c r="B15145">
        <v>76313257</v>
      </c>
      <c r="C15145">
        <v>3</v>
      </c>
      <c r="D15145" t="s">
        <v>487483</v>
      </c>
      <c r="E15145" t="s">
        <v>487484</v>
      </c>
      <c r="F15145" t="s">
        <v>98473</v>
      </c>
      <c r="G15145" t="s">
        <v>98494</v>
      </c>
      <c r="I15145" t="s">
        <v>393398</v>
      </c>
      <c r="J15145" s="5">
        <v>44012</v>
      </c>
      <c r="K15145" s="5">
        <v>44377</v>
      </c>
      <c r="L15145" s="5">
        <v>44407</v>
      </c>
      <c r="M15145" t="s">
        <v>487485</v>
      </c>
      <c r="N15145" t="s">
        <v>98966</v>
      </c>
      <c r="O15145" t="s">
        <v>98967</v>
      </c>
      <c r="P15145">
        <v>16</v>
      </c>
      <c r="Q15145" t="s">
        <v>98478</v>
      </c>
      <c r="R15145" t="s">
        <v>487486</v>
      </c>
      <c r="S15145" t="s">
        <v>106999</v>
      </c>
      <c r="T15145" t="s">
        <v>101721</v>
      </c>
      <c r="U15145" t="s">
        <v>487487</v>
      </c>
      <c r="V15145" t="s">
        <v>487488</v>
      </c>
      <c r="W15145" t="s">
        <v>98675</v>
      </c>
      <c r="X15145" t="s">
        <v>487489</v>
      </c>
      <c r="Y15145" t="s">
        <v>487490</v>
      </c>
      <c r="Z15145" t="s">
        <v>98487</v>
      </c>
      <c r="AA15145" t="s">
        <v>98488</v>
      </c>
      <c r="AB15145" t="s">
        <v>487491</v>
      </c>
      <c r="AC15145" t="s">
        <v>98583</v>
      </c>
      <c r="AD15145">
        <v>475201</v>
      </c>
      <c r="AE15145" t="s">
        <v>393710</v>
      </c>
    </row>
    <row r="15146" spans="1:31">
      <c r="A15146">
        <v>23584402</v>
      </c>
      <c r="B15146">
        <v>76313138</v>
      </c>
      <c r="C15146">
        <v>6</v>
      </c>
      <c r="D15146" t="s">
        <v>161975</v>
      </c>
      <c r="E15146" t="s">
        <v>161976</v>
      </c>
      <c r="F15146" t="s">
        <v>98473</v>
      </c>
      <c r="G15146" t="s">
        <v>98474</v>
      </c>
      <c r="I15146" t="s">
        <v>393398</v>
      </c>
      <c r="J15146" s="5">
        <v>43889</v>
      </c>
      <c r="K15146" s="5">
        <v>44255</v>
      </c>
      <c r="L15146" s="5">
        <v>44283</v>
      </c>
      <c r="M15146" t="s">
        <v>161977</v>
      </c>
      <c r="N15146" t="s">
        <v>99092</v>
      </c>
      <c r="O15146" t="s">
        <v>98477</v>
      </c>
      <c r="P15146">
        <v>13</v>
      </c>
      <c r="Q15146" t="s">
        <v>98478</v>
      </c>
      <c r="R15146" t="s">
        <v>99491</v>
      </c>
      <c r="S15146" t="s">
        <v>99707</v>
      </c>
      <c r="T15146" t="s">
        <v>161978</v>
      </c>
      <c r="U15146" t="s">
        <v>161979</v>
      </c>
      <c r="V15146" t="s">
        <v>161980</v>
      </c>
      <c r="W15146" t="s">
        <v>98569</v>
      </c>
      <c r="X15146" t="s">
        <v>161981</v>
      </c>
      <c r="Y15146" t="s">
        <v>161982</v>
      </c>
      <c r="Z15146" t="s">
        <v>98487</v>
      </c>
      <c r="AA15146" t="s">
        <v>98488</v>
      </c>
      <c r="AB15146" t="s">
        <v>487492</v>
      </c>
      <c r="AC15146" t="s">
        <v>161983</v>
      </c>
      <c r="AD15146">
        <v>812100</v>
      </c>
      <c r="AE15146" t="s">
        <v>396968</v>
      </c>
    </row>
    <row r="15147" spans="1:31">
      <c r="A15147">
        <v>23614417</v>
      </c>
      <c r="B15147">
        <v>76313058</v>
      </c>
      <c r="C15147">
        <v>8</v>
      </c>
      <c r="D15147" t="s">
        <v>487493</v>
      </c>
      <c r="E15147" t="s">
        <v>487494</v>
      </c>
      <c r="F15147" t="s">
        <v>98473</v>
      </c>
      <c r="G15147" t="s">
        <v>98494</v>
      </c>
      <c r="I15147" t="s">
        <v>393398</v>
      </c>
      <c r="J15147" s="5">
        <v>43920</v>
      </c>
      <c r="K15147" s="5">
        <v>44285</v>
      </c>
      <c r="L15147" s="5">
        <v>44316</v>
      </c>
      <c r="M15147" t="s">
        <v>487495</v>
      </c>
      <c r="N15147" t="s">
        <v>98739</v>
      </c>
      <c r="O15147" t="s">
        <v>98740</v>
      </c>
      <c r="P15147">
        <v>15</v>
      </c>
      <c r="Q15147" t="s">
        <v>98478</v>
      </c>
      <c r="R15147" t="s">
        <v>100287</v>
      </c>
      <c r="S15147" t="s">
        <v>102415</v>
      </c>
      <c r="T15147" t="s">
        <v>99024</v>
      </c>
      <c r="U15147" t="s">
        <v>487496</v>
      </c>
      <c r="V15147" t="s">
        <v>487497</v>
      </c>
      <c r="W15147" t="s">
        <v>98569</v>
      </c>
      <c r="X15147" t="s">
        <v>487498</v>
      </c>
      <c r="Y15147" t="s">
        <v>487499</v>
      </c>
      <c r="Z15147" t="s">
        <v>98487</v>
      </c>
      <c r="AA15147" t="s">
        <v>98488</v>
      </c>
      <c r="AB15147" t="s">
        <v>487500</v>
      </c>
      <c r="AC15147" t="s">
        <v>487501</v>
      </c>
      <c r="AD15147">
        <v>702000</v>
      </c>
      <c r="AE15147" t="s">
        <v>394899</v>
      </c>
    </row>
    <row r="15148" spans="1:31">
      <c r="A15148">
        <v>23573987</v>
      </c>
      <c r="B15148">
        <v>76312698</v>
      </c>
      <c r="C15148">
        <v>16</v>
      </c>
      <c r="D15148" t="s">
        <v>161995</v>
      </c>
      <c r="E15148" t="s">
        <v>161996</v>
      </c>
      <c r="F15148" t="s">
        <v>98473</v>
      </c>
      <c r="G15148" t="s">
        <v>98474</v>
      </c>
      <c r="I15148" t="s">
        <v>393398</v>
      </c>
      <c r="J15148" s="5">
        <v>43899</v>
      </c>
      <c r="K15148" s="5">
        <v>44264</v>
      </c>
      <c r="L15148" s="5">
        <v>44295</v>
      </c>
      <c r="M15148" t="s">
        <v>161997</v>
      </c>
      <c r="N15148">
        <v>156</v>
      </c>
      <c r="O15148" t="s">
        <v>101033</v>
      </c>
      <c r="P15148">
        <v>8</v>
      </c>
      <c r="Q15148" t="s">
        <v>98478</v>
      </c>
      <c r="R15148" t="s">
        <v>98573</v>
      </c>
      <c r="S15148" t="s">
        <v>98574</v>
      </c>
      <c r="T15148" t="s">
        <v>98574</v>
      </c>
      <c r="U15148" t="s">
        <v>109508</v>
      </c>
      <c r="V15148" t="s">
        <v>161998</v>
      </c>
      <c r="W15148" t="s">
        <v>98569</v>
      </c>
      <c r="X15148" t="s">
        <v>161999</v>
      </c>
      <c r="Y15148" t="s">
        <v>102090</v>
      </c>
      <c r="Z15148" t="s">
        <v>98487</v>
      </c>
      <c r="AA15148" t="s">
        <v>98488</v>
      </c>
      <c r="AB15148" t="s">
        <v>487502</v>
      </c>
      <c r="AC15148" t="s">
        <v>98583</v>
      </c>
      <c r="AD15148">
        <v>432200</v>
      </c>
      <c r="AE15148" t="s">
        <v>394986</v>
      </c>
    </row>
    <row r="15149" spans="1:31">
      <c r="A15149">
        <v>23578849</v>
      </c>
      <c r="B15149">
        <v>76312467</v>
      </c>
      <c r="C15149">
        <v>22</v>
      </c>
      <c r="D15149" t="s">
        <v>162018</v>
      </c>
      <c r="E15149" t="s">
        <v>162019</v>
      </c>
      <c r="F15149" t="s">
        <v>98473</v>
      </c>
      <c r="G15149" t="s">
        <v>98494</v>
      </c>
      <c r="I15149" t="s">
        <v>393398</v>
      </c>
      <c r="J15149" s="5">
        <v>43966</v>
      </c>
      <c r="K15149" s="5">
        <v>44331</v>
      </c>
      <c r="L15149" s="5">
        <v>44361</v>
      </c>
      <c r="M15149" t="s">
        <v>162020</v>
      </c>
      <c r="N15149" t="s">
        <v>99813</v>
      </c>
      <c r="O15149" t="s">
        <v>99814</v>
      </c>
      <c r="P15149">
        <v>8</v>
      </c>
      <c r="Q15149" t="s">
        <v>98478</v>
      </c>
      <c r="R15149" t="s">
        <v>98573</v>
      </c>
      <c r="S15149" t="s">
        <v>98574</v>
      </c>
      <c r="T15149" t="s">
        <v>98574</v>
      </c>
      <c r="U15149" t="s">
        <v>162018</v>
      </c>
      <c r="V15149" t="s">
        <v>162021</v>
      </c>
      <c r="W15149" t="s">
        <v>98675</v>
      </c>
      <c r="X15149" t="s">
        <v>162022</v>
      </c>
      <c r="Y15149" t="s">
        <v>162023</v>
      </c>
      <c r="Z15149" t="s">
        <v>98487</v>
      </c>
      <c r="AA15149" t="s">
        <v>98488</v>
      </c>
      <c r="AB15149" t="s">
        <v>487503</v>
      </c>
      <c r="AC15149" t="s">
        <v>98583</v>
      </c>
      <c r="AD15149">
        <v>711002</v>
      </c>
      <c r="AE15149" t="s">
        <v>393861</v>
      </c>
    </row>
    <row r="15150" spans="1:31">
      <c r="A15150">
        <v>23624098</v>
      </c>
      <c r="B15150">
        <v>76312346</v>
      </c>
      <c r="C15150">
        <v>24</v>
      </c>
      <c r="D15150" t="s">
        <v>487504</v>
      </c>
      <c r="E15150" t="s">
        <v>487505</v>
      </c>
      <c r="F15150" t="s">
        <v>98473</v>
      </c>
      <c r="G15150" t="s">
        <v>98494</v>
      </c>
      <c r="I15150" t="s">
        <v>393398</v>
      </c>
      <c r="J15150" s="5">
        <v>43811</v>
      </c>
      <c r="K15150" s="5">
        <v>44177</v>
      </c>
      <c r="L15150" s="5">
        <v>44207</v>
      </c>
      <c r="M15150" t="s">
        <v>487506</v>
      </c>
      <c r="N15150" t="s">
        <v>98620</v>
      </c>
      <c r="O15150" t="s">
        <v>98621</v>
      </c>
      <c r="P15150">
        <v>7</v>
      </c>
      <c r="Q15150" t="s">
        <v>98478</v>
      </c>
      <c r="R15150" t="s">
        <v>99371</v>
      </c>
      <c r="S15150" t="s">
        <v>410745</v>
      </c>
      <c r="T15150" t="s">
        <v>98743</v>
      </c>
      <c r="U15150" t="s">
        <v>487507</v>
      </c>
      <c r="V15150" t="s">
        <v>487508</v>
      </c>
      <c r="W15150" t="s">
        <v>98569</v>
      </c>
      <c r="X15150" t="s">
        <v>487509</v>
      </c>
      <c r="Y15150" t="s">
        <v>487510</v>
      </c>
      <c r="Z15150" t="s">
        <v>98487</v>
      </c>
      <c r="AA15150" t="s">
        <v>98488</v>
      </c>
      <c r="AB15150" t="s">
        <v>487511</v>
      </c>
      <c r="AC15150" t="s">
        <v>487512</v>
      </c>
      <c r="AD15150">
        <v>854909</v>
      </c>
      <c r="AE15150" t="s">
        <v>395526</v>
      </c>
    </row>
    <row r="15151" spans="1:31">
      <c r="A15151">
        <v>23596497</v>
      </c>
      <c r="B15151">
        <v>76311188</v>
      </c>
      <c r="C15151">
        <v>11</v>
      </c>
      <c r="D15151" t="s">
        <v>162088</v>
      </c>
      <c r="E15151" t="s">
        <v>162089</v>
      </c>
      <c r="F15151" t="s">
        <v>98473</v>
      </c>
      <c r="G15151" t="s">
        <v>98474</v>
      </c>
      <c r="I15151" t="s">
        <v>393398</v>
      </c>
      <c r="J15151" s="5">
        <v>43816</v>
      </c>
      <c r="K15151" s="5">
        <v>44182</v>
      </c>
      <c r="L15151" s="5">
        <v>44212</v>
      </c>
      <c r="M15151" t="s">
        <v>162090</v>
      </c>
      <c r="N15151" t="s">
        <v>100166</v>
      </c>
      <c r="O15151" t="s">
        <v>100167</v>
      </c>
      <c r="P15151">
        <v>14</v>
      </c>
      <c r="Q15151" t="s">
        <v>98478</v>
      </c>
      <c r="R15151" t="s">
        <v>162091</v>
      </c>
      <c r="S15151" t="s">
        <v>162092</v>
      </c>
      <c r="T15151" t="s">
        <v>98750</v>
      </c>
      <c r="U15151" t="s">
        <v>162093</v>
      </c>
      <c r="V15151" t="s">
        <v>162094</v>
      </c>
      <c r="W15151" t="s">
        <v>98569</v>
      </c>
      <c r="X15151" t="s">
        <v>162095</v>
      </c>
      <c r="Y15151" t="s">
        <v>162096</v>
      </c>
      <c r="Z15151" t="s">
        <v>98487</v>
      </c>
      <c r="AA15151" t="s">
        <v>98488</v>
      </c>
      <c r="AB15151" t="s">
        <v>487513</v>
      </c>
      <c r="AC15151" t="s">
        <v>162097</v>
      </c>
      <c r="AD15151">
        <v>702000</v>
      </c>
      <c r="AE15151" t="s">
        <v>394899</v>
      </c>
    </row>
    <row r="15152" spans="1:31">
      <c r="A15152">
        <v>23599401</v>
      </c>
      <c r="B15152">
        <v>76311122</v>
      </c>
      <c r="C15152">
        <v>14</v>
      </c>
      <c r="D15152" t="s">
        <v>487514</v>
      </c>
      <c r="E15152" t="s">
        <v>487515</v>
      </c>
      <c r="F15152" t="s">
        <v>98473</v>
      </c>
      <c r="G15152" t="s">
        <v>98494</v>
      </c>
      <c r="I15152" t="s">
        <v>393398</v>
      </c>
      <c r="J15152" s="5">
        <v>43923</v>
      </c>
      <c r="K15152" s="5">
        <v>44288</v>
      </c>
      <c r="L15152" s="5">
        <v>44318</v>
      </c>
      <c r="M15152" t="s">
        <v>487516</v>
      </c>
      <c r="N15152" t="s">
        <v>101760</v>
      </c>
      <c r="O15152" t="s">
        <v>99557</v>
      </c>
      <c r="P15152">
        <v>1</v>
      </c>
      <c r="Q15152" t="s">
        <v>98478</v>
      </c>
      <c r="R15152" t="s">
        <v>487517</v>
      </c>
      <c r="S15152" t="s">
        <v>155970</v>
      </c>
      <c r="T15152" t="s">
        <v>99847</v>
      </c>
      <c r="U15152" t="s">
        <v>487518</v>
      </c>
      <c r="V15152" t="s">
        <v>487519</v>
      </c>
      <c r="W15152" t="s">
        <v>98569</v>
      </c>
      <c r="X15152" t="s">
        <v>487520</v>
      </c>
      <c r="Y15152" t="s">
        <v>487521</v>
      </c>
      <c r="Z15152" t="s">
        <v>98487</v>
      </c>
      <c r="AA15152" t="s">
        <v>98488</v>
      </c>
      <c r="AB15152" t="s">
        <v>487522</v>
      </c>
      <c r="AC15152" t="s">
        <v>98583</v>
      </c>
      <c r="AD15152">
        <v>492290</v>
      </c>
      <c r="AE15152" t="s">
        <v>394578</v>
      </c>
    </row>
    <row r="15153" spans="1:31">
      <c r="A15153">
        <v>23564460</v>
      </c>
      <c r="B15153">
        <v>76310959</v>
      </c>
      <c r="C15153">
        <v>17</v>
      </c>
      <c r="D15153" t="s">
        <v>162098</v>
      </c>
      <c r="E15153" t="s">
        <v>162099</v>
      </c>
      <c r="F15153" t="s">
        <v>98473</v>
      </c>
      <c r="G15153" t="s">
        <v>98474</v>
      </c>
      <c r="I15153" t="s">
        <v>393398</v>
      </c>
      <c r="J15153" s="5">
        <v>43738</v>
      </c>
      <c r="K15153" s="5">
        <v>44104</v>
      </c>
      <c r="L15153" s="5">
        <v>44134</v>
      </c>
      <c r="M15153" t="s">
        <v>162100</v>
      </c>
      <c r="N15153" t="s">
        <v>98739</v>
      </c>
      <c r="O15153" t="s">
        <v>99771</v>
      </c>
      <c r="P15153">
        <v>15</v>
      </c>
      <c r="Q15153" t="s">
        <v>98478</v>
      </c>
      <c r="R15153" t="s">
        <v>98573</v>
      </c>
      <c r="S15153" t="s">
        <v>98574</v>
      </c>
      <c r="T15153" t="s">
        <v>98574</v>
      </c>
      <c r="U15153" t="s">
        <v>162098</v>
      </c>
      <c r="V15153" t="s">
        <v>162101</v>
      </c>
      <c r="W15153" t="s">
        <v>98675</v>
      </c>
      <c r="X15153" t="s">
        <v>162102</v>
      </c>
      <c r="Y15153" t="s">
        <v>162103</v>
      </c>
      <c r="Z15153" t="s">
        <v>98487</v>
      </c>
      <c r="AA15153" t="s">
        <v>98488</v>
      </c>
      <c r="AB15153" t="s">
        <v>487523</v>
      </c>
      <c r="AC15153" t="s">
        <v>98583</v>
      </c>
      <c r="AD15153">
        <v>410010</v>
      </c>
      <c r="AE15153" t="s">
        <v>394083</v>
      </c>
    </row>
    <row r="15154" spans="1:31">
      <c r="A15154">
        <v>23562361</v>
      </c>
      <c r="B15154">
        <v>76310881</v>
      </c>
      <c r="C15154">
        <v>20</v>
      </c>
      <c r="D15154" t="s">
        <v>162104</v>
      </c>
      <c r="E15154" t="s">
        <v>162105</v>
      </c>
      <c r="F15154" t="s">
        <v>98473</v>
      </c>
      <c r="G15154" t="s">
        <v>98494</v>
      </c>
      <c r="I15154" t="s">
        <v>393398</v>
      </c>
      <c r="J15154" s="5">
        <v>44014</v>
      </c>
      <c r="K15154" s="5">
        <v>44379</v>
      </c>
      <c r="L15154" s="5">
        <v>44409</v>
      </c>
      <c r="M15154" t="s">
        <v>162106</v>
      </c>
      <c r="N15154" t="s">
        <v>112313</v>
      </c>
      <c r="O15154" t="s">
        <v>112314</v>
      </c>
      <c r="P15154">
        <v>12</v>
      </c>
      <c r="Q15154" t="s">
        <v>98478</v>
      </c>
      <c r="R15154" t="s">
        <v>98573</v>
      </c>
      <c r="S15154" t="s">
        <v>98574</v>
      </c>
      <c r="T15154" t="s">
        <v>98574</v>
      </c>
      <c r="U15154" t="s">
        <v>162107</v>
      </c>
      <c r="V15154" t="s">
        <v>162108</v>
      </c>
      <c r="W15154" t="s">
        <v>98569</v>
      </c>
      <c r="X15154" t="s">
        <v>162109</v>
      </c>
      <c r="Y15154" t="s">
        <v>162110</v>
      </c>
      <c r="Z15154" t="s">
        <v>98487</v>
      </c>
      <c r="AA15154" t="s">
        <v>98488</v>
      </c>
      <c r="AB15154" t="s">
        <v>487524</v>
      </c>
      <c r="AC15154" t="s">
        <v>98583</v>
      </c>
      <c r="AD15154">
        <v>471100</v>
      </c>
      <c r="AE15154" t="s">
        <v>393666</v>
      </c>
    </row>
    <row r="15155" spans="1:31">
      <c r="A15155">
        <v>23590542</v>
      </c>
      <c r="B15155">
        <v>76310863</v>
      </c>
      <c r="C15155">
        <v>21</v>
      </c>
      <c r="D15155" t="s">
        <v>162111</v>
      </c>
      <c r="E15155" t="s">
        <v>162112</v>
      </c>
      <c r="F15155" t="s">
        <v>98473</v>
      </c>
      <c r="G15155" t="s">
        <v>98494</v>
      </c>
      <c r="I15155" t="s">
        <v>393398</v>
      </c>
      <c r="J15155" s="5">
        <v>44001</v>
      </c>
      <c r="K15155" s="5">
        <v>44366</v>
      </c>
      <c r="L15155" s="5">
        <v>44396</v>
      </c>
      <c r="M15155" t="s">
        <v>162113</v>
      </c>
      <c r="N15155">
        <v>156</v>
      </c>
      <c r="O15155" t="s">
        <v>101033</v>
      </c>
      <c r="P15155">
        <v>8</v>
      </c>
      <c r="Q15155" t="s">
        <v>98478</v>
      </c>
      <c r="R15155" t="s">
        <v>103451</v>
      </c>
      <c r="S15155" t="s">
        <v>102906</v>
      </c>
      <c r="T15155" t="s">
        <v>98844</v>
      </c>
      <c r="U15155" t="s">
        <v>162114</v>
      </c>
      <c r="V15155" t="s">
        <v>162115</v>
      </c>
      <c r="W15155" t="s">
        <v>100730</v>
      </c>
      <c r="X15155" t="s">
        <v>162116</v>
      </c>
      <c r="Y15155" t="s">
        <v>162117</v>
      </c>
      <c r="Z15155" t="s">
        <v>98487</v>
      </c>
      <c r="AA15155" t="s">
        <v>98488</v>
      </c>
      <c r="AB15155" t="s">
        <v>487525</v>
      </c>
      <c r="AC15155" t="s">
        <v>98583</v>
      </c>
      <c r="AD15155">
        <v>869091</v>
      </c>
      <c r="AE15155" t="s">
        <v>394001</v>
      </c>
    </row>
    <row r="15156" spans="1:31">
      <c r="A15156">
        <v>23619899</v>
      </c>
      <c r="B15156">
        <v>76310466</v>
      </c>
      <c r="C15156">
        <v>5</v>
      </c>
      <c r="D15156" t="s">
        <v>487526</v>
      </c>
      <c r="E15156" t="s">
        <v>487527</v>
      </c>
      <c r="F15156" t="s">
        <v>98473</v>
      </c>
      <c r="G15156" t="s">
        <v>98494</v>
      </c>
      <c r="I15156" t="s">
        <v>393398</v>
      </c>
      <c r="J15156" s="5">
        <v>44027</v>
      </c>
      <c r="K15156" s="5">
        <v>44392</v>
      </c>
      <c r="L15156" s="5">
        <v>44423</v>
      </c>
      <c r="M15156" t="s">
        <v>487528</v>
      </c>
      <c r="N15156" t="s">
        <v>99338</v>
      </c>
      <c r="O15156" t="s">
        <v>99075</v>
      </c>
      <c r="P15156">
        <v>8</v>
      </c>
      <c r="Q15156" t="s">
        <v>98478</v>
      </c>
      <c r="R15156" t="s">
        <v>98573</v>
      </c>
      <c r="S15156" t="s">
        <v>98574</v>
      </c>
      <c r="T15156" t="s">
        <v>98574</v>
      </c>
      <c r="U15156" t="s">
        <v>162124</v>
      </c>
      <c r="V15156" t="s">
        <v>487529</v>
      </c>
      <c r="W15156" t="s">
        <v>98675</v>
      </c>
      <c r="X15156" t="s">
        <v>487530</v>
      </c>
      <c r="Y15156" t="s">
        <v>162125</v>
      </c>
      <c r="Z15156" t="s">
        <v>98487</v>
      </c>
      <c r="AA15156" t="s">
        <v>98488</v>
      </c>
      <c r="AB15156" t="s">
        <v>487531</v>
      </c>
      <c r="AC15156" t="s">
        <v>487532</v>
      </c>
      <c r="AD15156">
        <v>492240</v>
      </c>
      <c r="AE15156" t="s">
        <v>395853</v>
      </c>
    </row>
    <row r="15157" spans="1:31">
      <c r="A15157">
        <v>23570093</v>
      </c>
      <c r="B15157">
        <v>76310113</v>
      </c>
      <c r="C15157">
        <v>16</v>
      </c>
      <c r="D15157" t="s">
        <v>162157</v>
      </c>
      <c r="E15157" t="s">
        <v>162158</v>
      </c>
      <c r="F15157" t="s">
        <v>98473</v>
      </c>
      <c r="G15157" t="s">
        <v>98494</v>
      </c>
      <c r="I15157" t="s">
        <v>393398</v>
      </c>
      <c r="J15157" s="5">
        <v>43908</v>
      </c>
      <c r="K15157" s="5">
        <v>44273</v>
      </c>
      <c r="L15157" s="5">
        <v>44303</v>
      </c>
      <c r="M15157" t="s">
        <v>162159</v>
      </c>
      <c r="N15157" t="s">
        <v>99280</v>
      </c>
      <c r="O15157" t="s">
        <v>98661</v>
      </c>
      <c r="P15157">
        <v>13</v>
      </c>
      <c r="Q15157" t="s">
        <v>98478</v>
      </c>
      <c r="R15157" t="s">
        <v>98978</v>
      </c>
      <c r="S15157" t="s">
        <v>107190</v>
      </c>
      <c r="T15157" t="s">
        <v>101751</v>
      </c>
      <c r="U15157" t="s">
        <v>28958</v>
      </c>
      <c r="V15157" t="s">
        <v>162160</v>
      </c>
      <c r="W15157" t="s">
        <v>98675</v>
      </c>
      <c r="X15157" t="s">
        <v>162161</v>
      </c>
      <c r="Y15157" t="s">
        <v>162162</v>
      </c>
      <c r="Z15157" t="s">
        <v>98487</v>
      </c>
      <c r="AA15157" t="s">
        <v>98488</v>
      </c>
      <c r="AB15157" t="s">
        <v>487533</v>
      </c>
      <c r="AC15157" t="s">
        <v>98583</v>
      </c>
      <c r="AD15157">
        <v>453000</v>
      </c>
      <c r="AE15157" t="s">
        <v>393763</v>
      </c>
    </row>
    <row r="15158" spans="1:31">
      <c r="A15158">
        <v>23596499</v>
      </c>
      <c r="B15158">
        <v>76309850</v>
      </c>
      <c r="C15158">
        <v>25</v>
      </c>
      <c r="D15158" t="s">
        <v>487534</v>
      </c>
      <c r="E15158" t="s">
        <v>487535</v>
      </c>
      <c r="F15158" t="s">
        <v>98473</v>
      </c>
      <c r="G15158" t="s">
        <v>98494</v>
      </c>
      <c r="I15158" t="s">
        <v>393398</v>
      </c>
      <c r="J15158" s="5">
        <v>44084</v>
      </c>
      <c r="K15158" s="5">
        <v>44449</v>
      </c>
      <c r="L15158" s="5">
        <v>44479</v>
      </c>
      <c r="M15158" t="s">
        <v>487536</v>
      </c>
      <c r="N15158" t="s">
        <v>107957</v>
      </c>
      <c r="O15158" t="s">
        <v>101033</v>
      </c>
      <c r="P15158">
        <v>8</v>
      </c>
      <c r="Q15158" t="s">
        <v>98478</v>
      </c>
      <c r="R15158" t="s">
        <v>125959</v>
      </c>
      <c r="S15158" t="s">
        <v>99195</v>
      </c>
      <c r="T15158" t="s">
        <v>101063</v>
      </c>
      <c r="U15158" t="s">
        <v>487537</v>
      </c>
      <c r="V15158" t="s">
        <v>487538</v>
      </c>
      <c r="W15158" t="s">
        <v>98569</v>
      </c>
      <c r="X15158" t="s">
        <v>487539</v>
      </c>
      <c r="Y15158" t="s">
        <v>487540</v>
      </c>
      <c r="Z15158" t="s">
        <v>487541</v>
      </c>
      <c r="AA15158" t="s">
        <v>98488</v>
      </c>
      <c r="AB15158" t="s">
        <v>487542</v>
      </c>
      <c r="AC15158" t="s">
        <v>487543</v>
      </c>
      <c r="AD15158">
        <v>466301</v>
      </c>
      <c r="AE15158" t="s">
        <v>396696</v>
      </c>
    </row>
    <row r="15159" spans="1:31">
      <c r="A15159">
        <v>23561580</v>
      </c>
      <c r="B15159">
        <v>76309221</v>
      </c>
      <c r="C15159">
        <v>11</v>
      </c>
      <c r="D15159" t="s">
        <v>162189</v>
      </c>
      <c r="E15159" t="s">
        <v>162190</v>
      </c>
      <c r="F15159" t="s">
        <v>98473</v>
      </c>
      <c r="G15159" t="s">
        <v>98494</v>
      </c>
      <c r="I15159" t="s">
        <v>393398</v>
      </c>
      <c r="J15159" s="5">
        <v>43710</v>
      </c>
      <c r="K15159" s="5">
        <v>44076</v>
      </c>
      <c r="L15159" s="5">
        <v>44106</v>
      </c>
      <c r="M15159" t="s">
        <v>162191</v>
      </c>
      <c r="N15159" t="s">
        <v>100153</v>
      </c>
      <c r="O15159" t="s">
        <v>98661</v>
      </c>
      <c r="P15159">
        <v>13</v>
      </c>
      <c r="Q15159" t="s">
        <v>98478</v>
      </c>
      <c r="R15159" t="s">
        <v>103866</v>
      </c>
      <c r="S15159" t="s">
        <v>103151</v>
      </c>
      <c r="T15159" t="s">
        <v>100355</v>
      </c>
      <c r="U15159" t="s">
        <v>162192</v>
      </c>
      <c r="V15159" t="s">
        <v>162193</v>
      </c>
      <c r="W15159" t="s">
        <v>100730</v>
      </c>
      <c r="X15159" t="s">
        <v>162194</v>
      </c>
      <c r="Y15159" t="s">
        <v>162195</v>
      </c>
      <c r="Z15159" t="s">
        <v>98487</v>
      </c>
      <c r="AA15159" t="s">
        <v>98488</v>
      </c>
      <c r="AB15159" t="s">
        <v>487544</v>
      </c>
      <c r="AC15159" t="s">
        <v>98583</v>
      </c>
      <c r="AD15159">
        <v>492300</v>
      </c>
      <c r="AE15159" t="s">
        <v>206</v>
      </c>
    </row>
    <row r="15160" spans="1:31">
      <c r="A15160">
        <v>23611332</v>
      </c>
      <c r="B15160">
        <v>76308344</v>
      </c>
      <c r="C15160">
        <v>5</v>
      </c>
      <c r="D15160" t="s">
        <v>162219</v>
      </c>
      <c r="E15160" t="s">
        <v>162220</v>
      </c>
      <c r="F15160" t="s">
        <v>98473</v>
      </c>
      <c r="G15160" t="s">
        <v>98494</v>
      </c>
      <c r="I15160" t="s">
        <v>393398</v>
      </c>
      <c r="J15160" s="5">
        <v>43978</v>
      </c>
      <c r="K15160" s="5">
        <v>44343</v>
      </c>
      <c r="L15160" s="5">
        <v>44373</v>
      </c>
      <c r="M15160" t="s">
        <v>162221</v>
      </c>
      <c r="N15160">
        <v>311</v>
      </c>
      <c r="O15160" t="s">
        <v>98477</v>
      </c>
      <c r="P15160">
        <v>13</v>
      </c>
      <c r="Q15160" t="s">
        <v>98478</v>
      </c>
      <c r="R15160" t="s">
        <v>98573</v>
      </c>
      <c r="S15160" t="s">
        <v>98574</v>
      </c>
      <c r="T15160" t="s">
        <v>98574</v>
      </c>
      <c r="U15160" t="s">
        <v>162222</v>
      </c>
      <c r="V15160" t="s">
        <v>162223</v>
      </c>
      <c r="W15160" t="s">
        <v>100730</v>
      </c>
      <c r="X15160" t="s">
        <v>162224</v>
      </c>
      <c r="Y15160" t="s">
        <v>102090</v>
      </c>
      <c r="Z15160" t="s">
        <v>98487</v>
      </c>
      <c r="AA15160" t="s">
        <v>98488</v>
      </c>
      <c r="AB15160" t="s">
        <v>487545</v>
      </c>
      <c r="AC15160" t="s">
        <v>162225</v>
      </c>
      <c r="AD15160">
        <v>702000</v>
      </c>
      <c r="AE15160" t="s">
        <v>394899</v>
      </c>
    </row>
    <row r="15161" spans="1:31">
      <c r="A15161">
        <v>23596501</v>
      </c>
      <c r="B15161">
        <v>76308322</v>
      </c>
      <c r="C15161">
        <v>7</v>
      </c>
      <c r="D15161" t="s">
        <v>162226</v>
      </c>
      <c r="E15161" t="s">
        <v>162227</v>
      </c>
      <c r="F15161" t="s">
        <v>98473</v>
      </c>
      <c r="G15161" t="s">
        <v>98474</v>
      </c>
      <c r="I15161" t="s">
        <v>393398</v>
      </c>
      <c r="J15161" s="5">
        <v>43710</v>
      </c>
      <c r="K15161" s="5">
        <v>44076</v>
      </c>
      <c r="L15161" s="5">
        <v>44106</v>
      </c>
      <c r="M15161" t="s">
        <v>162228</v>
      </c>
      <c r="N15161" t="s">
        <v>98526</v>
      </c>
      <c r="O15161" t="s">
        <v>98608</v>
      </c>
      <c r="P15161">
        <v>13</v>
      </c>
      <c r="Q15161" t="s">
        <v>98478</v>
      </c>
      <c r="R15161" t="s">
        <v>110602</v>
      </c>
      <c r="S15161" t="s">
        <v>162229</v>
      </c>
      <c r="T15161" t="s">
        <v>162230</v>
      </c>
      <c r="U15161" t="s">
        <v>162231</v>
      </c>
      <c r="V15161" t="s">
        <v>162232</v>
      </c>
      <c r="W15161" t="s">
        <v>98675</v>
      </c>
      <c r="X15161" t="s">
        <v>162233</v>
      </c>
      <c r="Y15161" t="s">
        <v>162234</v>
      </c>
      <c r="Z15161" t="s">
        <v>98487</v>
      </c>
      <c r="AA15161" t="s">
        <v>98488</v>
      </c>
      <c r="AB15161" t="s">
        <v>487546</v>
      </c>
      <c r="AC15161" t="s">
        <v>98583</v>
      </c>
      <c r="AD15161">
        <v>477399</v>
      </c>
      <c r="AE15161" t="s">
        <v>393641</v>
      </c>
    </row>
    <row r="15162" spans="1:31">
      <c r="A15162">
        <v>23605284</v>
      </c>
      <c r="B15162">
        <v>76308100</v>
      </c>
      <c r="C15162">
        <v>11</v>
      </c>
      <c r="D15162" t="s">
        <v>487547</v>
      </c>
      <c r="E15162" t="s">
        <v>487548</v>
      </c>
      <c r="F15162" t="s">
        <v>98473</v>
      </c>
      <c r="G15162" t="s">
        <v>98474</v>
      </c>
      <c r="I15162" t="s">
        <v>393398</v>
      </c>
      <c r="J15162" s="5">
        <v>43875</v>
      </c>
      <c r="K15162" s="5">
        <v>44241</v>
      </c>
      <c r="L15162" s="5">
        <v>44271</v>
      </c>
      <c r="M15162" t="s">
        <v>487549</v>
      </c>
      <c r="N15162" t="s">
        <v>162242</v>
      </c>
      <c r="O15162" t="s">
        <v>98477</v>
      </c>
      <c r="P15162">
        <v>1</v>
      </c>
      <c r="Q15162" t="s">
        <v>98478</v>
      </c>
      <c r="R15162" t="s">
        <v>129919</v>
      </c>
      <c r="S15162" t="s">
        <v>421957</v>
      </c>
      <c r="T15162" t="s">
        <v>100083</v>
      </c>
      <c r="U15162" t="s">
        <v>487550</v>
      </c>
      <c r="V15162" t="s">
        <v>487551</v>
      </c>
      <c r="W15162" t="s">
        <v>98569</v>
      </c>
      <c r="X15162" t="s">
        <v>487552</v>
      </c>
      <c r="Y15162" t="s">
        <v>487553</v>
      </c>
      <c r="Z15162" t="s">
        <v>98487</v>
      </c>
      <c r="AA15162" t="s">
        <v>145794</v>
      </c>
      <c r="AB15162" t="s">
        <v>487554</v>
      </c>
      <c r="AC15162" t="s">
        <v>487555</v>
      </c>
      <c r="AD15162">
        <v>475909</v>
      </c>
      <c r="AE15162" t="s">
        <v>393617</v>
      </c>
    </row>
    <row r="15163" spans="1:31">
      <c r="A15163">
        <v>23617217</v>
      </c>
      <c r="B15163">
        <v>76307580</v>
      </c>
      <c r="C15163">
        <v>4</v>
      </c>
      <c r="D15163" t="s">
        <v>162278</v>
      </c>
      <c r="E15163" t="s">
        <v>162279</v>
      </c>
      <c r="F15163" t="s">
        <v>98473</v>
      </c>
      <c r="G15163" t="s">
        <v>98494</v>
      </c>
      <c r="I15163" t="s">
        <v>393398</v>
      </c>
      <c r="J15163" s="5">
        <v>43861</v>
      </c>
      <c r="K15163" s="5">
        <v>44227</v>
      </c>
      <c r="L15163" s="5">
        <v>44257</v>
      </c>
      <c r="M15163" t="s">
        <v>162280</v>
      </c>
      <c r="N15163" t="s">
        <v>98490</v>
      </c>
      <c r="O15163" t="s">
        <v>101056</v>
      </c>
      <c r="P15163">
        <v>9</v>
      </c>
      <c r="Q15163" t="s">
        <v>98478</v>
      </c>
      <c r="R15163" t="s">
        <v>162281</v>
      </c>
      <c r="S15163" t="s">
        <v>98574</v>
      </c>
      <c r="T15163" t="s">
        <v>98574</v>
      </c>
      <c r="U15163" t="s">
        <v>162282</v>
      </c>
      <c r="V15163" t="s">
        <v>162283</v>
      </c>
      <c r="W15163" t="s">
        <v>98569</v>
      </c>
      <c r="X15163" t="s">
        <v>162284</v>
      </c>
      <c r="Y15163" t="s">
        <v>162285</v>
      </c>
      <c r="Z15163" t="s">
        <v>98487</v>
      </c>
      <c r="AA15163" t="s">
        <v>98488</v>
      </c>
      <c r="AB15163" t="s">
        <v>487556</v>
      </c>
      <c r="AC15163" t="s">
        <v>98583</v>
      </c>
      <c r="AD15163">
        <v>771000</v>
      </c>
      <c r="AE15163" t="s">
        <v>393563</v>
      </c>
    </row>
    <row r="15164" spans="1:31">
      <c r="A15164">
        <v>23570095</v>
      </c>
      <c r="B15164">
        <v>76306942</v>
      </c>
      <c r="C15164">
        <v>21</v>
      </c>
      <c r="D15164" t="s">
        <v>162328</v>
      </c>
      <c r="E15164" t="s">
        <v>162329</v>
      </c>
      <c r="F15164" t="s">
        <v>98473</v>
      </c>
      <c r="G15164" t="s">
        <v>98474</v>
      </c>
      <c r="I15164" t="s">
        <v>393398</v>
      </c>
      <c r="J15164" s="5">
        <v>43835</v>
      </c>
      <c r="K15164" s="5">
        <v>44201</v>
      </c>
      <c r="L15164" s="5">
        <v>44232</v>
      </c>
      <c r="M15164" t="s">
        <v>162330</v>
      </c>
      <c r="N15164" t="s">
        <v>98519</v>
      </c>
      <c r="O15164" t="s">
        <v>98477</v>
      </c>
      <c r="P15164">
        <v>13</v>
      </c>
      <c r="Q15164" t="s">
        <v>98478</v>
      </c>
      <c r="R15164" t="s">
        <v>105809</v>
      </c>
      <c r="S15164" t="s">
        <v>162331</v>
      </c>
      <c r="T15164" t="s">
        <v>98574</v>
      </c>
      <c r="U15164" t="s">
        <v>162332</v>
      </c>
      <c r="V15164" t="s">
        <v>162333</v>
      </c>
      <c r="W15164" t="s">
        <v>98569</v>
      </c>
      <c r="X15164" t="s">
        <v>162334</v>
      </c>
      <c r="Y15164" t="s">
        <v>124098</v>
      </c>
      <c r="Z15164" t="s">
        <v>98487</v>
      </c>
      <c r="AA15164" t="s">
        <v>98488</v>
      </c>
      <c r="AB15164" t="s">
        <v>487557</v>
      </c>
      <c r="AC15164" t="s">
        <v>162335</v>
      </c>
      <c r="AD15164">
        <v>791100</v>
      </c>
      <c r="AE15164" t="s">
        <v>401959</v>
      </c>
    </row>
    <row r="15165" spans="1:31">
      <c r="A15165">
        <v>23614426</v>
      </c>
      <c r="B15165">
        <v>76306642</v>
      </c>
      <c r="C15165">
        <v>8</v>
      </c>
      <c r="D15165" t="s">
        <v>487558</v>
      </c>
      <c r="E15165" t="s">
        <v>487559</v>
      </c>
      <c r="F15165" t="s">
        <v>98473</v>
      </c>
      <c r="G15165" t="s">
        <v>98474</v>
      </c>
      <c r="I15165" t="s">
        <v>393398</v>
      </c>
      <c r="J15165" s="5">
        <v>43810</v>
      </c>
      <c r="K15165" s="5">
        <v>44176</v>
      </c>
      <c r="L15165" s="5">
        <v>44206</v>
      </c>
      <c r="M15165" t="s">
        <v>487560</v>
      </c>
      <c r="N15165">
        <v>221</v>
      </c>
      <c r="O15165" t="s">
        <v>103969</v>
      </c>
      <c r="P15165">
        <v>9</v>
      </c>
      <c r="Q15165" t="s">
        <v>98478</v>
      </c>
      <c r="R15165" t="s">
        <v>99937</v>
      </c>
      <c r="S15165" t="s">
        <v>101325</v>
      </c>
      <c r="T15165" t="s">
        <v>99056</v>
      </c>
      <c r="U15165" t="s">
        <v>487561</v>
      </c>
      <c r="V15165" t="s">
        <v>487562</v>
      </c>
      <c r="W15165" t="s">
        <v>98569</v>
      </c>
      <c r="X15165" t="s">
        <v>487563</v>
      </c>
      <c r="Y15165" t="s">
        <v>487564</v>
      </c>
      <c r="Z15165" t="s">
        <v>98487</v>
      </c>
      <c r="AA15165" t="s">
        <v>98488</v>
      </c>
      <c r="AB15165" t="s">
        <v>487565</v>
      </c>
      <c r="AC15165" t="s">
        <v>487566</v>
      </c>
      <c r="AD15165">
        <v>476309</v>
      </c>
      <c r="AE15165" t="s">
        <v>393773</v>
      </c>
    </row>
    <row r="15166" spans="1:31">
      <c r="A15166">
        <v>23629554</v>
      </c>
      <c r="B15166">
        <v>76306436</v>
      </c>
      <c r="C15166">
        <v>11</v>
      </c>
      <c r="D15166" t="s">
        <v>162361</v>
      </c>
      <c r="E15166" t="s">
        <v>162362</v>
      </c>
      <c r="F15166" t="s">
        <v>98473</v>
      </c>
      <c r="G15166" t="s">
        <v>98494</v>
      </c>
      <c r="I15166" t="s">
        <v>393398</v>
      </c>
      <c r="J15166" s="5">
        <v>44082</v>
      </c>
      <c r="K15166" s="5">
        <v>44447</v>
      </c>
      <c r="L15166" s="5">
        <v>44477</v>
      </c>
      <c r="M15166" t="s">
        <v>162363</v>
      </c>
      <c r="N15166">
        <v>329</v>
      </c>
      <c r="O15166" t="s">
        <v>98477</v>
      </c>
      <c r="P15166">
        <v>13</v>
      </c>
      <c r="Q15166" t="s">
        <v>98478</v>
      </c>
      <c r="R15166" t="s">
        <v>98662</v>
      </c>
      <c r="S15166" t="s">
        <v>115589</v>
      </c>
      <c r="T15166" t="s">
        <v>99145</v>
      </c>
      <c r="U15166" t="s">
        <v>162364</v>
      </c>
      <c r="V15166" t="s">
        <v>162365</v>
      </c>
      <c r="W15166" t="s">
        <v>98569</v>
      </c>
      <c r="X15166" t="s">
        <v>162366</v>
      </c>
      <c r="Y15166" t="s">
        <v>162367</v>
      </c>
      <c r="Z15166" t="s">
        <v>98487</v>
      </c>
      <c r="AA15166" t="s">
        <v>98488</v>
      </c>
      <c r="AB15166" t="s">
        <v>487567</v>
      </c>
      <c r="AC15166" t="s">
        <v>162368</v>
      </c>
      <c r="AD15166">
        <v>433000</v>
      </c>
      <c r="AE15166" t="s">
        <v>393653</v>
      </c>
    </row>
    <row r="15167" spans="1:31">
      <c r="A15167">
        <v>23562759</v>
      </c>
      <c r="B15167">
        <v>76306286</v>
      </c>
      <c r="C15167">
        <v>19</v>
      </c>
      <c r="D15167" t="s">
        <v>487568</v>
      </c>
      <c r="E15167" t="s">
        <v>487569</v>
      </c>
      <c r="F15167" t="s">
        <v>98473</v>
      </c>
      <c r="G15167" t="s">
        <v>98494</v>
      </c>
      <c r="I15167" t="s">
        <v>393398</v>
      </c>
      <c r="J15167" s="5">
        <v>43808</v>
      </c>
      <c r="K15167" s="5">
        <v>44174</v>
      </c>
      <c r="L15167" s="5">
        <v>44204</v>
      </c>
      <c r="M15167" t="s">
        <v>487570</v>
      </c>
      <c r="N15167" t="s">
        <v>98539</v>
      </c>
      <c r="O15167" t="s">
        <v>99391</v>
      </c>
      <c r="P15167">
        <v>5</v>
      </c>
      <c r="Q15167" t="s">
        <v>98478</v>
      </c>
      <c r="R15167" t="s">
        <v>99301</v>
      </c>
      <c r="S15167" t="s">
        <v>100355</v>
      </c>
      <c r="T15167" t="s">
        <v>487571</v>
      </c>
      <c r="U15167" t="s">
        <v>487572</v>
      </c>
      <c r="V15167" t="s">
        <v>487573</v>
      </c>
      <c r="W15167" t="s">
        <v>98675</v>
      </c>
      <c r="X15167" t="s">
        <v>487574</v>
      </c>
      <c r="Y15167" t="s">
        <v>487575</v>
      </c>
      <c r="Z15167" t="s">
        <v>487576</v>
      </c>
      <c r="AA15167" t="s">
        <v>98488</v>
      </c>
      <c r="AB15167" t="s">
        <v>487577</v>
      </c>
      <c r="AC15167" t="s">
        <v>487578</v>
      </c>
      <c r="AD15167">
        <v>331209</v>
      </c>
      <c r="AE15167" t="s">
        <v>395411</v>
      </c>
    </row>
    <row r="15168" spans="1:31">
      <c r="A15168">
        <v>23562051</v>
      </c>
      <c r="B15168">
        <v>76305638</v>
      </c>
      <c r="C15168">
        <v>11</v>
      </c>
      <c r="D15168" t="s">
        <v>162420</v>
      </c>
      <c r="E15168" t="s">
        <v>162421</v>
      </c>
      <c r="F15168" t="s">
        <v>98473</v>
      </c>
      <c r="G15168" t="s">
        <v>98474</v>
      </c>
      <c r="I15168" t="s">
        <v>393398</v>
      </c>
      <c r="J15168" s="5">
        <v>43751</v>
      </c>
      <c r="K15168" s="5">
        <v>44117</v>
      </c>
      <c r="L15168" s="5">
        <v>44147</v>
      </c>
      <c r="M15168" t="s">
        <v>162422</v>
      </c>
      <c r="N15168" t="s">
        <v>98620</v>
      </c>
      <c r="O15168" t="s">
        <v>98621</v>
      </c>
      <c r="P15168">
        <v>7</v>
      </c>
      <c r="Q15168" t="s">
        <v>98478</v>
      </c>
      <c r="R15168" t="s">
        <v>162423</v>
      </c>
      <c r="S15168" t="s">
        <v>147906</v>
      </c>
      <c r="T15168" t="s">
        <v>109154</v>
      </c>
      <c r="U15168" t="s">
        <v>162424</v>
      </c>
      <c r="V15168" t="s">
        <v>162425</v>
      </c>
      <c r="W15168" t="s">
        <v>98569</v>
      </c>
      <c r="X15168" t="s">
        <v>162426</v>
      </c>
      <c r="Y15168" t="s">
        <v>162427</v>
      </c>
      <c r="Z15168" t="s">
        <v>98487</v>
      </c>
      <c r="AA15168" t="s">
        <v>98488</v>
      </c>
      <c r="AB15168" t="s">
        <v>487579</v>
      </c>
      <c r="AC15168" t="s">
        <v>162428</v>
      </c>
      <c r="AD15168">
        <v>841200</v>
      </c>
      <c r="AE15168" t="s">
        <v>444369</v>
      </c>
    </row>
    <row r="15169" spans="1:31">
      <c r="A15169">
        <v>23590550</v>
      </c>
      <c r="B15169">
        <v>76305384</v>
      </c>
      <c r="C15169">
        <v>23</v>
      </c>
      <c r="D15169" t="s">
        <v>162453</v>
      </c>
      <c r="E15169" t="s">
        <v>162454</v>
      </c>
      <c r="F15169" t="s">
        <v>98473</v>
      </c>
      <c r="G15169" t="s">
        <v>98474</v>
      </c>
      <c r="I15169" t="s">
        <v>393398</v>
      </c>
      <c r="J15169" s="5">
        <v>44077</v>
      </c>
      <c r="K15169" s="5">
        <v>44442</v>
      </c>
      <c r="L15169" s="5">
        <v>44472</v>
      </c>
      <c r="M15169" t="s">
        <v>162455</v>
      </c>
      <c r="N15169" t="s">
        <v>100951</v>
      </c>
      <c r="O15169" t="s">
        <v>98540</v>
      </c>
      <c r="P15169">
        <v>5</v>
      </c>
      <c r="Q15169" t="s">
        <v>98478</v>
      </c>
      <c r="R15169" t="s">
        <v>98599</v>
      </c>
      <c r="S15169" t="s">
        <v>98521</v>
      </c>
      <c r="T15169" t="s">
        <v>106121</v>
      </c>
      <c r="U15169" t="s">
        <v>162456</v>
      </c>
      <c r="V15169" t="s">
        <v>162457</v>
      </c>
      <c r="W15169" t="s">
        <v>98569</v>
      </c>
      <c r="X15169" t="s">
        <v>162458</v>
      </c>
      <c r="Y15169" t="s">
        <v>162459</v>
      </c>
      <c r="Z15169" t="s">
        <v>487580</v>
      </c>
      <c r="AA15169" t="s">
        <v>98488</v>
      </c>
      <c r="AB15169" t="s">
        <v>487581</v>
      </c>
      <c r="AC15169" t="s">
        <v>98583</v>
      </c>
      <c r="AD15169">
        <v>712009</v>
      </c>
      <c r="AE15169" t="s">
        <v>401604</v>
      </c>
    </row>
    <row r="15170" spans="1:31">
      <c r="A15170">
        <v>23622200</v>
      </c>
      <c r="B15170">
        <v>76305054</v>
      </c>
      <c r="C15170">
        <v>8</v>
      </c>
      <c r="D15170" t="s">
        <v>162460</v>
      </c>
      <c r="E15170" t="s">
        <v>162461</v>
      </c>
      <c r="F15170" t="s">
        <v>98473</v>
      </c>
      <c r="G15170" t="s">
        <v>98474</v>
      </c>
      <c r="I15170" t="s">
        <v>393398</v>
      </c>
      <c r="J15170" s="5">
        <v>43868</v>
      </c>
      <c r="K15170" s="5">
        <v>44234</v>
      </c>
      <c r="L15170" s="5">
        <v>44264</v>
      </c>
      <c r="M15170" t="s">
        <v>162462</v>
      </c>
      <c r="N15170" t="s">
        <v>108129</v>
      </c>
      <c r="O15170" t="s">
        <v>98621</v>
      </c>
      <c r="P15170">
        <v>7</v>
      </c>
      <c r="Q15170" t="s">
        <v>98478</v>
      </c>
      <c r="R15170" t="s">
        <v>162463</v>
      </c>
      <c r="S15170" t="s">
        <v>101475</v>
      </c>
      <c r="T15170" t="s">
        <v>106826</v>
      </c>
      <c r="U15170" t="s">
        <v>162464</v>
      </c>
      <c r="V15170" t="s">
        <v>162465</v>
      </c>
      <c r="W15170" t="s">
        <v>98675</v>
      </c>
      <c r="X15170" t="s">
        <v>162466</v>
      </c>
      <c r="Y15170" t="s">
        <v>162467</v>
      </c>
      <c r="Z15170" t="s">
        <v>98487</v>
      </c>
      <c r="AA15170" t="s">
        <v>98488</v>
      </c>
      <c r="AB15170" t="s">
        <v>487582</v>
      </c>
      <c r="AC15170" t="s">
        <v>98583</v>
      </c>
      <c r="AD15170">
        <v>619090</v>
      </c>
      <c r="AE15170" t="s">
        <v>393441</v>
      </c>
    </row>
    <row r="15171" spans="1:31">
      <c r="A15171">
        <v>23581518</v>
      </c>
      <c r="B15171">
        <v>76304931</v>
      </c>
      <c r="C15171">
        <v>12</v>
      </c>
      <c r="D15171" t="s">
        <v>162468</v>
      </c>
      <c r="E15171" t="s">
        <v>162469</v>
      </c>
      <c r="F15171" t="s">
        <v>98473</v>
      </c>
      <c r="G15171" t="s">
        <v>98494</v>
      </c>
      <c r="I15171" t="s">
        <v>393398</v>
      </c>
      <c r="J15171" s="5">
        <v>44057</v>
      </c>
      <c r="K15171" s="5">
        <v>44422</v>
      </c>
      <c r="L15171" s="5">
        <v>44452</v>
      </c>
      <c r="M15171" t="s">
        <v>162470</v>
      </c>
      <c r="N15171" t="s">
        <v>100798</v>
      </c>
      <c r="O15171" t="s">
        <v>98712</v>
      </c>
      <c r="P15171">
        <v>5</v>
      </c>
      <c r="Q15171" t="s">
        <v>98478</v>
      </c>
      <c r="R15171" t="s">
        <v>105637</v>
      </c>
      <c r="S15171" t="s">
        <v>162471</v>
      </c>
      <c r="T15171" t="s">
        <v>102655</v>
      </c>
      <c r="U15171" t="s">
        <v>162472</v>
      </c>
      <c r="V15171" t="s">
        <v>162473</v>
      </c>
      <c r="W15171" t="s">
        <v>98569</v>
      </c>
      <c r="X15171" t="s">
        <v>162474</v>
      </c>
      <c r="Y15171" t="s">
        <v>162475</v>
      </c>
      <c r="Z15171">
        <v>0</v>
      </c>
      <c r="AA15171" t="s">
        <v>98488</v>
      </c>
      <c r="AB15171" t="s">
        <v>487583</v>
      </c>
      <c r="AC15171" t="s">
        <v>162476</v>
      </c>
      <c r="AD15171">
        <v>410010</v>
      </c>
      <c r="AE15171" t="s">
        <v>394083</v>
      </c>
    </row>
    <row r="15172" spans="1:31">
      <c r="A15172">
        <v>23578862</v>
      </c>
      <c r="B15172">
        <v>76304771</v>
      </c>
      <c r="C15172">
        <v>21</v>
      </c>
      <c r="D15172" t="s">
        <v>162509</v>
      </c>
      <c r="E15172" t="s">
        <v>162510</v>
      </c>
      <c r="F15172" t="s">
        <v>98473</v>
      </c>
      <c r="G15172" t="s">
        <v>98474</v>
      </c>
      <c r="I15172" t="s">
        <v>393444</v>
      </c>
      <c r="J15172" s="5">
        <v>44027</v>
      </c>
      <c r="K15172" s="5">
        <v>44211</v>
      </c>
      <c r="L15172" s="5">
        <v>44241</v>
      </c>
      <c r="M15172" t="s">
        <v>162511</v>
      </c>
      <c r="N15172" t="s">
        <v>102413</v>
      </c>
      <c r="O15172" t="s">
        <v>102414</v>
      </c>
      <c r="P15172">
        <v>10</v>
      </c>
      <c r="Q15172" t="s">
        <v>98478</v>
      </c>
      <c r="R15172" t="s">
        <v>98573</v>
      </c>
      <c r="S15172" t="s">
        <v>98574</v>
      </c>
      <c r="T15172" t="s">
        <v>98574</v>
      </c>
      <c r="U15172" t="s">
        <v>162512</v>
      </c>
      <c r="V15172" t="s">
        <v>162513</v>
      </c>
      <c r="W15172" t="s">
        <v>98569</v>
      </c>
      <c r="X15172" t="s">
        <v>162514</v>
      </c>
      <c r="Y15172" t="s">
        <v>162515</v>
      </c>
      <c r="Z15172" t="s">
        <v>98487</v>
      </c>
      <c r="AA15172" t="s">
        <v>98488</v>
      </c>
      <c r="AB15172" t="s">
        <v>487584</v>
      </c>
      <c r="AC15172" t="s">
        <v>98583</v>
      </c>
      <c r="AD15172">
        <v>431200</v>
      </c>
      <c r="AE15172" t="s">
        <v>394399</v>
      </c>
    </row>
    <row r="15173" spans="1:31">
      <c r="A15173">
        <v>23573995</v>
      </c>
      <c r="B15173">
        <v>76304770</v>
      </c>
      <c r="C15173">
        <v>22</v>
      </c>
      <c r="D15173" t="s">
        <v>162516</v>
      </c>
      <c r="E15173" t="s">
        <v>162517</v>
      </c>
      <c r="F15173" t="s">
        <v>98473</v>
      </c>
      <c r="G15173" t="s">
        <v>98494</v>
      </c>
      <c r="I15173" t="s">
        <v>393398</v>
      </c>
      <c r="J15173" s="5">
        <v>43754</v>
      </c>
      <c r="K15173" s="5">
        <v>44120</v>
      </c>
      <c r="L15173" s="5">
        <v>44150</v>
      </c>
      <c r="M15173" t="s">
        <v>162518</v>
      </c>
      <c r="N15173" t="s">
        <v>98526</v>
      </c>
      <c r="O15173" t="s">
        <v>98477</v>
      </c>
      <c r="P15173">
        <v>13</v>
      </c>
      <c r="Q15173" t="s">
        <v>98478</v>
      </c>
      <c r="R15173" t="s">
        <v>106652</v>
      </c>
      <c r="S15173" t="s">
        <v>129609</v>
      </c>
      <c r="T15173" t="s">
        <v>117068</v>
      </c>
      <c r="U15173" t="s">
        <v>162519</v>
      </c>
      <c r="V15173" t="s">
        <v>162520</v>
      </c>
      <c r="W15173" t="s">
        <v>100730</v>
      </c>
      <c r="X15173" t="s">
        <v>162521</v>
      </c>
      <c r="Y15173" t="s">
        <v>162522</v>
      </c>
      <c r="Z15173" t="s">
        <v>98487</v>
      </c>
      <c r="AA15173" t="s">
        <v>98488</v>
      </c>
      <c r="AB15173" t="s">
        <v>487585</v>
      </c>
      <c r="AC15173" t="s">
        <v>98583</v>
      </c>
      <c r="AD15173">
        <v>869010</v>
      </c>
      <c r="AE15173" t="s">
        <v>394449</v>
      </c>
    </row>
    <row r="15174" spans="1:31">
      <c r="A15174">
        <v>23581520</v>
      </c>
      <c r="B15174">
        <v>76304552</v>
      </c>
      <c r="C15174">
        <v>1</v>
      </c>
      <c r="D15174" t="s">
        <v>162530</v>
      </c>
      <c r="E15174" t="s">
        <v>162531</v>
      </c>
      <c r="F15174" t="s">
        <v>98473</v>
      </c>
      <c r="G15174" t="s">
        <v>98494</v>
      </c>
      <c r="I15174" t="s">
        <v>393444</v>
      </c>
      <c r="J15174" s="5">
        <v>44098</v>
      </c>
      <c r="K15174" s="5">
        <v>44279</v>
      </c>
      <c r="L15174" s="5">
        <v>44309</v>
      </c>
      <c r="M15174" t="s">
        <v>162532</v>
      </c>
      <c r="N15174" t="s">
        <v>100798</v>
      </c>
      <c r="O15174" t="s">
        <v>98712</v>
      </c>
      <c r="P15174">
        <v>5</v>
      </c>
      <c r="Q15174" t="s">
        <v>98478</v>
      </c>
      <c r="R15174" t="s">
        <v>162533</v>
      </c>
      <c r="S15174" t="s">
        <v>104405</v>
      </c>
      <c r="T15174" t="s">
        <v>108288</v>
      </c>
      <c r="U15174" t="s">
        <v>162534</v>
      </c>
      <c r="V15174" t="s">
        <v>162535</v>
      </c>
      <c r="W15174" t="s">
        <v>98569</v>
      </c>
      <c r="X15174" t="s">
        <v>162536</v>
      </c>
      <c r="Y15174">
        <f>569-32-2242545</f>
        <v>-2242008</v>
      </c>
      <c r="Z15174" t="s">
        <v>98487</v>
      </c>
      <c r="AA15174" t="s">
        <v>98488</v>
      </c>
      <c r="AB15174" t="s">
        <v>487586</v>
      </c>
      <c r="AC15174" t="s">
        <v>98583</v>
      </c>
      <c r="AD15174">
        <v>472102</v>
      </c>
      <c r="AE15174" t="s">
        <v>403820</v>
      </c>
    </row>
    <row r="15175" spans="1:31">
      <c r="A15175">
        <v>23581522</v>
      </c>
      <c r="B15175">
        <v>76303707</v>
      </c>
      <c r="C15175">
        <v>22</v>
      </c>
      <c r="D15175" t="s">
        <v>162577</v>
      </c>
      <c r="E15175" t="s">
        <v>162578</v>
      </c>
      <c r="F15175" t="s">
        <v>98473</v>
      </c>
      <c r="G15175" t="s">
        <v>98474</v>
      </c>
      <c r="I15175" t="s">
        <v>393398</v>
      </c>
      <c r="J15175" s="5">
        <v>43980</v>
      </c>
      <c r="K15175" s="5">
        <v>44345</v>
      </c>
      <c r="L15175" s="5">
        <v>44376</v>
      </c>
      <c r="M15175" t="s">
        <v>162579</v>
      </c>
      <c r="N15175" t="s">
        <v>99705</v>
      </c>
      <c r="O15175" t="s">
        <v>162580</v>
      </c>
      <c r="P15175">
        <v>10</v>
      </c>
      <c r="Q15175" t="s">
        <v>98478</v>
      </c>
      <c r="R15175" t="s">
        <v>162581</v>
      </c>
      <c r="S15175" t="s">
        <v>98844</v>
      </c>
      <c r="T15175" t="s">
        <v>119994</v>
      </c>
      <c r="U15175" t="s">
        <v>162582</v>
      </c>
      <c r="V15175" t="s">
        <v>162583</v>
      </c>
      <c r="W15175" t="s">
        <v>100730</v>
      </c>
      <c r="X15175" t="s">
        <v>162584</v>
      </c>
      <c r="Y15175" t="s">
        <v>162585</v>
      </c>
      <c r="Z15175" t="s">
        <v>98487</v>
      </c>
      <c r="AA15175" t="s">
        <v>98488</v>
      </c>
      <c r="AB15175" t="s">
        <v>487587</v>
      </c>
      <c r="AC15175" t="s">
        <v>98583</v>
      </c>
      <c r="AD15175">
        <v>823000</v>
      </c>
      <c r="AE15175" t="s">
        <v>401393</v>
      </c>
    </row>
    <row r="15176" spans="1:31">
      <c r="A15176">
        <v>23602357</v>
      </c>
      <c r="B15176">
        <v>76303343</v>
      </c>
      <c r="C15176">
        <v>4</v>
      </c>
      <c r="D15176" t="s">
        <v>162594</v>
      </c>
      <c r="E15176" t="s">
        <v>162595</v>
      </c>
      <c r="F15176" t="s">
        <v>98473</v>
      </c>
      <c r="G15176" t="s">
        <v>98494</v>
      </c>
      <c r="I15176" t="s">
        <v>393444</v>
      </c>
      <c r="J15176" s="5">
        <v>43952</v>
      </c>
      <c r="K15176" s="5">
        <v>44136</v>
      </c>
      <c r="L15176" s="5">
        <v>44166</v>
      </c>
      <c r="M15176" t="s">
        <v>162596</v>
      </c>
      <c r="N15176" t="s">
        <v>99705</v>
      </c>
      <c r="O15176" t="s">
        <v>98674</v>
      </c>
      <c r="P15176">
        <v>10</v>
      </c>
      <c r="Q15176" t="s">
        <v>98478</v>
      </c>
      <c r="R15176" t="s">
        <v>162597</v>
      </c>
      <c r="S15176" t="s">
        <v>102158</v>
      </c>
      <c r="T15176" t="s">
        <v>162598</v>
      </c>
      <c r="U15176" t="s">
        <v>162599</v>
      </c>
      <c r="V15176" t="s">
        <v>162600</v>
      </c>
      <c r="W15176" t="s">
        <v>98569</v>
      </c>
      <c r="X15176" t="s">
        <v>162601</v>
      </c>
      <c r="Y15176" t="s">
        <v>162602</v>
      </c>
      <c r="Z15176" t="s">
        <v>98487</v>
      </c>
      <c r="AA15176" t="s">
        <v>98488</v>
      </c>
      <c r="AB15176" t="s">
        <v>487588</v>
      </c>
      <c r="AC15176" t="s">
        <v>98583</v>
      </c>
      <c r="AD15176">
        <v>410020</v>
      </c>
      <c r="AE15176" t="s">
        <v>394549</v>
      </c>
    </row>
    <row r="15177" spans="1:31">
      <c r="A15177">
        <v>23626822</v>
      </c>
      <c r="B15177">
        <v>76303241</v>
      </c>
      <c r="C15177">
        <v>8</v>
      </c>
      <c r="D15177" t="s">
        <v>162612</v>
      </c>
      <c r="E15177" t="s">
        <v>162613</v>
      </c>
      <c r="F15177" t="s">
        <v>98473</v>
      </c>
      <c r="G15177" t="s">
        <v>98494</v>
      </c>
      <c r="I15177" t="s">
        <v>393398</v>
      </c>
      <c r="J15177" s="5">
        <v>43840</v>
      </c>
      <c r="K15177" s="5">
        <v>44206</v>
      </c>
      <c r="L15177" s="5">
        <v>44236</v>
      </c>
      <c r="M15177" t="s">
        <v>162614</v>
      </c>
      <c r="N15177" t="s">
        <v>100004</v>
      </c>
      <c r="O15177" t="s">
        <v>103513</v>
      </c>
      <c r="P15177">
        <v>4</v>
      </c>
      <c r="Q15177" t="s">
        <v>98478</v>
      </c>
      <c r="R15177" t="s">
        <v>98573</v>
      </c>
      <c r="S15177" t="s">
        <v>98574</v>
      </c>
      <c r="T15177" t="s">
        <v>98574</v>
      </c>
      <c r="U15177" t="s">
        <v>162612</v>
      </c>
      <c r="V15177" t="s">
        <v>162615</v>
      </c>
      <c r="W15177" t="s">
        <v>98569</v>
      </c>
      <c r="X15177" t="s">
        <v>162616</v>
      </c>
      <c r="Y15177" t="s">
        <v>162617</v>
      </c>
      <c r="Z15177" t="s">
        <v>98487</v>
      </c>
      <c r="AA15177" t="s">
        <v>98488</v>
      </c>
      <c r="AB15177" t="s">
        <v>487589</v>
      </c>
      <c r="AC15177" t="s">
        <v>98583</v>
      </c>
      <c r="AD15177">
        <v>466302</v>
      </c>
      <c r="AE15177" t="s">
        <v>393730</v>
      </c>
    </row>
    <row r="15178" spans="1:31">
      <c r="A15178">
        <v>23584411</v>
      </c>
      <c r="B15178">
        <v>76303062</v>
      </c>
      <c r="C15178">
        <v>12</v>
      </c>
      <c r="D15178" t="s">
        <v>487590</v>
      </c>
      <c r="E15178" t="s">
        <v>487591</v>
      </c>
      <c r="F15178" t="s">
        <v>98473</v>
      </c>
      <c r="G15178" t="s">
        <v>98494</v>
      </c>
      <c r="I15178" t="s">
        <v>393398</v>
      </c>
      <c r="J15178" s="5">
        <v>43901</v>
      </c>
      <c r="K15178" s="5">
        <v>44266</v>
      </c>
      <c r="L15178" s="5">
        <v>44297</v>
      </c>
      <c r="M15178" t="s">
        <v>487592</v>
      </c>
      <c r="N15178" t="s">
        <v>98739</v>
      </c>
      <c r="O15178" t="s">
        <v>119044</v>
      </c>
      <c r="P15178">
        <v>15</v>
      </c>
      <c r="Q15178" t="s">
        <v>98478</v>
      </c>
      <c r="R15178" t="s">
        <v>151936</v>
      </c>
      <c r="S15178" t="s">
        <v>472338</v>
      </c>
      <c r="T15178" t="s">
        <v>104688</v>
      </c>
      <c r="U15178" t="s">
        <v>487593</v>
      </c>
      <c r="V15178" t="s">
        <v>487594</v>
      </c>
      <c r="W15178" t="s">
        <v>100730</v>
      </c>
      <c r="X15178" t="s">
        <v>487595</v>
      </c>
      <c r="Y15178" t="s">
        <v>487596</v>
      </c>
      <c r="Z15178" t="s">
        <v>98487</v>
      </c>
      <c r="AA15178" t="s">
        <v>98488</v>
      </c>
      <c r="AB15178" t="s">
        <v>487597</v>
      </c>
      <c r="AC15178" t="s">
        <v>98583</v>
      </c>
      <c r="AD15178">
        <v>773009</v>
      </c>
      <c r="AE15178" t="s">
        <v>393881</v>
      </c>
    </row>
    <row r="15179" spans="1:31">
      <c r="A15179">
        <v>23571931</v>
      </c>
      <c r="B15179">
        <v>76302906</v>
      </c>
      <c r="C15179">
        <v>18</v>
      </c>
      <c r="D15179" t="s">
        <v>162618</v>
      </c>
      <c r="E15179" t="s">
        <v>162619</v>
      </c>
      <c r="F15179" t="s">
        <v>98473</v>
      </c>
      <c r="G15179" t="s">
        <v>98494</v>
      </c>
      <c r="I15179" t="s">
        <v>393398</v>
      </c>
      <c r="J15179" s="5">
        <v>43991</v>
      </c>
      <c r="K15179" s="5">
        <v>44356</v>
      </c>
      <c r="L15179" s="5">
        <v>44386</v>
      </c>
      <c r="M15179" t="s">
        <v>162620</v>
      </c>
      <c r="N15179" t="s">
        <v>98519</v>
      </c>
      <c r="O15179" t="s">
        <v>98608</v>
      </c>
      <c r="P15179">
        <v>13</v>
      </c>
      <c r="Q15179" t="s">
        <v>98478</v>
      </c>
      <c r="R15179" t="s">
        <v>100100</v>
      </c>
      <c r="S15179" t="s">
        <v>122578</v>
      </c>
      <c r="T15179" t="s">
        <v>111803</v>
      </c>
      <c r="U15179" t="s">
        <v>162621</v>
      </c>
      <c r="V15179" t="s">
        <v>162622</v>
      </c>
      <c r="W15179" t="s">
        <v>98675</v>
      </c>
      <c r="X15179" t="s">
        <v>162623</v>
      </c>
      <c r="Y15179" t="s">
        <v>162624</v>
      </c>
      <c r="Z15179" t="s">
        <v>98487</v>
      </c>
      <c r="AA15179" t="s">
        <v>98488</v>
      </c>
      <c r="AB15179" t="s">
        <v>487598</v>
      </c>
      <c r="AC15179" t="s">
        <v>162625</v>
      </c>
      <c r="AD15179">
        <v>702000</v>
      </c>
      <c r="AE15179" t="s">
        <v>394899</v>
      </c>
    </row>
    <row r="15180" spans="1:31">
      <c r="A15180">
        <v>23590554</v>
      </c>
      <c r="B15180">
        <v>76302824</v>
      </c>
      <c r="C15180">
        <v>24</v>
      </c>
      <c r="D15180" t="s">
        <v>487599</v>
      </c>
      <c r="E15180" t="s">
        <v>487600</v>
      </c>
      <c r="F15180" t="s">
        <v>98473</v>
      </c>
      <c r="G15180" t="s">
        <v>98494</v>
      </c>
      <c r="I15180" t="s">
        <v>393398</v>
      </c>
      <c r="J15180" s="5">
        <v>44017</v>
      </c>
      <c r="K15180" s="5">
        <v>44382</v>
      </c>
      <c r="L15180" s="5">
        <v>44413</v>
      </c>
      <c r="M15180" t="s">
        <v>487601</v>
      </c>
      <c r="N15180" t="s">
        <v>98739</v>
      </c>
      <c r="O15180" t="s">
        <v>98740</v>
      </c>
      <c r="P15180">
        <v>15</v>
      </c>
      <c r="Q15180" t="s">
        <v>98478</v>
      </c>
      <c r="R15180" t="s">
        <v>102520</v>
      </c>
      <c r="S15180" t="s">
        <v>125721</v>
      </c>
      <c r="T15180" t="s">
        <v>98577</v>
      </c>
      <c r="U15180" t="s">
        <v>487602</v>
      </c>
      <c r="V15180" t="s">
        <v>487603</v>
      </c>
      <c r="W15180" t="s">
        <v>100730</v>
      </c>
      <c r="X15180" t="s">
        <v>487604</v>
      </c>
      <c r="Y15180" t="s">
        <v>487605</v>
      </c>
      <c r="Z15180" t="s">
        <v>98487</v>
      </c>
      <c r="AA15180" t="s">
        <v>98488</v>
      </c>
      <c r="AB15180" t="s">
        <v>487606</v>
      </c>
      <c r="AC15180" t="s">
        <v>98583</v>
      </c>
      <c r="AD15180">
        <v>492240</v>
      </c>
      <c r="AE15180" t="s">
        <v>395853</v>
      </c>
    </row>
    <row r="15181" spans="1:31">
      <c r="A15181">
        <v>23570100</v>
      </c>
      <c r="B15181">
        <v>76302778</v>
      </c>
      <c r="C15181">
        <v>2</v>
      </c>
      <c r="D15181" t="s">
        <v>162633</v>
      </c>
      <c r="E15181" t="s">
        <v>162634</v>
      </c>
      <c r="F15181" t="s">
        <v>98473</v>
      </c>
      <c r="G15181" t="s">
        <v>98474</v>
      </c>
      <c r="I15181" t="s">
        <v>393398</v>
      </c>
      <c r="J15181" s="5">
        <v>43809</v>
      </c>
      <c r="K15181" s="5">
        <v>44175</v>
      </c>
      <c r="L15181" s="5">
        <v>44205</v>
      </c>
      <c r="M15181" t="s">
        <v>162635</v>
      </c>
      <c r="N15181">
        <v>101</v>
      </c>
      <c r="O15181" t="s">
        <v>123089</v>
      </c>
      <c r="P15181">
        <v>6</v>
      </c>
      <c r="Q15181" t="s">
        <v>98478</v>
      </c>
      <c r="R15181" t="s">
        <v>98573</v>
      </c>
      <c r="S15181" t="s">
        <v>98574</v>
      </c>
      <c r="T15181" t="s">
        <v>98574</v>
      </c>
      <c r="U15181" t="s">
        <v>162636</v>
      </c>
      <c r="V15181" t="s">
        <v>162637</v>
      </c>
      <c r="W15181" t="s">
        <v>98675</v>
      </c>
      <c r="X15181" t="s">
        <v>162638</v>
      </c>
      <c r="Y15181" t="s">
        <v>102090</v>
      </c>
      <c r="Z15181" t="s">
        <v>98487</v>
      </c>
      <c r="AA15181" t="s">
        <v>98488</v>
      </c>
      <c r="AB15181" t="s">
        <v>487607</v>
      </c>
      <c r="AC15181" t="s">
        <v>98583</v>
      </c>
      <c r="AD15181">
        <v>466301</v>
      </c>
      <c r="AE15181" t="s">
        <v>396696</v>
      </c>
    </row>
    <row r="15182" spans="1:31">
      <c r="A15182">
        <v>23587517</v>
      </c>
      <c r="B15182">
        <v>76302715</v>
      </c>
      <c r="C15182">
        <v>4</v>
      </c>
      <c r="D15182" t="s">
        <v>162639</v>
      </c>
      <c r="E15182" t="s">
        <v>162640</v>
      </c>
      <c r="F15182" t="s">
        <v>98473</v>
      </c>
      <c r="G15182" t="s">
        <v>98474</v>
      </c>
      <c r="I15182" t="s">
        <v>393398</v>
      </c>
      <c r="J15182" s="5">
        <v>43986</v>
      </c>
      <c r="K15182" s="5">
        <v>44351</v>
      </c>
      <c r="L15182" s="5">
        <v>44381</v>
      </c>
      <c r="M15182" t="s">
        <v>162641</v>
      </c>
      <c r="N15182" t="s">
        <v>99509</v>
      </c>
      <c r="O15182" t="s">
        <v>98661</v>
      </c>
      <c r="P15182">
        <v>13</v>
      </c>
      <c r="Q15182" t="s">
        <v>98478</v>
      </c>
      <c r="R15182" t="s">
        <v>98573</v>
      </c>
      <c r="S15182" t="s">
        <v>98574</v>
      </c>
      <c r="T15182" t="s">
        <v>98574</v>
      </c>
      <c r="U15182" t="s">
        <v>162642</v>
      </c>
      <c r="V15182" t="s">
        <v>162643</v>
      </c>
      <c r="W15182" t="s">
        <v>100730</v>
      </c>
      <c r="X15182" t="s">
        <v>162644</v>
      </c>
      <c r="Y15182" t="s">
        <v>162645</v>
      </c>
      <c r="Z15182" t="s">
        <v>98487</v>
      </c>
      <c r="AA15182" t="s">
        <v>98488</v>
      </c>
      <c r="AB15182" t="s">
        <v>487608</v>
      </c>
      <c r="AC15182" t="s">
        <v>98583</v>
      </c>
      <c r="AD15182">
        <v>251100</v>
      </c>
      <c r="AE15182" t="s">
        <v>395294</v>
      </c>
    </row>
    <row r="15183" spans="1:31">
      <c r="A15183">
        <v>23578863</v>
      </c>
      <c r="B15183">
        <v>76302535</v>
      </c>
      <c r="C15183">
        <v>12</v>
      </c>
      <c r="D15183" t="s">
        <v>162653</v>
      </c>
      <c r="E15183" t="s">
        <v>162654</v>
      </c>
      <c r="F15183" t="s">
        <v>98473</v>
      </c>
      <c r="G15183" t="s">
        <v>98474</v>
      </c>
      <c r="I15183" t="s">
        <v>393398</v>
      </c>
      <c r="J15183" s="5">
        <v>44028</v>
      </c>
      <c r="K15183" s="5">
        <v>44393</v>
      </c>
      <c r="L15183" s="5">
        <v>44423</v>
      </c>
      <c r="M15183" t="s">
        <v>162655</v>
      </c>
      <c r="N15183" t="s">
        <v>112313</v>
      </c>
      <c r="O15183" t="s">
        <v>112314</v>
      </c>
      <c r="P15183">
        <v>12</v>
      </c>
      <c r="Q15183" t="s">
        <v>98478</v>
      </c>
      <c r="R15183" t="s">
        <v>162656</v>
      </c>
      <c r="S15183" t="s">
        <v>98581</v>
      </c>
      <c r="T15183" t="s">
        <v>162657</v>
      </c>
      <c r="U15183" t="s">
        <v>162658</v>
      </c>
      <c r="V15183" t="s">
        <v>162659</v>
      </c>
      <c r="W15183" t="s">
        <v>98569</v>
      </c>
      <c r="X15183" t="s">
        <v>162660</v>
      </c>
      <c r="Y15183" t="s">
        <v>162661</v>
      </c>
      <c r="Z15183" t="s">
        <v>98487</v>
      </c>
      <c r="AA15183" t="s">
        <v>98488</v>
      </c>
      <c r="AB15183" t="s">
        <v>487609</v>
      </c>
      <c r="AC15183" t="s">
        <v>162662</v>
      </c>
      <c r="AD15183">
        <v>813000</v>
      </c>
      <c r="AE15183" t="s">
        <v>395949</v>
      </c>
    </row>
    <row r="15184" spans="1:31">
      <c r="A15184">
        <v>23571933</v>
      </c>
      <c r="B15184">
        <v>76302342</v>
      </c>
      <c r="C15184">
        <v>23</v>
      </c>
      <c r="D15184" t="s">
        <v>487610</v>
      </c>
      <c r="E15184" t="s">
        <v>487611</v>
      </c>
      <c r="F15184" t="s">
        <v>98473</v>
      </c>
      <c r="G15184" t="s">
        <v>98474</v>
      </c>
      <c r="I15184" t="s">
        <v>393398</v>
      </c>
      <c r="J15184" s="5">
        <v>43866</v>
      </c>
      <c r="K15184" s="5">
        <v>44232</v>
      </c>
      <c r="L15184" s="5">
        <v>44260</v>
      </c>
      <c r="M15184" t="s">
        <v>487612</v>
      </c>
      <c r="N15184" t="s">
        <v>109770</v>
      </c>
      <c r="O15184" t="s">
        <v>111905</v>
      </c>
      <c r="P15184">
        <v>2</v>
      </c>
      <c r="Q15184" t="s">
        <v>98478</v>
      </c>
      <c r="R15184" t="s">
        <v>162687</v>
      </c>
      <c r="S15184" t="s">
        <v>101721</v>
      </c>
      <c r="T15184" t="s">
        <v>103646</v>
      </c>
      <c r="U15184" t="s">
        <v>487613</v>
      </c>
      <c r="V15184" t="s">
        <v>487614</v>
      </c>
      <c r="W15184" t="s">
        <v>98675</v>
      </c>
      <c r="X15184" t="s">
        <v>487615</v>
      </c>
      <c r="Y15184" t="s">
        <v>487616</v>
      </c>
      <c r="Z15184" t="s">
        <v>98487</v>
      </c>
      <c r="AA15184" t="s">
        <v>98488</v>
      </c>
      <c r="AB15184" t="s">
        <v>487617</v>
      </c>
      <c r="AC15184" t="s">
        <v>487618</v>
      </c>
      <c r="AD15184">
        <v>105000</v>
      </c>
      <c r="AE15184" t="s">
        <v>410416</v>
      </c>
    </row>
    <row r="15185" spans="1:31">
      <c r="A15185">
        <v>23576378</v>
      </c>
      <c r="B15185">
        <v>76302290</v>
      </c>
      <c r="C15185">
        <v>24</v>
      </c>
      <c r="D15185" t="s">
        <v>162688</v>
      </c>
      <c r="E15185" t="s">
        <v>162689</v>
      </c>
      <c r="F15185" t="s">
        <v>98473</v>
      </c>
      <c r="G15185" t="s">
        <v>98494</v>
      </c>
      <c r="I15185" t="s">
        <v>393398</v>
      </c>
      <c r="J15185" s="5">
        <v>43976</v>
      </c>
      <c r="K15185" s="5">
        <v>44341</v>
      </c>
      <c r="L15185" s="5">
        <v>44371</v>
      </c>
      <c r="M15185" t="s">
        <v>162690</v>
      </c>
      <c r="N15185" t="s">
        <v>99705</v>
      </c>
      <c r="O15185" t="s">
        <v>98674</v>
      </c>
      <c r="P15185">
        <v>10</v>
      </c>
      <c r="Q15185" t="s">
        <v>98478</v>
      </c>
      <c r="R15185" t="s">
        <v>103444</v>
      </c>
      <c r="S15185" t="s">
        <v>162691</v>
      </c>
      <c r="T15185" t="s">
        <v>162692</v>
      </c>
      <c r="U15185" t="s">
        <v>162693</v>
      </c>
      <c r="V15185" t="s">
        <v>162694</v>
      </c>
      <c r="W15185" t="s">
        <v>98569</v>
      </c>
      <c r="X15185" t="s">
        <v>162695</v>
      </c>
      <c r="Y15185" t="s">
        <v>162696</v>
      </c>
      <c r="Z15185" t="s">
        <v>487619</v>
      </c>
      <c r="AA15185" t="s">
        <v>98488</v>
      </c>
      <c r="AB15185" t="s">
        <v>487620</v>
      </c>
      <c r="AC15185" t="s">
        <v>162697</v>
      </c>
      <c r="AD15185">
        <v>431200</v>
      </c>
      <c r="AE15185" t="s">
        <v>394399</v>
      </c>
    </row>
    <row r="15186" spans="1:31">
      <c r="A15186">
        <v>23617223</v>
      </c>
      <c r="B15186">
        <v>76302280</v>
      </c>
      <c r="C15186">
        <v>2</v>
      </c>
      <c r="D15186" t="s">
        <v>162698</v>
      </c>
      <c r="E15186" t="s">
        <v>162699</v>
      </c>
      <c r="F15186" t="s">
        <v>98473</v>
      </c>
      <c r="G15186" t="s">
        <v>98494</v>
      </c>
      <c r="I15186" t="s">
        <v>393444</v>
      </c>
      <c r="J15186" s="5">
        <v>43999</v>
      </c>
      <c r="K15186" s="5">
        <v>44182</v>
      </c>
      <c r="L15186" s="5">
        <v>44212</v>
      </c>
      <c r="M15186" t="s">
        <v>162700</v>
      </c>
      <c r="N15186" t="s">
        <v>98620</v>
      </c>
      <c r="O15186" t="s">
        <v>98621</v>
      </c>
      <c r="P15186">
        <v>7</v>
      </c>
      <c r="Q15186" t="s">
        <v>98478</v>
      </c>
      <c r="R15186" t="s">
        <v>100552</v>
      </c>
      <c r="S15186" t="s">
        <v>122578</v>
      </c>
      <c r="T15186" t="s">
        <v>106038</v>
      </c>
      <c r="U15186" t="s">
        <v>162701</v>
      </c>
      <c r="V15186" t="s">
        <v>162702</v>
      </c>
      <c r="W15186" t="s">
        <v>98675</v>
      </c>
      <c r="X15186" t="s">
        <v>162703</v>
      </c>
      <c r="Y15186" t="s">
        <v>162704</v>
      </c>
      <c r="Z15186" t="s">
        <v>98487</v>
      </c>
      <c r="AA15186" t="s">
        <v>98488</v>
      </c>
      <c r="AB15186" t="s">
        <v>487621</v>
      </c>
      <c r="AC15186" t="s">
        <v>98583</v>
      </c>
      <c r="AD15186">
        <v>469000</v>
      </c>
      <c r="AE15186" t="s">
        <v>394033</v>
      </c>
    </row>
    <row r="15187" spans="1:31">
      <c r="A15187">
        <v>23593522</v>
      </c>
      <c r="B15187">
        <v>76301974</v>
      </c>
      <c r="C15187">
        <v>14</v>
      </c>
      <c r="D15187" t="s">
        <v>487622</v>
      </c>
      <c r="E15187" t="s">
        <v>487623</v>
      </c>
      <c r="F15187" t="s">
        <v>98473</v>
      </c>
      <c r="G15187" t="s">
        <v>98494</v>
      </c>
      <c r="I15187" t="s">
        <v>393398</v>
      </c>
      <c r="J15187" s="5">
        <v>43991</v>
      </c>
      <c r="K15187" s="5">
        <v>44356</v>
      </c>
      <c r="L15187" s="5">
        <v>44386</v>
      </c>
      <c r="M15187" t="s">
        <v>487624</v>
      </c>
      <c r="N15187" t="s">
        <v>112701</v>
      </c>
      <c r="O15187" t="s">
        <v>144736</v>
      </c>
      <c r="P15187">
        <v>7</v>
      </c>
      <c r="Q15187" t="s">
        <v>98478</v>
      </c>
      <c r="R15187" t="s">
        <v>487625</v>
      </c>
      <c r="S15187" t="s">
        <v>107333</v>
      </c>
      <c r="T15187" t="s">
        <v>101895</v>
      </c>
      <c r="U15187" t="s">
        <v>487626</v>
      </c>
      <c r="V15187" t="s">
        <v>487627</v>
      </c>
      <c r="W15187" t="s">
        <v>98675</v>
      </c>
      <c r="X15187" t="s">
        <v>487628</v>
      </c>
      <c r="Y15187" t="s">
        <v>487629</v>
      </c>
      <c r="Z15187" t="s">
        <v>98487</v>
      </c>
      <c r="AA15187" t="s">
        <v>98488</v>
      </c>
      <c r="AB15187" t="s">
        <v>487630</v>
      </c>
      <c r="AC15187" t="s">
        <v>98583</v>
      </c>
      <c r="AD15187">
        <v>773009</v>
      </c>
      <c r="AE15187" t="s">
        <v>393881</v>
      </c>
    </row>
    <row r="15188" spans="1:31">
      <c r="A15188">
        <v>23593524</v>
      </c>
      <c r="B15188">
        <v>76301697</v>
      </c>
      <c r="C15188">
        <v>1</v>
      </c>
      <c r="D15188" t="s">
        <v>162749</v>
      </c>
      <c r="E15188" t="s">
        <v>162750</v>
      </c>
      <c r="F15188" t="s">
        <v>98473</v>
      </c>
      <c r="G15188" t="s">
        <v>98494</v>
      </c>
      <c r="I15188" t="s">
        <v>393398</v>
      </c>
      <c r="J15188" s="5">
        <v>43764</v>
      </c>
      <c r="K15188" s="5">
        <v>44130</v>
      </c>
      <c r="L15188" s="5">
        <v>44160</v>
      </c>
      <c r="M15188" t="s">
        <v>162751</v>
      </c>
      <c r="N15188" t="s">
        <v>106096</v>
      </c>
      <c r="O15188" t="s">
        <v>102414</v>
      </c>
      <c r="P15188">
        <v>10</v>
      </c>
      <c r="Q15188" t="s">
        <v>98478</v>
      </c>
      <c r="R15188" t="s">
        <v>162752</v>
      </c>
      <c r="S15188" t="s">
        <v>158253</v>
      </c>
      <c r="T15188" t="s">
        <v>162753</v>
      </c>
      <c r="U15188" t="s">
        <v>162754</v>
      </c>
      <c r="V15188" t="s">
        <v>162755</v>
      </c>
      <c r="W15188" t="s">
        <v>98675</v>
      </c>
      <c r="X15188" t="s">
        <v>162756</v>
      </c>
      <c r="Y15188" t="s">
        <v>162757</v>
      </c>
      <c r="Z15188" t="s">
        <v>98487</v>
      </c>
      <c r="AA15188" t="s">
        <v>98488</v>
      </c>
      <c r="AB15188" t="s">
        <v>487631</v>
      </c>
      <c r="AC15188" t="s">
        <v>98583</v>
      </c>
      <c r="AD15188">
        <v>331400</v>
      </c>
      <c r="AE15188" t="s">
        <v>396845</v>
      </c>
    </row>
    <row r="15189" spans="1:31">
      <c r="A15189">
        <v>23608304</v>
      </c>
      <c r="B15189">
        <v>76301683</v>
      </c>
      <c r="C15189">
        <v>2</v>
      </c>
      <c r="D15189" t="s">
        <v>162758</v>
      </c>
      <c r="E15189" t="s">
        <v>162759</v>
      </c>
      <c r="F15189" t="s">
        <v>98473</v>
      </c>
      <c r="G15189" t="s">
        <v>98494</v>
      </c>
      <c r="I15189" t="s">
        <v>393398</v>
      </c>
      <c r="J15189" s="5">
        <v>43866</v>
      </c>
      <c r="K15189" s="5">
        <v>44232</v>
      </c>
      <c r="L15189" s="5">
        <v>44262</v>
      </c>
      <c r="M15189" t="s">
        <v>162760</v>
      </c>
      <c r="N15189" t="s">
        <v>98526</v>
      </c>
      <c r="O15189" t="s">
        <v>98477</v>
      </c>
      <c r="P15189">
        <v>13</v>
      </c>
      <c r="Q15189" t="s">
        <v>98478</v>
      </c>
      <c r="R15189" t="s">
        <v>127657</v>
      </c>
      <c r="S15189" t="s">
        <v>110275</v>
      </c>
      <c r="T15189" t="s">
        <v>145025</v>
      </c>
      <c r="U15189" t="s">
        <v>162761</v>
      </c>
      <c r="V15189" t="s">
        <v>162762</v>
      </c>
      <c r="W15189" t="s">
        <v>98569</v>
      </c>
      <c r="X15189" t="s">
        <v>162763</v>
      </c>
      <c r="Y15189" t="s">
        <v>162764</v>
      </c>
      <c r="Z15189" t="s">
        <v>98487</v>
      </c>
      <c r="AA15189" t="s">
        <v>98488</v>
      </c>
      <c r="AB15189" t="s">
        <v>487632</v>
      </c>
      <c r="AC15189" t="s">
        <v>162765</v>
      </c>
      <c r="AD15189">
        <v>702000</v>
      </c>
      <c r="AE15189" t="s">
        <v>394899</v>
      </c>
    </row>
    <row r="15190" spans="1:31">
      <c r="A15190">
        <v>23605294</v>
      </c>
      <c r="B15190">
        <v>76301637</v>
      </c>
      <c r="C15190">
        <v>3</v>
      </c>
      <c r="D15190" t="s">
        <v>162766</v>
      </c>
      <c r="E15190" t="s">
        <v>162767</v>
      </c>
      <c r="F15190" t="s">
        <v>98473</v>
      </c>
      <c r="G15190" t="s">
        <v>98494</v>
      </c>
      <c r="I15190" t="s">
        <v>393398</v>
      </c>
      <c r="J15190" s="5">
        <v>43787</v>
      </c>
      <c r="K15190" s="5">
        <v>44153</v>
      </c>
      <c r="L15190" s="5">
        <v>44183</v>
      </c>
      <c r="M15190" t="s">
        <v>162768</v>
      </c>
      <c r="N15190" t="s">
        <v>98539</v>
      </c>
      <c r="O15190" t="s">
        <v>98540</v>
      </c>
      <c r="P15190">
        <v>5</v>
      </c>
      <c r="Q15190" t="s">
        <v>98478</v>
      </c>
      <c r="R15190" t="s">
        <v>99016</v>
      </c>
      <c r="S15190" t="s">
        <v>162769</v>
      </c>
      <c r="T15190" t="s">
        <v>102159</v>
      </c>
      <c r="U15190" t="s">
        <v>162766</v>
      </c>
      <c r="V15190" t="s">
        <v>162770</v>
      </c>
      <c r="W15190" t="s">
        <v>98569</v>
      </c>
      <c r="X15190" t="s">
        <v>162771</v>
      </c>
      <c r="Y15190" t="s">
        <v>162772</v>
      </c>
      <c r="Z15190" t="s">
        <v>98487</v>
      </c>
      <c r="AA15190" t="s">
        <v>98488</v>
      </c>
      <c r="AB15190" t="s">
        <v>487633</v>
      </c>
      <c r="AC15190" t="s">
        <v>98583</v>
      </c>
      <c r="AD15190">
        <v>702000</v>
      </c>
      <c r="AE15190" t="s">
        <v>394899</v>
      </c>
    </row>
    <row r="15191" spans="1:31">
      <c r="A15191">
        <v>23599418</v>
      </c>
      <c r="B15191">
        <v>76301101</v>
      </c>
      <c r="C15191">
        <v>13</v>
      </c>
      <c r="D15191" t="s">
        <v>162773</v>
      </c>
      <c r="E15191" t="s">
        <v>162774</v>
      </c>
      <c r="F15191" t="s">
        <v>98473</v>
      </c>
      <c r="G15191" t="s">
        <v>98494</v>
      </c>
      <c r="I15191" t="s">
        <v>393398</v>
      </c>
      <c r="J15191" s="5">
        <v>43818</v>
      </c>
      <c r="K15191" s="5">
        <v>44184</v>
      </c>
      <c r="L15191" s="5">
        <v>44214</v>
      </c>
      <c r="M15191" t="s">
        <v>162775</v>
      </c>
      <c r="N15191" t="s">
        <v>99240</v>
      </c>
      <c r="O15191" t="s">
        <v>98608</v>
      </c>
      <c r="P15191">
        <v>13</v>
      </c>
      <c r="Q15191" t="s">
        <v>98478</v>
      </c>
      <c r="R15191" t="s">
        <v>162776</v>
      </c>
      <c r="S15191" t="s">
        <v>162777</v>
      </c>
      <c r="T15191" t="s">
        <v>126962</v>
      </c>
      <c r="U15191" t="s">
        <v>162778</v>
      </c>
      <c r="V15191" t="s">
        <v>162779</v>
      </c>
      <c r="W15191" t="s">
        <v>98675</v>
      </c>
      <c r="X15191" t="s">
        <v>162780</v>
      </c>
      <c r="Y15191" t="s">
        <v>162781</v>
      </c>
      <c r="Z15191" t="s">
        <v>98487</v>
      </c>
      <c r="AA15191" t="s">
        <v>98488</v>
      </c>
      <c r="AB15191" t="s">
        <v>487634</v>
      </c>
      <c r="AC15191" t="s">
        <v>98583</v>
      </c>
      <c r="AD15191">
        <v>661903</v>
      </c>
      <c r="AE15191" t="s">
        <v>395113</v>
      </c>
    </row>
    <row r="15192" spans="1:31">
      <c r="A15192">
        <v>23568480</v>
      </c>
      <c r="B15192">
        <v>76300922</v>
      </c>
      <c r="C15192">
        <v>22</v>
      </c>
      <c r="D15192" t="s">
        <v>162789</v>
      </c>
      <c r="E15192" t="s">
        <v>162790</v>
      </c>
      <c r="F15192" t="s">
        <v>98473</v>
      </c>
      <c r="G15192" t="s">
        <v>98494</v>
      </c>
      <c r="I15192" t="s">
        <v>393398</v>
      </c>
      <c r="J15192" s="5">
        <v>43981</v>
      </c>
      <c r="K15192" s="5">
        <v>44346</v>
      </c>
      <c r="L15192" s="5">
        <v>44377</v>
      </c>
      <c r="M15192" t="s">
        <v>162791</v>
      </c>
      <c r="N15192" t="s">
        <v>98526</v>
      </c>
      <c r="O15192" t="s">
        <v>98477</v>
      </c>
      <c r="P15192">
        <v>13</v>
      </c>
      <c r="Q15192" t="s">
        <v>98478</v>
      </c>
      <c r="R15192" t="s">
        <v>99197</v>
      </c>
      <c r="S15192" t="s">
        <v>100579</v>
      </c>
      <c r="T15192" t="s">
        <v>111861</v>
      </c>
      <c r="U15192" t="s">
        <v>162792</v>
      </c>
      <c r="V15192" t="s">
        <v>162793</v>
      </c>
      <c r="W15192" t="s">
        <v>98569</v>
      </c>
      <c r="X15192" t="s">
        <v>162794</v>
      </c>
      <c r="Y15192" t="s">
        <v>162795</v>
      </c>
      <c r="Z15192" t="s">
        <v>98487</v>
      </c>
      <c r="AA15192" t="s">
        <v>98488</v>
      </c>
      <c r="AB15192" t="s">
        <v>487635</v>
      </c>
      <c r="AC15192" t="s">
        <v>162796</v>
      </c>
      <c r="AD15192">
        <v>829900</v>
      </c>
      <c r="AE15192" t="s">
        <v>393408</v>
      </c>
    </row>
    <row r="15193" spans="1:31">
      <c r="A15193">
        <v>23611339</v>
      </c>
      <c r="B15193">
        <v>76300876</v>
      </c>
      <c r="C15193">
        <v>24</v>
      </c>
      <c r="D15193" t="s">
        <v>487636</v>
      </c>
      <c r="E15193" t="s">
        <v>487637</v>
      </c>
      <c r="F15193" t="s">
        <v>98473</v>
      </c>
      <c r="G15193" t="s">
        <v>98494</v>
      </c>
      <c r="I15193" t="s">
        <v>393444</v>
      </c>
      <c r="J15193" s="5">
        <v>43970</v>
      </c>
      <c r="K15193" s="5">
        <v>44154</v>
      </c>
      <c r="L15193" s="5">
        <v>44184</v>
      </c>
      <c r="M15193" t="s">
        <v>487638</v>
      </c>
      <c r="N15193" t="s">
        <v>102413</v>
      </c>
      <c r="O15193" t="s">
        <v>116488</v>
      </c>
      <c r="P15193">
        <v>10</v>
      </c>
      <c r="Q15193" t="s">
        <v>98478</v>
      </c>
      <c r="R15193" t="s">
        <v>98573</v>
      </c>
      <c r="S15193" t="s">
        <v>98574</v>
      </c>
      <c r="T15193" t="s">
        <v>98574</v>
      </c>
      <c r="U15193" t="s">
        <v>487639</v>
      </c>
      <c r="V15193" t="s">
        <v>487640</v>
      </c>
      <c r="W15193" t="s">
        <v>98569</v>
      </c>
      <c r="X15193" t="s">
        <v>487641</v>
      </c>
      <c r="Y15193" t="s">
        <v>487642</v>
      </c>
      <c r="Z15193" t="s">
        <v>98487</v>
      </c>
      <c r="AA15193" t="s">
        <v>98488</v>
      </c>
      <c r="AB15193" t="s">
        <v>487643</v>
      </c>
      <c r="AC15193" t="s">
        <v>98583</v>
      </c>
      <c r="AD15193">
        <v>475201</v>
      </c>
      <c r="AE15193" t="s">
        <v>393710</v>
      </c>
    </row>
    <row r="15194" spans="1:31">
      <c r="A15194">
        <v>23622205</v>
      </c>
      <c r="B15194">
        <v>76300655</v>
      </c>
      <c r="C15194">
        <v>9</v>
      </c>
      <c r="D15194" t="s">
        <v>162814</v>
      </c>
      <c r="E15194" t="s">
        <v>162815</v>
      </c>
      <c r="F15194" t="s">
        <v>98473</v>
      </c>
      <c r="G15194" t="s">
        <v>98494</v>
      </c>
      <c r="I15194" t="s">
        <v>393398</v>
      </c>
      <c r="J15194" s="5">
        <v>43836</v>
      </c>
      <c r="K15194" s="5">
        <v>44202</v>
      </c>
      <c r="L15194" s="5">
        <v>44232</v>
      </c>
      <c r="M15194" t="s">
        <v>162816</v>
      </c>
      <c r="N15194" t="s">
        <v>110292</v>
      </c>
      <c r="O15194" t="s">
        <v>98621</v>
      </c>
      <c r="P15194">
        <v>7</v>
      </c>
      <c r="Q15194" t="s">
        <v>98478</v>
      </c>
      <c r="R15194" t="s">
        <v>136547</v>
      </c>
      <c r="S15194" t="s">
        <v>162817</v>
      </c>
      <c r="T15194" t="s">
        <v>124794</v>
      </c>
      <c r="U15194" t="s">
        <v>29234</v>
      </c>
      <c r="V15194" t="s">
        <v>162818</v>
      </c>
      <c r="W15194" t="s">
        <v>98675</v>
      </c>
      <c r="X15194" t="s">
        <v>162819</v>
      </c>
      <c r="Y15194" t="s">
        <v>162820</v>
      </c>
      <c r="Z15194" t="s">
        <v>98487</v>
      </c>
      <c r="AA15194" t="s">
        <v>98488</v>
      </c>
      <c r="AB15194" t="s">
        <v>487644</v>
      </c>
      <c r="AC15194" t="s">
        <v>98583</v>
      </c>
      <c r="AD15194">
        <v>433000</v>
      </c>
      <c r="AE15194" t="s">
        <v>393653</v>
      </c>
    </row>
    <row r="15195" spans="1:31">
      <c r="A15195">
        <v>23581528</v>
      </c>
      <c r="B15195">
        <v>76300391</v>
      </c>
      <c r="C15195">
        <v>17</v>
      </c>
      <c r="D15195" t="s">
        <v>162844</v>
      </c>
      <c r="E15195" t="s">
        <v>162845</v>
      </c>
      <c r="F15195" t="s">
        <v>98473</v>
      </c>
      <c r="G15195" t="s">
        <v>98474</v>
      </c>
      <c r="I15195" t="s">
        <v>393398</v>
      </c>
      <c r="J15195" s="5">
        <v>43850</v>
      </c>
      <c r="K15195" s="5">
        <v>44216</v>
      </c>
      <c r="L15195" s="5">
        <v>44246</v>
      </c>
      <c r="M15195" t="s">
        <v>162846</v>
      </c>
      <c r="N15195" t="s">
        <v>162847</v>
      </c>
      <c r="O15195" t="s">
        <v>162848</v>
      </c>
      <c r="P15195">
        <v>8</v>
      </c>
      <c r="Q15195" t="s">
        <v>98478</v>
      </c>
      <c r="R15195" t="s">
        <v>98573</v>
      </c>
      <c r="S15195" t="s">
        <v>98574</v>
      </c>
      <c r="T15195" t="s">
        <v>98574</v>
      </c>
      <c r="U15195" t="s">
        <v>162849</v>
      </c>
      <c r="V15195" t="s">
        <v>162850</v>
      </c>
      <c r="W15195" t="s">
        <v>98569</v>
      </c>
      <c r="X15195" t="s">
        <v>162851</v>
      </c>
      <c r="Y15195" t="s">
        <v>162852</v>
      </c>
      <c r="Z15195" t="s">
        <v>98487</v>
      </c>
      <c r="AA15195" t="s">
        <v>98488</v>
      </c>
      <c r="AB15195" t="s">
        <v>487645</v>
      </c>
      <c r="AC15195" t="s">
        <v>98583</v>
      </c>
      <c r="AD15195">
        <v>14901</v>
      </c>
      <c r="AE15195" t="s">
        <v>393465</v>
      </c>
    </row>
    <row r="15196" spans="1:31">
      <c r="A15196">
        <v>23605297</v>
      </c>
      <c r="B15196">
        <v>76300294</v>
      </c>
      <c r="C15196">
        <v>20</v>
      </c>
      <c r="D15196" t="s">
        <v>487646</v>
      </c>
      <c r="E15196" t="s">
        <v>487647</v>
      </c>
      <c r="F15196" t="s">
        <v>98473</v>
      </c>
      <c r="G15196" t="s">
        <v>98494</v>
      </c>
      <c r="I15196" t="s">
        <v>393444</v>
      </c>
      <c r="J15196" s="5">
        <v>43949</v>
      </c>
      <c r="K15196" s="5">
        <v>44132</v>
      </c>
      <c r="L15196" s="5">
        <v>44162</v>
      </c>
      <c r="M15196" t="s">
        <v>487648</v>
      </c>
      <c r="N15196" t="s">
        <v>98944</v>
      </c>
      <c r="O15196" t="s">
        <v>98477</v>
      </c>
      <c r="P15196">
        <v>13</v>
      </c>
      <c r="Q15196" t="s">
        <v>98478</v>
      </c>
      <c r="R15196" t="s">
        <v>140976</v>
      </c>
      <c r="S15196" t="s">
        <v>100602</v>
      </c>
      <c r="T15196" t="s">
        <v>145210</v>
      </c>
      <c r="U15196" t="s">
        <v>487649</v>
      </c>
      <c r="V15196" t="s">
        <v>487650</v>
      </c>
      <c r="W15196" t="s">
        <v>98675</v>
      </c>
      <c r="X15196" t="s">
        <v>487651</v>
      </c>
      <c r="Y15196" t="s">
        <v>487652</v>
      </c>
      <c r="Z15196">
        <v>30808313</v>
      </c>
      <c r="AA15196" t="s">
        <v>98488</v>
      </c>
      <c r="AB15196" t="s">
        <v>487653</v>
      </c>
      <c r="AC15196" t="s">
        <v>98583</v>
      </c>
      <c r="AD15196">
        <v>702000</v>
      </c>
      <c r="AE15196" t="s">
        <v>394899</v>
      </c>
    </row>
    <row r="15197" spans="1:31">
      <c r="A15197">
        <v>23605299</v>
      </c>
      <c r="B15197">
        <v>76300029</v>
      </c>
      <c r="C15197">
        <v>3</v>
      </c>
      <c r="D15197" t="s">
        <v>162859</v>
      </c>
      <c r="E15197" t="s">
        <v>162860</v>
      </c>
      <c r="F15197" t="s">
        <v>98473</v>
      </c>
      <c r="G15197" t="s">
        <v>98494</v>
      </c>
      <c r="I15197" t="s">
        <v>393444</v>
      </c>
      <c r="J15197" s="5">
        <v>44049</v>
      </c>
      <c r="K15197" s="5">
        <v>44233</v>
      </c>
      <c r="L15197" s="5">
        <v>44263</v>
      </c>
      <c r="M15197" t="s">
        <v>162861</v>
      </c>
      <c r="N15197" t="s">
        <v>98476</v>
      </c>
      <c r="O15197" t="s">
        <v>98477</v>
      </c>
      <c r="P15197">
        <v>13</v>
      </c>
      <c r="Q15197" t="s">
        <v>98478</v>
      </c>
      <c r="R15197" t="s">
        <v>162862</v>
      </c>
      <c r="S15197" t="s">
        <v>162863</v>
      </c>
      <c r="T15197" t="s">
        <v>146074</v>
      </c>
      <c r="U15197" t="s">
        <v>162864</v>
      </c>
      <c r="V15197" t="s">
        <v>162865</v>
      </c>
      <c r="W15197" t="s">
        <v>98569</v>
      </c>
      <c r="X15197" t="s">
        <v>162866</v>
      </c>
      <c r="Y15197" t="s">
        <v>162867</v>
      </c>
      <c r="Z15197" t="s">
        <v>98487</v>
      </c>
      <c r="AA15197" t="s">
        <v>98488</v>
      </c>
      <c r="AB15197" t="s">
        <v>487654</v>
      </c>
      <c r="AC15197" t="s">
        <v>98583</v>
      </c>
      <c r="AD15197">
        <v>479909</v>
      </c>
      <c r="AE15197" t="s">
        <v>396132</v>
      </c>
    </row>
    <row r="15198" spans="1:31">
      <c r="A15198">
        <v>23581530</v>
      </c>
      <c r="B15198">
        <v>76299376</v>
      </c>
      <c r="C15198">
        <v>22</v>
      </c>
      <c r="D15198" t="s">
        <v>162883</v>
      </c>
      <c r="E15198" t="s">
        <v>162884</v>
      </c>
      <c r="F15198" t="s">
        <v>98473</v>
      </c>
      <c r="G15198" t="s">
        <v>98494</v>
      </c>
      <c r="I15198" t="s">
        <v>393398</v>
      </c>
      <c r="J15198" s="5">
        <v>43942</v>
      </c>
      <c r="K15198" s="5">
        <v>44307</v>
      </c>
      <c r="L15198" s="5">
        <v>44337</v>
      </c>
      <c r="M15198" t="s">
        <v>162885</v>
      </c>
      <c r="N15198" t="s">
        <v>99813</v>
      </c>
      <c r="O15198" t="s">
        <v>101033</v>
      </c>
      <c r="P15198">
        <v>8</v>
      </c>
      <c r="Q15198" t="s">
        <v>98478</v>
      </c>
      <c r="R15198" t="s">
        <v>162886</v>
      </c>
      <c r="S15198" t="s">
        <v>101325</v>
      </c>
      <c r="T15198" t="s">
        <v>99294</v>
      </c>
      <c r="U15198" t="s">
        <v>162887</v>
      </c>
      <c r="V15198" t="s">
        <v>162888</v>
      </c>
      <c r="W15198" t="s">
        <v>98569</v>
      </c>
      <c r="X15198" t="s">
        <v>162889</v>
      </c>
      <c r="Y15198" t="s">
        <v>162890</v>
      </c>
      <c r="Z15198" t="s">
        <v>98487</v>
      </c>
      <c r="AA15198" t="s">
        <v>98488</v>
      </c>
      <c r="AB15198" t="s">
        <v>487655</v>
      </c>
      <c r="AC15198" t="s">
        <v>98583</v>
      </c>
      <c r="AD15198">
        <v>432900</v>
      </c>
      <c r="AE15198" t="s">
        <v>394811</v>
      </c>
    </row>
    <row r="15199" spans="1:31">
      <c r="A15199">
        <v>23605302</v>
      </c>
      <c r="B15199">
        <v>76299183</v>
      </c>
      <c r="C15199">
        <v>5</v>
      </c>
      <c r="D15199" t="s">
        <v>487656</v>
      </c>
      <c r="E15199" t="s">
        <v>487657</v>
      </c>
      <c r="F15199" t="s">
        <v>98473</v>
      </c>
      <c r="G15199" t="s">
        <v>98494</v>
      </c>
      <c r="I15199" t="s">
        <v>393398</v>
      </c>
      <c r="J15199" s="5">
        <v>43832</v>
      </c>
      <c r="K15199" s="5">
        <v>44198</v>
      </c>
      <c r="L15199" s="5">
        <v>44229</v>
      </c>
      <c r="M15199" t="s">
        <v>487658</v>
      </c>
      <c r="N15199" t="s">
        <v>105013</v>
      </c>
      <c r="O15199" t="s">
        <v>108951</v>
      </c>
      <c r="P15199">
        <v>10</v>
      </c>
      <c r="Q15199" t="s">
        <v>98478</v>
      </c>
      <c r="R15199" t="s">
        <v>487659</v>
      </c>
      <c r="S15199" t="s">
        <v>98699</v>
      </c>
      <c r="T15199" t="s">
        <v>100514</v>
      </c>
      <c r="U15199" t="s">
        <v>487660</v>
      </c>
      <c r="V15199" t="s">
        <v>487661</v>
      </c>
      <c r="W15199" t="s">
        <v>98569</v>
      </c>
      <c r="X15199" t="s">
        <v>487662</v>
      </c>
      <c r="Y15199" t="s">
        <v>487663</v>
      </c>
      <c r="Z15199" t="s">
        <v>98487</v>
      </c>
      <c r="AA15199" t="s">
        <v>98488</v>
      </c>
      <c r="AB15199" t="s">
        <v>487664</v>
      </c>
      <c r="AC15199" t="s">
        <v>98583</v>
      </c>
      <c r="AD15199">
        <v>773002</v>
      </c>
      <c r="AE15199" t="s">
        <v>396581</v>
      </c>
    </row>
    <row r="15200" spans="1:31">
      <c r="A15200">
        <v>23574004</v>
      </c>
      <c r="B15200">
        <v>76298809</v>
      </c>
      <c r="C15200">
        <v>15</v>
      </c>
      <c r="D15200" t="s">
        <v>162905</v>
      </c>
      <c r="E15200" t="s">
        <v>162906</v>
      </c>
      <c r="F15200" t="s">
        <v>98473</v>
      </c>
      <c r="G15200" t="s">
        <v>98494</v>
      </c>
      <c r="I15200" t="s">
        <v>393398</v>
      </c>
      <c r="J15200" s="5">
        <v>43986</v>
      </c>
      <c r="K15200" s="5">
        <v>44351</v>
      </c>
      <c r="L15200" s="5">
        <v>44381</v>
      </c>
      <c r="M15200" t="s">
        <v>162907</v>
      </c>
      <c r="N15200" t="s">
        <v>99054</v>
      </c>
      <c r="O15200" t="s">
        <v>98477</v>
      </c>
      <c r="P15200">
        <v>13</v>
      </c>
      <c r="Q15200" t="s">
        <v>98478</v>
      </c>
      <c r="R15200" t="s">
        <v>98795</v>
      </c>
      <c r="S15200" t="s">
        <v>101324</v>
      </c>
      <c r="T15200" t="s">
        <v>162908</v>
      </c>
      <c r="U15200" t="s">
        <v>162909</v>
      </c>
      <c r="V15200" t="s">
        <v>162910</v>
      </c>
      <c r="W15200" t="s">
        <v>98569</v>
      </c>
      <c r="X15200" t="s">
        <v>162911</v>
      </c>
      <c r="Y15200" t="s">
        <v>162912</v>
      </c>
      <c r="Z15200" t="s">
        <v>98487</v>
      </c>
      <c r="AA15200" t="s">
        <v>98488</v>
      </c>
      <c r="AB15200" t="s">
        <v>487665</v>
      </c>
      <c r="AC15200" t="s">
        <v>162913</v>
      </c>
      <c r="AD15200">
        <v>464908</v>
      </c>
      <c r="AE15200" t="s">
        <v>395263</v>
      </c>
    </row>
    <row r="15201" spans="1:31">
      <c r="A15201">
        <v>23605305</v>
      </c>
      <c r="B15201">
        <v>76298633</v>
      </c>
      <c r="C15201">
        <v>20</v>
      </c>
      <c r="D15201" t="s">
        <v>162923</v>
      </c>
      <c r="E15201" t="s">
        <v>162924</v>
      </c>
      <c r="F15201" t="s">
        <v>98473</v>
      </c>
      <c r="G15201" t="s">
        <v>98474</v>
      </c>
      <c r="I15201" t="s">
        <v>393398</v>
      </c>
      <c r="J15201" s="5">
        <v>44091</v>
      </c>
      <c r="K15201" s="5">
        <v>44456</v>
      </c>
      <c r="L15201" s="5">
        <v>44486</v>
      </c>
      <c r="M15201" t="s">
        <v>161758</v>
      </c>
      <c r="N15201" t="s">
        <v>102091</v>
      </c>
      <c r="O15201" t="s">
        <v>102092</v>
      </c>
      <c r="P15201">
        <v>7</v>
      </c>
      <c r="Q15201" t="s">
        <v>98478</v>
      </c>
      <c r="R15201" t="s">
        <v>98662</v>
      </c>
      <c r="S15201" t="s">
        <v>162925</v>
      </c>
      <c r="T15201" t="s">
        <v>162926</v>
      </c>
      <c r="U15201" t="s">
        <v>162927</v>
      </c>
      <c r="V15201" t="s">
        <v>162928</v>
      </c>
      <c r="W15201" t="s">
        <v>98569</v>
      </c>
      <c r="X15201" t="s">
        <v>162929</v>
      </c>
      <c r="Y15201" t="s">
        <v>162930</v>
      </c>
      <c r="Z15201" t="s">
        <v>98487</v>
      </c>
      <c r="AA15201" t="s">
        <v>98488</v>
      </c>
      <c r="AB15201" t="s">
        <v>487666</v>
      </c>
      <c r="AC15201" t="s">
        <v>98583</v>
      </c>
      <c r="AD15201">
        <v>476302</v>
      </c>
      <c r="AE15201" t="s">
        <v>405846</v>
      </c>
    </row>
    <row r="15202" spans="1:31">
      <c r="A15202">
        <v>23571938</v>
      </c>
      <c r="B15202">
        <v>76298405</v>
      </c>
      <c r="C15202">
        <v>24</v>
      </c>
      <c r="D15202" t="s">
        <v>162941</v>
      </c>
      <c r="E15202" t="s">
        <v>162942</v>
      </c>
      <c r="F15202" t="s">
        <v>98473</v>
      </c>
      <c r="G15202" t="s">
        <v>98494</v>
      </c>
      <c r="I15202" t="s">
        <v>393444</v>
      </c>
      <c r="J15202" s="5">
        <v>44064</v>
      </c>
      <c r="K15202" s="5">
        <v>44248</v>
      </c>
      <c r="L15202" s="5">
        <v>44278</v>
      </c>
      <c r="M15202" t="s">
        <v>162943</v>
      </c>
      <c r="N15202" t="s">
        <v>143625</v>
      </c>
      <c r="O15202" t="s">
        <v>102092</v>
      </c>
      <c r="P15202">
        <v>7</v>
      </c>
      <c r="Q15202" t="s">
        <v>98478</v>
      </c>
      <c r="R15202" t="s">
        <v>98573</v>
      </c>
      <c r="S15202" t="s">
        <v>98574</v>
      </c>
      <c r="T15202" t="s">
        <v>98574</v>
      </c>
      <c r="U15202" t="s">
        <v>162944</v>
      </c>
      <c r="V15202" t="s">
        <v>162945</v>
      </c>
      <c r="W15202" t="s">
        <v>98569</v>
      </c>
      <c r="X15202" t="s">
        <v>162946</v>
      </c>
      <c r="Y15202" t="s">
        <v>162947</v>
      </c>
      <c r="Z15202" t="s">
        <v>98487</v>
      </c>
      <c r="AA15202" t="s">
        <v>98488</v>
      </c>
      <c r="AB15202" t="s">
        <v>487667</v>
      </c>
      <c r="AC15202" t="s">
        <v>98583</v>
      </c>
      <c r="AD15202">
        <v>462010</v>
      </c>
      <c r="AE15202" t="s">
        <v>394890</v>
      </c>
    </row>
    <row r="15203" spans="1:31">
      <c r="A15203">
        <v>23599423</v>
      </c>
      <c r="B15203">
        <v>76298372</v>
      </c>
      <c r="C15203">
        <v>25</v>
      </c>
      <c r="D15203" t="s">
        <v>162948</v>
      </c>
      <c r="E15203" t="s">
        <v>162949</v>
      </c>
      <c r="F15203" t="s">
        <v>98473</v>
      </c>
      <c r="G15203" t="s">
        <v>98474</v>
      </c>
      <c r="I15203" t="s">
        <v>393398</v>
      </c>
      <c r="J15203" s="5">
        <v>43778</v>
      </c>
      <c r="K15203" s="5">
        <v>44144</v>
      </c>
      <c r="L15203" s="5">
        <v>44174</v>
      </c>
      <c r="M15203" t="s">
        <v>162950</v>
      </c>
      <c r="N15203" t="s">
        <v>100166</v>
      </c>
      <c r="O15203" t="s">
        <v>100167</v>
      </c>
      <c r="P15203">
        <v>14</v>
      </c>
      <c r="Q15203" t="s">
        <v>98478</v>
      </c>
      <c r="R15203" t="s">
        <v>108559</v>
      </c>
      <c r="S15203" t="s">
        <v>99745</v>
      </c>
      <c r="T15203" t="s">
        <v>98543</v>
      </c>
      <c r="U15203" t="s">
        <v>162951</v>
      </c>
      <c r="V15203" t="s">
        <v>162952</v>
      </c>
      <c r="W15203" t="s">
        <v>98569</v>
      </c>
      <c r="X15203" t="s">
        <v>162953</v>
      </c>
      <c r="Y15203" t="s">
        <v>162954</v>
      </c>
      <c r="Z15203" t="s">
        <v>98487</v>
      </c>
      <c r="AA15203" t="s">
        <v>98488</v>
      </c>
      <c r="AB15203" t="s">
        <v>487668</v>
      </c>
      <c r="AC15203" t="s">
        <v>98583</v>
      </c>
      <c r="AD15203">
        <v>581900</v>
      </c>
      <c r="AE15203" t="s">
        <v>399331</v>
      </c>
    </row>
    <row r="15204" spans="1:31">
      <c r="A15204">
        <v>23622209</v>
      </c>
      <c r="B15204">
        <v>76297616</v>
      </c>
      <c r="C15204">
        <v>24</v>
      </c>
      <c r="D15204" t="s">
        <v>162999</v>
      </c>
      <c r="E15204" t="s">
        <v>163000</v>
      </c>
      <c r="F15204" t="s">
        <v>98473</v>
      </c>
      <c r="G15204" t="s">
        <v>98494</v>
      </c>
      <c r="I15204" t="s">
        <v>393444</v>
      </c>
      <c r="J15204" s="5">
        <v>43918</v>
      </c>
      <c r="K15204" s="5">
        <v>44102</v>
      </c>
      <c r="L15204" s="5">
        <v>44132</v>
      </c>
      <c r="M15204" t="s">
        <v>163001</v>
      </c>
      <c r="N15204" t="s">
        <v>98490</v>
      </c>
      <c r="O15204" t="s">
        <v>103969</v>
      </c>
      <c r="P15204">
        <v>9</v>
      </c>
      <c r="Q15204" t="s">
        <v>98478</v>
      </c>
      <c r="R15204" t="s">
        <v>99648</v>
      </c>
      <c r="S15204" t="s">
        <v>115699</v>
      </c>
      <c r="T15204" t="s">
        <v>111266</v>
      </c>
      <c r="U15204" t="s">
        <v>163002</v>
      </c>
      <c r="V15204" t="s">
        <v>163003</v>
      </c>
      <c r="W15204" t="s">
        <v>98569</v>
      </c>
      <c r="X15204" t="s">
        <v>163004</v>
      </c>
      <c r="Y15204" t="s">
        <v>163005</v>
      </c>
      <c r="Z15204" t="s">
        <v>98487</v>
      </c>
      <c r="AA15204" t="s">
        <v>98488</v>
      </c>
      <c r="AB15204" t="s">
        <v>487669</v>
      </c>
      <c r="AC15204" t="s">
        <v>98583</v>
      </c>
      <c r="AD15204">
        <v>433000</v>
      </c>
      <c r="AE15204" t="s">
        <v>393653</v>
      </c>
    </row>
    <row r="15205" spans="1:31">
      <c r="A15205">
        <v>23571941</v>
      </c>
      <c r="B15205">
        <v>76297232</v>
      </c>
      <c r="C15205">
        <v>15</v>
      </c>
      <c r="D15205" t="s">
        <v>163024</v>
      </c>
      <c r="E15205" t="s">
        <v>163025</v>
      </c>
      <c r="F15205" t="s">
        <v>98473</v>
      </c>
      <c r="G15205" t="s">
        <v>98494</v>
      </c>
      <c r="I15205" t="s">
        <v>393398</v>
      </c>
      <c r="J15205" s="5">
        <v>44076</v>
      </c>
      <c r="K15205" s="5">
        <v>44441</v>
      </c>
      <c r="L15205" s="5">
        <v>44471</v>
      </c>
      <c r="M15205" t="s">
        <v>163026</v>
      </c>
      <c r="N15205" t="s">
        <v>103873</v>
      </c>
      <c r="O15205" t="s">
        <v>103874</v>
      </c>
      <c r="P15205">
        <v>7</v>
      </c>
      <c r="Q15205" t="s">
        <v>98478</v>
      </c>
      <c r="R15205" t="s">
        <v>99371</v>
      </c>
      <c r="S15205" t="s">
        <v>163027</v>
      </c>
      <c r="T15205" t="s">
        <v>163028</v>
      </c>
      <c r="U15205" t="s">
        <v>163029</v>
      </c>
      <c r="V15205" t="s">
        <v>163030</v>
      </c>
      <c r="W15205" t="s">
        <v>98675</v>
      </c>
      <c r="X15205" t="s">
        <v>163031</v>
      </c>
      <c r="Y15205" t="s">
        <v>163032</v>
      </c>
      <c r="Z15205" t="s">
        <v>98487</v>
      </c>
      <c r="AA15205" t="s">
        <v>98488</v>
      </c>
      <c r="AB15205" t="s">
        <v>487670</v>
      </c>
      <c r="AC15205" t="s">
        <v>98583</v>
      </c>
      <c r="AD15205">
        <v>475201</v>
      </c>
      <c r="AE15205" t="s">
        <v>393710</v>
      </c>
    </row>
    <row r="15206" spans="1:31">
      <c r="A15206">
        <v>23570108</v>
      </c>
      <c r="B15206">
        <v>76297174</v>
      </c>
      <c r="C15206">
        <v>19</v>
      </c>
      <c r="D15206" t="s">
        <v>163043</v>
      </c>
      <c r="E15206" t="s">
        <v>163044</v>
      </c>
      <c r="F15206" t="s">
        <v>98473</v>
      </c>
      <c r="G15206" t="s">
        <v>98494</v>
      </c>
      <c r="I15206" t="s">
        <v>393398</v>
      </c>
      <c r="J15206" s="5">
        <v>43973</v>
      </c>
      <c r="K15206" s="5">
        <v>44338</v>
      </c>
      <c r="L15206" s="5">
        <v>44368</v>
      </c>
      <c r="M15206" t="s">
        <v>163045</v>
      </c>
      <c r="N15206">
        <v>285</v>
      </c>
      <c r="O15206" t="s">
        <v>163046</v>
      </c>
      <c r="P15206">
        <v>12</v>
      </c>
      <c r="Q15206" t="s">
        <v>98478</v>
      </c>
      <c r="R15206" t="s">
        <v>98573</v>
      </c>
      <c r="S15206" t="s">
        <v>98574</v>
      </c>
      <c r="T15206" t="s">
        <v>98574</v>
      </c>
      <c r="U15206" t="s">
        <v>163047</v>
      </c>
      <c r="V15206" t="s">
        <v>163048</v>
      </c>
      <c r="W15206" t="s">
        <v>100730</v>
      </c>
      <c r="X15206" t="s">
        <v>163049</v>
      </c>
      <c r="Y15206" t="s">
        <v>163050</v>
      </c>
      <c r="Z15206" t="s">
        <v>98487</v>
      </c>
      <c r="AA15206" t="s">
        <v>98488</v>
      </c>
      <c r="AB15206" t="s">
        <v>487671</v>
      </c>
      <c r="AC15206" t="s">
        <v>98583</v>
      </c>
      <c r="AD15206">
        <v>712009</v>
      </c>
      <c r="AE15206" t="s">
        <v>401604</v>
      </c>
    </row>
    <row r="15207" spans="1:31">
      <c r="A15207">
        <v>23590563</v>
      </c>
      <c r="B15207">
        <v>76297149</v>
      </c>
      <c r="C15207">
        <v>21</v>
      </c>
      <c r="D15207" t="s">
        <v>163051</v>
      </c>
      <c r="E15207" t="s">
        <v>163052</v>
      </c>
      <c r="F15207" t="s">
        <v>98473</v>
      </c>
      <c r="G15207" t="s">
        <v>98474</v>
      </c>
      <c r="I15207" t="s">
        <v>393444</v>
      </c>
      <c r="J15207" s="5">
        <v>44047</v>
      </c>
      <c r="K15207" s="5">
        <v>44231</v>
      </c>
      <c r="L15207" s="5">
        <v>44261</v>
      </c>
      <c r="M15207" t="s">
        <v>163053</v>
      </c>
      <c r="N15207" t="s">
        <v>98539</v>
      </c>
      <c r="O15207" t="s">
        <v>108030</v>
      </c>
      <c r="P15207">
        <v>5</v>
      </c>
      <c r="Q15207" t="s">
        <v>98478</v>
      </c>
      <c r="R15207" t="s">
        <v>163054</v>
      </c>
      <c r="S15207" t="s">
        <v>144951</v>
      </c>
      <c r="T15207" t="s">
        <v>108649</v>
      </c>
      <c r="U15207" t="s">
        <v>163055</v>
      </c>
      <c r="V15207" t="s">
        <v>163056</v>
      </c>
      <c r="W15207" t="s">
        <v>98569</v>
      </c>
      <c r="X15207" t="s">
        <v>163057</v>
      </c>
      <c r="Y15207" t="s">
        <v>140792</v>
      </c>
      <c r="Z15207" t="s">
        <v>98487</v>
      </c>
      <c r="AA15207" t="s">
        <v>98488</v>
      </c>
      <c r="AB15207" t="s">
        <v>487672</v>
      </c>
      <c r="AC15207" t="s">
        <v>98583</v>
      </c>
      <c r="AD15207">
        <v>702000</v>
      </c>
      <c r="AE15207" t="s">
        <v>394899</v>
      </c>
    </row>
    <row r="15208" spans="1:31">
      <c r="A15208">
        <v>23584423</v>
      </c>
      <c r="B15208">
        <v>76297126</v>
      </c>
      <c r="C15208">
        <v>23</v>
      </c>
      <c r="D15208" t="s">
        <v>163058</v>
      </c>
      <c r="E15208" t="s">
        <v>163059</v>
      </c>
      <c r="F15208" t="s">
        <v>98473</v>
      </c>
      <c r="G15208" t="s">
        <v>98474</v>
      </c>
      <c r="I15208" t="s">
        <v>393444</v>
      </c>
      <c r="J15208" s="5">
        <v>43958</v>
      </c>
      <c r="K15208" s="5">
        <v>44142</v>
      </c>
      <c r="L15208" s="5">
        <v>44172</v>
      </c>
      <c r="M15208" t="s">
        <v>163060</v>
      </c>
      <c r="N15208" t="s">
        <v>98620</v>
      </c>
      <c r="O15208" t="s">
        <v>98621</v>
      </c>
      <c r="P15208">
        <v>7</v>
      </c>
      <c r="Q15208" t="s">
        <v>98478</v>
      </c>
      <c r="R15208" t="s">
        <v>99603</v>
      </c>
      <c r="S15208" t="s">
        <v>98834</v>
      </c>
      <c r="T15208" t="s">
        <v>99669</v>
      </c>
      <c r="U15208" t="s">
        <v>163061</v>
      </c>
      <c r="V15208" t="s">
        <v>163062</v>
      </c>
      <c r="W15208" t="s">
        <v>98569</v>
      </c>
      <c r="X15208" t="s">
        <v>163063</v>
      </c>
      <c r="Y15208" t="s">
        <v>163064</v>
      </c>
      <c r="Z15208" t="s">
        <v>98487</v>
      </c>
      <c r="AA15208" t="s">
        <v>98488</v>
      </c>
      <c r="AB15208" t="s">
        <v>487673</v>
      </c>
      <c r="AC15208" t="s">
        <v>163065</v>
      </c>
      <c r="AD15208">
        <v>433000</v>
      </c>
      <c r="AE15208" t="s">
        <v>393653</v>
      </c>
    </row>
    <row r="15209" spans="1:31">
      <c r="A15209">
        <v>23624105</v>
      </c>
      <c r="B15209">
        <v>76296198</v>
      </c>
      <c r="C15209">
        <v>22</v>
      </c>
      <c r="D15209" t="s">
        <v>487674</v>
      </c>
      <c r="E15209" t="s">
        <v>487675</v>
      </c>
      <c r="F15209" t="s">
        <v>98473</v>
      </c>
      <c r="G15209" t="s">
        <v>98494</v>
      </c>
      <c r="I15209" t="s">
        <v>393398</v>
      </c>
      <c r="J15209" s="5">
        <v>43767</v>
      </c>
      <c r="K15209" s="5">
        <v>44133</v>
      </c>
      <c r="L15209" s="5">
        <v>44164</v>
      </c>
      <c r="M15209" t="s">
        <v>487676</v>
      </c>
      <c r="N15209" t="s">
        <v>99240</v>
      </c>
      <c r="O15209" t="s">
        <v>98477</v>
      </c>
      <c r="P15209">
        <v>13</v>
      </c>
      <c r="Q15209" t="s">
        <v>98478</v>
      </c>
      <c r="R15209" t="s">
        <v>98580</v>
      </c>
      <c r="S15209" t="s">
        <v>100602</v>
      </c>
      <c r="T15209" t="s">
        <v>103806</v>
      </c>
      <c r="U15209" t="s">
        <v>487677</v>
      </c>
      <c r="V15209" t="s">
        <v>487678</v>
      </c>
      <c r="W15209" t="s">
        <v>98569</v>
      </c>
      <c r="X15209" t="s">
        <v>487679</v>
      </c>
      <c r="Y15209" t="s">
        <v>487680</v>
      </c>
      <c r="Z15209" t="s">
        <v>98487</v>
      </c>
      <c r="AA15209" t="s">
        <v>98488</v>
      </c>
      <c r="AB15209" t="s">
        <v>487681</v>
      </c>
      <c r="AC15209" t="s">
        <v>487682</v>
      </c>
      <c r="AD15209">
        <v>681011</v>
      </c>
      <c r="AE15209" t="s">
        <v>404423</v>
      </c>
    </row>
    <row r="15210" spans="1:31">
      <c r="A15210">
        <v>23590565</v>
      </c>
      <c r="B15210">
        <v>76296145</v>
      </c>
      <c r="C15210">
        <v>23</v>
      </c>
      <c r="D15210" t="s">
        <v>487683</v>
      </c>
      <c r="E15210" t="s">
        <v>487684</v>
      </c>
      <c r="F15210" t="s">
        <v>98473</v>
      </c>
      <c r="G15210" t="s">
        <v>98494</v>
      </c>
      <c r="I15210" t="s">
        <v>393444</v>
      </c>
      <c r="J15210" s="5">
        <v>43979</v>
      </c>
      <c r="K15210" s="5">
        <v>44163</v>
      </c>
      <c r="L15210" s="5">
        <v>44193</v>
      </c>
      <c r="M15210" t="s">
        <v>487685</v>
      </c>
      <c r="N15210" t="s">
        <v>98709</v>
      </c>
      <c r="O15210" t="s">
        <v>98608</v>
      </c>
      <c r="P15210">
        <v>13</v>
      </c>
      <c r="Q15210" t="s">
        <v>98478</v>
      </c>
      <c r="R15210" t="s">
        <v>98573</v>
      </c>
      <c r="S15210" t="s">
        <v>98574</v>
      </c>
      <c r="T15210" t="s">
        <v>98574</v>
      </c>
      <c r="U15210" t="s">
        <v>487686</v>
      </c>
      <c r="V15210" t="s">
        <v>487687</v>
      </c>
      <c r="W15210" t="s">
        <v>98675</v>
      </c>
      <c r="X15210" t="s">
        <v>487688</v>
      </c>
      <c r="Y15210" t="s">
        <v>487689</v>
      </c>
      <c r="Z15210" t="s">
        <v>98487</v>
      </c>
      <c r="AA15210" t="s">
        <v>98488</v>
      </c>
      <c r="AB15210" t="s">
        <v>487690</v>
      </c>
      <c r="AC15210" t="s">
        <v>98583</v>
      </c>
      <c r="AD15210">
        <v>561000</v>
      </c>
      <c r="AE15210" t="s">
        <v>393537</v>
      </c>
    </row>
    <row r="15211" spans="1:31">
      <c r="A15211">
        <v>23593529</v>
      </c>
      <c r="B15211">
        <v>76296037</v>
      </c>
      <c r="C15211">
        <v>1</v>
      </c>
      <c r="D15211" t="s">
        <v>163128</v>
      </c>
      <c r="E15211" t="s">
        <v>163129</v>
      </c>
      <c r="F15211" t="s">
        <v>98473</v>
      </c>
      <c r="G15211" t="s">
        <v>98474</v>
      </c>
      <c r="I15211" t="s">
        <v>393398</v>
      </c>
      <c r="J15211" s="5">
        <v>43901</v>
      </c>
      <c r="K15211" s="5">
        <v>44266</v>
      </c>
      <c r="L15211" s="5">
        <v>44296</v>
      </c>
      <c r="M15211" t="s">
        <v>163130</v>
      </c>
      <c r="N15211" t="s">
        <v>99544</v>
      </c>
      <c r="O15211" t="s">
        <v>99545</v>
      </c>
      <c r="P15211">
        <v>13</v>
      </c>
      <c r="Q15211" t="s">
        <v>98478</v>
      </c>
      <c r="R15211" t="s">
        <v>163131</v>
      </c>
      <c r="S15211" t="s">
        <v>108868</v>
      </c>
      <c r="T15211" t="s">
        <v>105082</v>
      </c>
      <c r="U15211" t="s">
        <v>163132</v>
      </c>
      <c r="V15211" t="s">
        <v>163133</v>
      </c>
      <c r="W15211" t="s">
        <v>98569</v>
      </c>
      <c r="X15211" t="s">
        <v>163134</v>
      </c>
      <c r="Y15211" t="s">
        <v>163135</v>
      </c>
      <c r="Z15211" t="s">
        <v>98487</v>
      </c>
      <c r="AA15211" t="s">
        <v>98488</v>
      </c>
      <c r="AB15211" t="s">
        <v>487691</v>
      </c>
      <c r="AC15211" t="s">
        <v>98583</v>
      </c>
      <c r="AD15211">
        <v>433000</v>
      </c>
      <c r="AE15211" t="s">
        <v>393653</v>
      </c>
    </row>
    <row r="15212" spans="1:31">
      <c r="A15212">
        <v>23608315</v>
      </c>
      <c r="B15212">
        <v>76295290</v>
      </c>
      <c r="C15212">
        <v>3</v>
      </c>
      <c r="D15212" t="s">
        <v>163192</v>
      </c>
      <c r="E15212" t="s">
        <v>163193</v>
      </c>
      <c r="F15212" t="s">
        <v>98473</v>
      </c>
      <c r="G15212" t="s">
        <v>98494</v>
      </c>
      <c r="I15212" t="s">
        <v>393398</v>
      </c>
      <c r="J15212" s="5">
        <v>43712</v>
      </c>
      <c r="K15212" s="5">
        <v>44078</v>
      </c>
      <c r="L15212" s="5">
        <v>44108</v>
      </c>
      <c r="M15212" t="s">
        <v>163194</v>
      </c>
      <c r="N15212" t="s">
        <v>99813</v>
      </c>
      <c r="O15212" t="s">
        <v>98808</v>
      </c>
      <c r="P15212">
        <v>8</v>
      </c>
      <c r="Q15212" t="s">
        <v>98478</v>
      </c>
      <c r="R15212" t="s">
        <v>99743</v>
      </c>
      <c r="S15212" t="s">
        <v>115319</v>
      </c>
      <c r="T15212" t="s">
        <v>98687</v>
      </c>
      <c r="U15212" t="s">
        <v>163195</v>
      </c>
      <c r="V15212" t="s">
        <v>163196</v>
      </c>
      <c r="W15212" t="s">
        <v>98569</v>
      </c>
      <c r="X15212" t="s">
        <v>163197</v>
      </c>
      <c r="Y15212" t="s">
        <v>163198</v>
      </c>
      <c r="Z15212" t="s">
        <v>98487</v>
      </c>
      <c r="AA15212" t="s">
        <v>98488</v>
      </c>
      <c r="AB15212" t="s">
        <v>487692</v>
      </c>
      <c r="AC15212" t="s">
        <v>163199</v>
      </c>
      <c r="AD15212">
        <v>472109</v>
      </c>
      <c r="AE15212" t="s">
        <v>393496</v>
      </c>
    </row>
    <row r="15213" spans="1:31">
      <c r="A15213">
        <v>23608316</v>
      </c>
      <c r="B15213">
        <v>76295154</v>
      </c>
      <c r="C15213">
        <v>8</v>
      </c>
      <c r="D15213" t="s">
        <v>163208</v>
      </c>
      <c r="E15213" t="s">
        <v>163209</v>
      </c>
      <c r="F15213" t="s">
        <v>98473</v>
      </c>
      <c r="G15213" t="s">
        <v>98494</v>
      </c>
      <c r="I15213" t="s">
        <v>393398</v>
      </c>
      <c r="J15213" s="5">
        <v>43970</v>
      </c>
      <c r="K15213" s="5">
        <v>44335</v>
      </c>
      <c r="L15213" s="5">
        <v>44365</v>
      </c>
      <c r="M15213" t="s">
        <v>163210</v>
      </c>
      <c r="N15213" t="s">
        <v>108454</v>
      </c>
      <c r="O15213" t="s">
        <v>108455</v>
      </c>
      <c r="P15213">
        <v>11</v>
      </c>
      <c r="Q15213" t="s">
        <v>98478</v>
      </c>
      <c r="R15213" t="s">
        <v>98662</v>
      </c>
      <c r="S15213" t="s">
        <v>127210</v>
      </c>
      <c r="T15213" t="s">
        <v>99304</v>
      </c>
      <c r="U15213" t="s">
        <v>163211</v>
      </c>
      <c r="V15213" t="s">
        <v>163212</v>
      </c>
      <c r="W15213" t="s">
        <v>98569</v>
      </c>
      <c r="X15213" t="s">
        <v>163213</v>
      </c>
      <c r="Y15213" t="s">
        <v>163214</v>
      </c>
      <c r="Z15213" t="s">
        <v>98487</v>
      </c>
      <c r="AA15213" t="s">
        <v>98488</v>
      </c>
      <c r="AB15213" t="s">
        <v>487693</v>
      </c>
      <c r="AC15213" t="s">
        <v>98583</v>
      </c>
      <c r="AD15213">
        <v>477310</v>
      </c>
      <c r="AE15213" t="s">
        <v>400912</v>
      </c>
    </row>
    <row r="15214" spans="1:31">
      <c r="A15214">
        <v>23614442</v>
      </c>
      <c r="B15214">
        <v>76294452</v>
      </c>
      <c r="C15214">
        <v>24</v>
      </c>
      <c r="D15214" t="s">
        <v>163229</v>
      </c>
      <c r="E15214" t="s">
        <v>163230</v>
      </c>
      <c r="F15214" t="s">
        <v>98473</v>
      </c>
      <c r="G15214" t="s">
        <v>98474</v>
      </c>
      <c r="I15214" t="s">
        <v>393398</v>
      </c>
      <c r="J15214" s="5">
        <v>43859</v>
      </c>
      <c r="K15214" s="5">
        <v>44225</v>
      </c>
      <c r="L15214" s="5">
        <v>44255</v>
      </c>
      <c r="M15214" t="s">
        <v>163231</v>
      </c>
      <c r="N15214" t="s">
        <v>103873</v>
      </c>
      <c r="O15214" t="s">
        <v>116337</v>
      </c>
      <c r="P15214">
        <v>7</v>
      </c>
      <c r="Q15214" t="s">
        <v>98478</v>
      </c>
      <c r="R15214" t="s">
        <v>163232</v>
      </c>
      <c r="S15214" t="s">
        <v>149900</v>
      </c>
      <c r="T15214" t="s">
        <v>149900</v>
      </c>
      <c r="U15214" t="s">
        <v>163233</v>
      </c>
      <c r="V15214" t="s">
        <v>163234</v>
      </c>
      <c r="W15214" t="s">
        <v>98675</v>
      </c>
      <c r="X15214" t="s">
        <v>98487</v>
      </c>
      <c r="Y15214" t="s">
        <v>163235</v>
      </c>
      <c r="Z15214" t="s">
        <v>98487</v>
      </c>
      <c r="AA15214" t="s">
        <v>98488</v>
      </c>
      <c r="AB15214" t="s">
        <v>487694</v>
      </c>
      <c r="AC15214" t="s">
        <v>98583</v>
      </c>
      <c r="AD15214">
        <v>453000</v>
      </c>
      <c r="AE15214" t="s">
        <v>393763</v>
      </c>
    </row>
    <row r="15215" spans="1:31">
      <c r="A15215">
        <v>23587526</v>
      </c>
      <c r="B15215">
        <v>76294394</v>
      </c>
      <c r="C15215">
        <v>3</v>
      </c>
      <c r="D15215" t="s">
        <v>163243</v>
      </c>
      <c r="E15215" t="s">
        <v>163244</v>
      </c>
      <c r="F15215" t="s">
        <v>98473</v>
      </c>
      <c r="G15215" t="s">
        <v>98494</v>
      </c>
      <c r="I15215" t="s">
        <v>393398</v>
      </c>
      <c r="J15215" s="5">
        <v>44003</v>
      </c>
      <c r="K15215" s="5">
        <v>44368</v>
      </c>
      <c r="L15215" s="5">
        <v>44398</v>
      </c>
      <c r="M15215" t="s">
        <v>163245</v>
      </c>
      <c r="N15215" t="s">
        <v>101867</v>
      </c>
      <c r="O15215" t="s">
        <v>130166</v>
      </c>
      <c r="P15215">
        <v>10</v>
      </c>
      <c r="Q15215" t="s">
        <v>98478</v>
      </c>
      <c r="R15215" t="s">
        <v>98658</v>
      </c>
      <c r="S15215" t="s">
        <v>158299</v>
      </c>
      <c r="T15215" t="s">
        <v>98574</v>
      </c>
      <c r="U15215" t="s">
        <v>163246</v>
      </c>
      <c r="V15215" t="s">
        <v>163247</v>
      </c>
      <c r="W15215" t="s">
        <v>98569</v>
      </c>
      <c r="X15215" t="s">
        <v>163248</v>
      </c>
      <c r="Y15215" t="s">
        <v>163249</v>
      </c>
      <c r="Z15215" t="s">
        <v>98487</v>
      </c>
      <c r="AA15215" t="s">
        <v>98488</v>
      </c>
      <c r="AB15215" t="s">
        <v>487695</v>
      </c>
      <c r="AC15215" t="s">
        <v>163250</v>
      </c>
      <c r="AD15215">
        <v>862021</v>
      </c>
      <c r="AE15215" t="s">
        <v>393475</v>
      </c>
    </row>
    <row r="15216" spans="1:31">
      <c r="A15216">
        <v>23599437</v>
      </c>
      <c r="B15216">
        <v>76294295</v>
      </c>
      <c r="C15216">
        <v>9</v>
      </c>
      <c r="D15216" t="s">
        <v>163259</v>
      </c>
      <c r="E15216" t="s">
        <v>163260</v>
      </c>
      <c r="F15216" t="s">
        <v>98473</v>
      </c>
      <c r="G15216" t="s">
        <v>98474</v>
      </c>
      <c r="I15216" t="s">
        <v>393398</v>
      </c>
      <c r="J15216" s="5">
        <v>43878</v>
      </c>
      <c r="K15216" s="5">
        <v>44244</v>
      </c>
      <c r="L15216" s="5">
        <v>44274</v>
      </c>
      <c r="M15216" t="s">
        <v>163261</v>
      </c>
      <c r="N15216" t="s">
        <v>132089</v>
      </c>
      <c r="O15216" t="s">
        <v>118396</v>
      </c>
      <c r="P15216">
        <v>8</v>
      </c>
      <c r="Q15216" t="s">
        <v>98478</v>
      </c>
      <c r="R15216" t="s">
        <v>98573</v>
      </c>
      <c r="S15216" t="s">
        <v>98574</v>
      </c>
      <c r="T15216" t="s">
        <v>98574</v>
      </c>
      <c r="U15216" t="s">
        <v>163262</v>
      </c>
      <c r="V15216" t="s">
        <v>163263</v>
      </c>
      <c r="W15216" t="s">
        <v>98569</v>
      </c>
      <c r="X15216" t="s">
        <v>163264</v>
      </c>
      <c r="Y15216" t="s">
        <v>163265</v>
      </c>
      <c r="Z15216" t="s">
        <v>98487</v>
      </c>
      <c r="AA15216" t="s">
        <v>98488</v>
      </c>
      <c r="AB15216" t="s">
        <v>487696</v>
      </c>
      <c r="AC15216" t="s">
        <v>98583</v>
      </c>
      <c r="AD15216">
        <v>433000</v>
      </c>
      <c r="AE15216" t="s">
        <v>393653</v>
      </c>
    </row>
    <row r="15217" spans="1:31">
      <c r="A15217">
        <v>23617233</v>
      </c>
      <c r="B15217">
        <v>76294116</v>
      </c>
      <c r="C15217">
        <v>13</v>
      </c>
      <c r="D15217" t="s">
        <v>163275</v>
      </c>
      <c r="E15217" t="s">
        <v>163276</v>
      </c>
      <c r="F15217" t="s">
        <v>98473</v>
      </c>
      <c r="G15217" t="s">
        <v>98474</v>
      </c>
      <c r="I15217" t="s">
        <v>393398</v>
      </c>
      <c r="J15217" s="5">
        <v>43738</v>
      </c>
      <c r="K15217" s="5">
        <v>44104</v>
      </c>
      <c r="L15217" s="5">
        <v>44134</v>
      </c>
      <c r="M15217" t="s">
        <v>163277</v>
      </c>
      <c r="N15217" t="s">
        <v>98739</v>
      </c>
      <c r="O15217" t="s">
        <v>98740</v>
      </c>
      <c r="P15217">
        <v>15</v>
      </c>
      <c r="Q15217" t="s">
        <v>98478</v>
      </c>
      <c r="R15217" t="s">
        <v>100349</v>
      </c>
      <c r="S15217" t="s">
        <v>99340</v>
      </c>
      <c r="T15217" t="s">
        <v>111020</v>
      </c>
      <c r="U15217" t="s">
        <v>163278</v>
      </c>
      <c r="V15217" t="s">
        <v>163279</v>
      </c>
      <c r="W15217" t="s">
        <v>98569</v>
      </c>
      <c r="X15217" t="s">
        <v>163280</v>
      </c>
      <c r="Y15217" t="s">
        <v>163281</v>
      </c>
      <c r="Z15217" t="s">
        <v>98487</v>
      </c>
      <c r="AA15217" t="s">
        <v>98488</v>
      </c>
      <c r="AB15217" t="s">
        <v>487697</v>
      </c>
      <c r="AC15217" t="s">
        <v>98583</v>
      </c>
      <c r="AD15217">
        <v>829900</v>
      </c>
      <c r="AE15217" t="s">
        <v>393408</v>
      </c>
    </row>
    <row r="15218" spans="1:31">
      <c r="A15218">
        <v>23608319</v>
      </c>
      <c r="B15218">
        <v>76294081</v>
      </c>
      <c r="C15218">
        <v>14</v>
      </c>
      <c r="D15218" t="s">
        <v>163282</v>
      </c>
      <c r="E15218" t="s">
        <v>163283</v>
      </c>
      <c r="F15218" t="s">
        <v>98473</v>
      </c>
      <c r="G15218" t="s">
        <v>98474</v>
      </c>
      <c r="I15218" t="s">
        <v>393444</v>
      </c>
      <c r="J15218" s="5">
        <v>44071</v>
      </c>
      <c r="K15218" s="5">
        <v>44255</v>
      </c>
      <c r="L15218" s="5">
        <v>44283</v>
      </c>
      <c r="M15218" t="s">
        <v>163284</v>
      </c>
      <c r="N15218" t="s">
        <v>98490</v>
      </c>
      <c r="O15218" t="s">
        <v>98491</v>
      </c>
      <c r="P15218">
        <v>9</v>
      </c>
      <c r="Q15218" t="s">
        <v>98478</v>
      </c>
      <c r="R15218" t="s">
        <v>102439</v>
      </c>
      <c r="S15218" t="s">
        <v>102686</v>
      </c>
      <c r="T15218" t="s">
        <v>163285</v>
      </c>
      <c r="U15218" t="s">
        <v>163286</v>
      </c>
      <c r="V15218" t="s">
        <v>163287</v>
      </c>
      <c r="W15218" t="s">
        <v>98569</v>
      </c>
      <c r="X15218" t="s">
        <v>163288</v>
      </c>
      <c r="Y15218" t="s">
        <v>163289</v>
      </c>
      <c r="Z15218" t="s">
        <v>98487</v>
      </c>
      <c r="AA15218" t="s">
        <v>98488</v>
      </c>
      <c r="AB15218" t="s">
        <v>487698</v>
      </c>
      <c r="AC15218" t="s">
        <v>98583</v>
      </c>
      <c r="AD15218">
        <v>812100</v>
      </c>
      <c r="AE15218" t="s">
        <v>396968</v>
      </c>
    </row>
    <row r="15219" spans="1:31">
      <c r="A15219">
        <v>23617234</v>
      </c>
      <c r="B15219">
        <v>76294052</v>
      </c>
      <c r="C15219">
        <v>15</v>
      </c>
      <c r="D15219" t="s">
        <v>163290</v>
      </c>
      <c r="E15219" t="s">
        <v>163291</v>
      </c>
      <c r="F15219" t="s">
        <v>98473</v>
      </c>
      <c r="G15219" t="s">
        <v>98474</v>
      </c>
      <c r="I15219" t="s">
        <v>393398</v>
      </c>
      <c r="J15219" s="5">
        <v>43948</v>
      </c>
      <c r="K15219" s="5">
        <v>44313</v>
      </c>
      <c r="L15219" s="5">
        <v>44343</v>
      </c>
      <c r="M15219" t="s">
        <v>163292</v>
      </c>
      <c r="N15219" t="s">
        <v>98819</v>
      </c>
      <c r="O15219" t="s">
        <v>98661</v>
      </c>
      <c r="P15219">
        <v>13</v>
      </c>
      <c r="Q15219" t="s">
        <v>98478</v>
      </c>
      <c r="R15219" t="s">
        <v>98573</v>
      </c>
      <c r="S15219" t="s">
        <v>98574</v>
      </c>
      <c r="T15219" t="s">
        <v>98574</v>
      </c>
      <c r="U15219" t="s">
        <v>163293</v>
      </c>
      <c r="V15219" t="s">
        <v>163294</v>
      </c>
      <c r="W15219" t="s">
        <v>100730</v>
      </c>
      <c r="X15219" t="s">
        <v>163295</v>
      </c>
      <c r="Y15219" t="s">
        <v>163296</v>
      </c>
      <c r="Z15219" t="s">
        <v>98487</v>
      </c>
      <c r="AA15219" t="s">
        <v>98488</v>
      </c>
      <c r="AB15219" t="s">
        <v>487699</v>
      </c>
      <c r="AC15219" t="s">
        <v>98583</v>
      </c>
      <c r="AD15219">
        <v>773002</v>
      </c>
      <c r="AE15219" t="s">
        <v>396581</v>
      </c>
    </row>
    <row r="15220" spans="1:31">
      <c r="A15220">
        <v>23578874</v>
      </c>
      <c r="B15220">
        <v>76293338</v>
      </c>
      <c r="C15220">
        <v>14</v>
      </c>
      <c r="D15220" t="s">
        <v>163329</v>
      </c>
      <c r="E15220" t="s">
        <v>163330</v>
      </c>
      <c r="F15220" t="s">
        <v>98473</v>
      </c>
      <c r="G15220" t="s">
        <v>98474</v>
      </c>
      <c r="I15220" t="s">
        <v>393398</v>
      </c>
      <c r="J15220" s="5">
        <v>44082</v>
      </c>
      <c r="K15220" s="5">
        <v>44447</v>
      </c>
      <c r="L15220" s="5">
        <v>44477</v>
      </c>
      <c r="M15220" t="s">
        <v>163331</v>
      </c>
      <c r="N15220" t="s">
        <v>101254</v>
      </c>
      <c r="O15220" t="s">
        <v>98477</v>
      </c>
      <c r="P15220">
        <v>13</v>
      </c>
      <c r="Q15220" t="s">
        <v>98478</v>
      </c>
      <c r="R15220" t="s">
        <v>163332</v>
      </c>
      <c r="S15220" t="s">
        <v>111460</v>
      </c>
      <c r="T15220" t="s">
        <v>100113</v>
      </c>
      <c r="U15220" t="s">
        <v>163333</v>
      </c>
      <c r="V15220" t="s">
        <v>163334</v>
      </c>
      <c r="W15220" t="s">
        <v>98675</v>
      </c>
      <c r="X15220" t="s">
        <v>163335</v>
      </c>
      <c r="Y15220" t="s">
        <v>163336</v>
      </c>
      <c r="Z15220" t="s">
        <v>98487</v>
      </c>
      <c r="AA15220" t="s">
        <v>98488</v>
      </c>
      <c r="AB15220" t="s">
        <v>487700</v>
      </c>
      <c r="AC15220" t="s">
        <v>98583</v>
      </c>
      <c r="AD15220">
        <v>477399</v>
      </c>
      <c r="AE15220" t="s">
        <v>393641</v>
      </c>
    </row>
    <row r="15221" spans="1:31">
      <c r="A15221">
        <v>23611351</v>
      </c>
      <c r="B15221">
        <v>76293153</v>
      </c>
      <c r="C15221">
        <v>22</v>
      </c>
      <c r="D15221" t="s">
        <v>163337</v>
      </c>
      <c r="E15221" t="s">
        <v>163338</v>
      </c>
      <c r="F15221" t="s">
        <v>98473</v>
      </c>
      <c r="G15221" t="s">
        <v>98474</v>
      </c>
      <c r="I15221" t="s">
        <v>393398</v>
      </c>
      <c r="J15221" s="5">
        <v>43836</v>
      </c>
      <c r="K15221" s="5">
        <v>44202</v>
      </c>
      <c r="L15221" s="5">
        <v>44232</v>
      </c>
      <c r="M15221" t="s">
        <v>163339</v>
      </c>
      <c r="N15221" t="s">
        <v>98539</v>
      </c>
      <c r="O15221" t="s">
        <v>119496</v>
      </c>
      <c r="P15221">
        <v>5</v>
      </c>
      <c r="Q15221" t="s">
        <v>98478</v>
      </c>
      <c r="R15221" t="s">
        <v>98573</v>
      </c>
      <c r="S15221" t="s">
        <v>98574</v>
      </c>
      <c r="T15221" t="s">
        <v>98574</v>
      </c>
      <c r="U15221" t="s">
        <v>163340</v>
      </c>
      <c r="V15221" t="s">
        <v>163341</v>
      </c>
      <c r="W15221" t="s">
        <v>98569</v>
      </c>
      <c r="X15221" t="s">
        <v>163342</v>
      </c>
      <c r="Y15221" t="s">
        <v>163343</v>
      </c>
      <c r="Z15221" t="s">
        <v>98487</v>
      </c>
      <c r="AA15221" t="s">
        <v>98488</v>
      </c>
      <c r="AB15221" t="s">
        <v>487701</v>
      </c>
      <c r="AC15221" t="s">
        <v>98583</v>
      </c>
      <c r="AD15221">
        <v>862021</v>
      </c>
      <c r="AE15221" t="s">
        <v>393475</v>
      </c>
    </row>
    <row r="15222" spans="1:31">
      <c r="A15222">
        <v>23563258</v>
      </c>
      <c r="B15222">
        <v>76292466</v>
      </c>
      <c r="C15222">
        <v>10</v>
      </c>
      <c r="D15222" t="s">
        <v>163358</v>
      </c>
      <c r="E15222" t="s">
        <v>163359</v>
      </c>
      <c r="F15222" t="s">
        <v>98473</v>
      </c>
      <c r="G15222" t="s">
        <v>98494</v>
      </c>
      <c r="I15222" t="s">
        <v>393444</v>
      </c>
      <c r="J15222" s="5">
        <v>44088</v>
      </c>
      <c r="K15222" s="5">
        <v>44269</v>
      </c>
      <c r="L15222" s="5">
        <v>44299</v>
      </c>
      <c r="M15222" t="s">
        <v>163360</v>
      </c>
      <c r="N15222" t="s">
        <v>98676</v>
      </c>
      <c r="O15222" t="s">
        <v>98677</v>
      </c>
      <c r="P15222">
        <v>2</v>
      </c>
      <c r="Q15222" t="s">
        <v>98478</v>
      </c>
      <c r="R15222" t="s">
        <v>151985</v>
      </c>
      <c r="S15222" t="s">
        <v>163361</v>
      </c>
      <c r="T15222" t="s">
        <v>119190</v>
      </c>
      <c r="U15222" t="s">
        <v>163362</v>
      </c>
      <c r="V15222" t="s">
        <v>163363</v>
      </c>
      <c r="W15222" t="s">
        <v>98675</v>
      </c>
      <c r="X15222" t="s">
        <v>163364</v>
      </c>
      <c r="Y15222" t="s">
        <v>163365</v>
      </c>
      <c r="Z15222" t="s">
        <v>98487</v>
      </c>
      <c r="AA15222" t="s">
        <v>98488</v>
      </c>
      <c r="AB15222" t="s">
        <v>487702</v>
      </c>
      <c r="AC15222" t="s">
        <v>98583</v>
      </c>
      <c r="AD15222">
        <v>812100</v>
      </c>
      <c r="AE15222" t="s">
        <v>396968</v>
      </c>
    </row>
    <row r="15223" spans="1:31">
      <c r="A15223">
        <v>23596522</v>
      </c>
      <c r="B15223">
        <v>76291462</v>
      </c>
      <c r="C15223">
        <v>23</v>
      </c>
      <c r="D15223" t="s">
        <v>163449</v>
      </c>
      <c r="E15223" t="s">
        <v>163450</v>
      </c>
      <c r="F15223" t="s">
        <v>98473</v>
      </c>
      <c r="G15223" t="s">
        <v>98474</v>
      </c>
      <c r="I15223" t="s">
        <v>393398</v>
      </c>
      <c r="J15223" s="5">
        <v>44083</v>
      </c>
      <c r="K15223" s="5">
        <v>44448</v>
      </c>
      <c r="L15223" s="5">
        <v>44463</v>
      </c>
      <c r="M15223" t="s">
        <v>163451</v>
      </c>
      <c r="N15223" t="s">
        <v>98490</v>
      </c>
      <c r="O15223" t="s">
        <v>98491</v>
      </c>
      <c r="P15223">
        <v>9</v>
      </c>
      <c r="Q15223" t="s">
        <v>98478</v>
      </c>
      <c r="R15223" t="s">
        <v>98573</v>
      </c>
      <c r="S15223" t="s">
        <v>98574</v>
      </c>
      <c r="T15223" t="s">
        <v>98574</v>
      </c>
      <c r="U15223" t="s">
        <v>12486</v>
      </c>
      <c r="V15223" t="s">
        <v>163452</v>
      </c>
      <c r="W15223" t="s">
        <v>98675</v>
      </c>
      <c r="X15223" t="s">
        <v>163453</v>
      </c>
      <c r="Y15223" t="s">
        <v>163454</v>
      </c>
      <c r="Z15223" t="s">
        <v>98487</v>
      </c>
      <c r="AA15223" t="s">
        <v>98488</v>
      </c>
      <c r="AB15223" t="s">
        <v>487703</v>
      </c>
      <c r="AC15223" t="s">
        <v>98583</v>
      </c>
      <c r="AD15223">
        <v>251300</v>
      </c>
      <c r="AE15223" t="s">
        <v>487704</v>
      </c>
    </row>
    <row r="15224" spans="1:31">
      <c r="A15224">
        <v>23605315</v>
      </c>
      <c r="B15224">
        <v>76291117</v>
      </c>
      <c r="C15224">
        <v>7</v>
      </c>
      <c r="D15224" t="s">
        <v>163462</v>
      </c>
      <c r="E15224" t="s">
        <v>163463</v>
      </c>
      <c r="F15224" t="s">
        <v>98473</v>
      </c>
      <c r="G15224" t="s">
        <v>98494</v>
      </c>
      <c r="I15224" t="s">
        <v>393398</v>
      </c>
      <c r="J15224" s="5">
        <v>43908</v>
      </c>
      <c r="K15224" s="5">
        <v>44273</v>
      </c>
      <c r="L15224" s="5">
        <v>44303</v>
      </c>
      <c r="M15224" t="s">
        <v>163464</v>
      </c>
      <c r="N15224" t="s">
        <v>98676</v>
      </c>
      <c r="O15224" t="s">
        <v>106566</v>
      </c>
      <c r="P15224">
        <v>2</v>
      </c>
      <c r="Q15224" t="s">
        <v>98478</v>
      </c>
      <c r="R15224" t="s">
        <v>98573</v>
      </c>
      <c r="S15224" t="s">
        <v>98574</v>
      </c>
      <c r="T15224" t="s">
        <v>98574</v>
      </c>
      <c r="U15224" t="s">
        <v>163465</v>
      </c>
      <c r="V15224" t="s">
        <v>163466</v>
      </c>
      <c r="W15224" t="s">
        <v>98675</v>
      </c>
      <c r="X15224" t="s">
        <v>163467</v>
      </c>
      <c r="Y15224" t="s">
        <v>163468</v>
      </c>
      <c r="Z15224" t="s">
        <v>98487</v>
      </c>
      <c r="AA15224" t="s">
        <v>98488</v>
      </c>
      <c r="AB15224" t="s">
        <v>487705</v>
      </c>
      <c r="AC15224" t="s">
        <v>98583</v>
      </c>
      <c r="AD15224">
        <v>731001</v>
      </c>
      <c r="AE15224" t="s">
        <v>394263</v>
      </c>
    </row>
    <row r="15225" spans="1:31">
      <c r="A15225">
        <v>23571948</v>
      </c>
      <c r="B15225">
        <v>76291019</v>
      </c>
      <c r="C15225">
        <v>9</v>
      </c>
      <c r="D15225" t="s">
        <v>487706</v>
      </c>
      <c r="E15225" t="s">
        <v>487707</v>
      </c>
      <c r="F15225" t="s">
        <v>98473</v>
      </c>
      <c r="G15225" t="s">
        <v>98494</v>
      </c>
      <c r="I15225" t="s">
        <v>393398</v>
      </c>
      <c r="J15225" s="5">
        <v>43912</v>
      </c>
      <c r="K15225" s="5">
        <v>44277</v>
      </c>
      <c r="L15225" s="5">
        <v>44308</v>
      </c>
      <c r="M15225" t="s">
        <v>487708</v>
      </c>
      <c r="N15225" t="s">
        <v>103117</v>
      </c>
      <c r="O15225" t="s">
        <v>98808</v>
      </c>
      <c r="P15225">
        <v>8</v>
      </c>
      <c r="Q15225" t="s">
        <v>98478</v>
      </c>
      <c r="R15225" t="s">
        <v>99491</v>
      </c>
      <c r="S15225" t="s">
        <v>99047</v>
      </c>
      <c r="T15225" t="s">
        <v>103462</v>
      </c>
      <c r="U15225" t="s">
        <v>487709</v>
      </c>
      <c r="V15225" t="s">
        <v>487710</v>
      </c>
      <c r="W15225" t="s">
        <v>100730</v>
      </c>
      <c r="X15225" t="s">
        <v>487711</v>
      </c>
      <c r="Y15225" t="s">
        <v>487712</v>
      </c>
      <c r="Z15225" t="s">
        <v>98487</v>
      </c>
      <c r="AA15225" t="s">
        <v>98488</v>
      </c>
      <c r="AB15225" t="s">
        <v>487713</v>
      </c>
      <c r="AC15225" t="s">
        <v>98583</v>
      </c>
      <c r="AD15225">
        <v>711002</v>
      </c>
      <c r="AE15225" t="s">
        <v>393861</v>
      </c>
    </row>
    <row r="15226" spans="1:31">
      <c r="A15226">
        <v>23584433</v>
      </c>
      <c r="B15226">
        <v>76290776</v>
      </c>
      <c r="C15226">
        <v>17</v>
      </c>
      <c r="D15226" t="s">
        <v>163486</v>
      </c>
      <c r="E15226" t="s">
        <v>163487</v>
      </c>
      <c r="F15226" t="s">
        <v>98473</v>
      </c>
      <c r="G15226" t="s">
        <v>98494</v>
      </c>
      <c r="I15226" t="s">
        <v>393398</v>
      </c>
      <c r="J15226" s="5">
        <v>43810</v>
      </c>
      <c r="K15226" s="5">
        <v>44176</v>
      </c>
      <c r="L15226" s="5">
        <v>44206</v>
      </c>
      <c r="M15226" t="s">
        <v>163488</v>
      </c>
      <c r="N15226" t="s">
        <v>102413</v>
      </c>
      <c r="O15226" t="s">
        <v>102414</v>
      </c>
      <c r="P15226">
        <v>10</v>
      </c>
      <c r="Q15226" t="s">
        <v>98478</v>
      </c>
      <c r="R15226" t="s">
        <v>163489</v>
      </c>
      <c r="S15226" t="s">
        <v>103315</v>
      </c>
      <c r="T15226" t="s">
        <v>109824</v>
      </c>
      <c r="U15226" t="s">
        <v>163490</v>
      </c>
      <c r="V15226" t="s">
        <v>163491</v>
      </c>
      <c r="W15226" t="s">
        <v>98675</v>
      </c>
      <c r="X15226" t="s">
        <v>163492</v>
      </c>
      <c r="Y15226" t="s">
        <v>163493</v>
      </c>
      <c r="Z15226" t="s">
        <v>98487</v>
      </c>
      <c r="AA15226" t="s">
        <v>98488</v>
      </c>
      <c r="AB15226" t="s">
        <v>487714</v>
      </c>
      <c r="AC15226" t="s">
        <v>163494</v>
      </c>
      <c r="AD15226">
        <v>620200</v>
      </c>
      <c r="AE15226" t="s">
        <v>393516</v>
      </c>
    </row>
    <row r="15227" spans="1:31">
      <c r="A15227">
        <v>23596524</v>
      </c>
      <c r="B15227">
        <v>76290540</v>
      </c>
      <c r="C15227">
        <v>2</v>
      </c>
      <c r="D15227" t="s">
        <v>163495</v>
      </c>
      <c r="E15227" t="s">
        <v>163496</v>
      </c>
      <c r="F15227" t="s">
        <v>98473</v>
      </c>
      <c r="G15227" t="s">
        <v>98474</v>
      </c>
      <c r="I15227" t="s">
        <v>393398</v>
      </c>
      <c r="J15227" s="5">
        <v>44039</v>
      </c>
      <c r="K15227" s="5">
        <v>44404</v>
      </c>
      <c r="L15227" s="5">
        <v>44434</v>
      </c>
      <c r="M15227" t="s">
        <v>163497</v>
      </c>
      <c r="N15227" t="s">
        <v>98490</v>
      </c>
      <c r="O15227" t="s">
        <v>98491</v>
      </c>
      <c r="P15227">
        <v>9</v>
      </c>
      <c r="Q15227" t="s">
        <v>98478</v>
      </c>
      <c r="R15227" t="s">
        <v>163498</v>
      </c>
      <c r="S15227" t="s">
        <v>163499</v>
      </c>
      <c r="T15227" t="s">
        <v>99013</v>
      </c>
      <c r="U15227" t="s">
        <v>163500</v>
      </c>
      <c r="V15227" t="s">
        <v>163501</v>
      </c>
      <c r="W15227" t="s">
        <v>98569</v>
      </c>
      <c r="X15227" t="s">
        <v>163502</v>
      </c>
      <c r="Y15227" t="s">
        <v>163503</v>
      </c>
      <c r="Z15227" t="s">
        <v>487715</v>
      </c>
      <c r="AA15227" t="s">
        <v>98488</v>
      </c>
      <c r="AB15227" t="s">
        <v>487716</v>
      </c>
      <c r="AC15227" t="s">
        <v>98583</v>
      </c>
      <c r="AD15227">
        <v>850022</v>
      </c>
      <c r="AE15227" t="s">
        <v>393752</v>
      </c>
    </row>
    <row r="15228" spans="1:31">
      <c r="A15228">
        <v>23599445</v>
      </c>
      <c r="B15228">
        <v>76290051</v>
      </c>
      <c r="C15228">
        <v>15</v>
      </c>
      <c r="D15228" t="s">
        <v>163530</v>
      </c>
      <c r="E15228" t="s">
        <v>163531</v>
      </c>
      <c r="F15228" t="s">
        <v>98473</v>
      </c>
      <c r="G15228" t="s">
        <v>98494</v>
      </c>
      <c r="I15228" t="s">
        <v>393398</v>
      </c>
      <c r="J15228" s="5">
        <v>43810</v>
      </c>
      <c r="K15228" s="5">
        <v>44176</v>
      </c>
      <c r="L15228" s="5">
        <v>44206</v>
      </c>
      <c r="M15228" t="s">
        <v>163532</v>
      </c>
      <c r="N15228" t="s">
        <v>101254</v>
      </c>
      <c r="O15228" t="s">
        <v>98608</v>
      </c>
      <c r="P15228">
        <v>13</v>
      </c>
      <c r="Q15228" t="s">
        <v>98478</v>
      </c>
      <c r="R15228" t="s">
        <v>163533</v>
      </c>
      <c r="S15228" t="s">
        <v>108522</v>
      </c>
      <c r="T15228" t="s">
        <v>101255</v>
      </c>
      <c r="U15228" t="s">
        <v>163534</v>
      </c>
      <c r="V15228" t="s">
        <v>163535</v>
      </c>
      <c r="W15228" t="s">
        <v>98675</v>
      </c>
      <c r="X15228" t="s">
        <v>163536</v>
      </c>
      <c r="Y15228" t="s">
        <v>163537</v>
      </c>
      <c r="Z15228" t="s">
        <v>98487</v>
      </c>
      <c r="AA15228" t="s">
        <v>98488</v>
      </c>
      <c r="AB15228" t="s">
        <v>487717</v>
      </c>
      <c r="AC15228" t="s">
        <v>163538</v>
      </c>
      <c r="AD15228">
        <v>783000</v>
      </c>
      <c r="AE15228" t="s">
        <v>395039</v>
      </c>
    </row>
    <row r="15229" spans="1:31">
      <c r="A15229">
        <v>23568484</v>
      </c>
      <c r="B15229">
        <v>76289966</v>
      </c>
      <c r="C15229">
        <v>21</v>
      </c>
      <c r="D15229" t="s">
        <v>163547</v>
      </c>
      <c r="E15229" t="s">
        <v>163548</v>
      </c>
      <c r="F15229" t="s">
        <v>98473</v>
      </c>
      <c r="G15229" t="s">
        <v>98474</v>
      </c>
      <c r="H15229" t="s">
        <v>98473</v>
      </c>
      <c r="I15229" t="s">
        <v>393398</v>
      </c>
      <c r="J15229" s="5">
        <v>43788</v>
      </c>
      <c r="K15229" s="5">
        <v>44154</v>
      </c>
      <c r="L15229" s="5">
        <v>44184</v>
      </c>
      <c r="M15229" t="s">
        <v>163549</v>
      </c>
      <c r="N15229" t="s">
        <v>100166</v>
      </c>
      <c r="O15229" t="s">
        <v>115870</v>
      </c>
      <c r="P15229">
        <v>14</v>
      </c>
      <c r="Q15229" t="s">
        <v>98478</v>
      </c>
      <c r="R15229" t="s">
        <v>163550</v>
      </c>
      <c r="S15229" t="s">
        <v>101009</v>
      </c>
      <c r="T15229" t="s">
        <v>102561</v>
      </c>
      <c r="U15229" t="s">
        <v>163551</v>
      </c>
      <c r="V15229" t="s">
        <v>163552</v>
      </c>
      <c r="W15229" t="s">
        <v>100730</v>
      </c>
      <c r="X15229" t="s">
        <v>98487</v>
      </c>
      <c r="Y15229" t="s">
        <v>163553</v>
      </c>
      <c r="Z15229" t="s">
        <v>98487</v>
      </c>
      <c r="AA15229" t="s">
        <v>98488</v>
      </c>
      <c r="AB15229" t="s">
        <v>487718</v>
      </c>
      <c r="AC15229" t="s">
        <v>98583</v>
      </c>
      <c r="AD15229">
        <v>853202</v>
      </c>
      <c r="AE15229" t="s">
        <v>399212</v>
      </c>
    </row>
    <row r="15230" spans="1:31">
      <c r="A15230">
        <v>23599447</v>
      </c>
      <c r="B15230">
        <v>76289872</v>
      </c>
      <c r="C15230">
        <v>24</v>
      </c>
      <c r="D15230" t="s">
        <v>163571</v>
      </c>
      <c r="E15230" t="s">
        <v>163572</v>
      </c>
      <c r="F15230" t="s">
        <v>98473</v>
      </c>
      <c r="G15230" t="s">
        <v>98494</v>
      </c>
      <c r="I15230" t="s">
        <v>393398</v>
      </c>
      <c r="J15230" s="5">
        <v>44053</v>
      </c>
      <c r="K15230" s="5">
        <v>44418</v>
      </c>
      <c r="L15230" s="5">
        <v>44449</v>
      </c>
      <c r="M15230" t="s">
        <v>163573</v>
      </c>
      <c r="N15230">
        <v>190</v>
      </c>
      <c r="O15230" t="s">
        <v>113022</v>
      </c>
      <c r="P15230">
        <v>8</v>
      </c>
      <c r="Q15230" t="s">
        <v>98478</v>
      </c>
      <c r="R15230" t="s">
        <v>98573</v>
      </c>
      <c r="S15230" t="s">
        <v>98574</v>
      </c>
      <c r="T15230" t="s">
        <v>98574</v>
      </c>
      <c r="U15230" t="s">
        <v>163571</v>
      </c>
      <c r="V15230" t="s">
        <v>163574</v>
      </c>
      <c r="W15230" t="s">
        <v>100730</v>
      </c>
      <c r="X15230" t="s">
        <v>163575</v>
      </c>
      <c r="Y15230" t="s">
        <v>163576</v>
      </c>
      <c r="Z15230" t="s">
        <v>98487</v>
      </c>
      <c r="AA15230" t="s">
        <v>98488</v>
      </c>
      <c r="AB15230" t="s">
        <v>487719</v>
      </c>
      <c r="AC15230" t="s">
        <v>98583</v>
      </c>
      <c r="AD15230">
        <v>466302</v>
      </c>
      <c r="AE15230" t="s">
        <v>393730</v>
      </c>
    </row>
    <row r="15231" spans="1:31">
      <c r="A15231">
        <v>23593545</v>
      </c>
      <c r="B15231">
        <v>76289771</v>
      </c>
      <c r="C15231">
        <v>3</v>
      </c>
      <c r="D15231" t="s">
        <v>163577</v>
      </c>
      <c r="E15231" t="s">
        <v>163578</v>
      </c>
      <c r="F15231" t="s">
        <v>98473</v>
      </c>
      <c r="G15231" t="s">
        <v>98494</v>
      </c>
      <c r="I15231" t="s">
        <v>393398</v>
      </c>
      <c r="J15231" s="5">
        <v>44063</v>
      </c>
      <c r="K15231" s="5">
        <v>44428</v>
      </c>
      <c r="L15231" s="5">
        <v>44458</v>
      </c>
      <c r="M15231" t="s">
        <v>163579</v>
      </c>
      <c r="N15231" t="s">
        <v>98620</v>
      </c>
      <c r="O15231" t="s">
        <v>98621</v>
      </c>
      <c r="P15231">
        <v>7</v>
      </c>
      <c r="Q15231" t="s">
        <v>98478</v>
      </c>
      <c r="R15231" t="s">
        <v>103145</v>
      </c>
      <c r="S15231" t="s">
        <v>100267</v>
      </c>
      <c r="T15231" t="s">
        <v>100481</v>
      </c>
      <c r="U15231" t="s">
        <v>163580</v>
      </c>
      <c r="V15231" t="s">
        <v>163581</v>
      </c>
      <c r="W15231" t="s">
        <v>98569</v>
      </c>
      <c r="X15231" t="s">
        <v>163582</v>
      </c>
      <c r="Y15231" t="s">
        <v>163583</v>
      </c>
      <c r="Z15231" t="s">
        <v>98487</v>
      </c>
      <c r="AA15231" t="s">
        <v>98488</v>
      </c>
      <c r="AB15231" t="s">
        <v>487720</v>
      </c>
      <c r="AC15231" t="s">
        <v>163584</v>
      </c>
      <c r="AD15231">
        <v>421000</v>
      </c>
      <c r="AE15231" t="s">
        <v>394504</v>
      </c>
    </row>
    <row r="15232" spans="1:31">
      <c r="A15232">
        <v>23596526</v>
      </c>
      <c r="B15232">
        <v>76289708</v>
      </c>
      <c r="C15232">
        <v>6</v>
      </c>
      <c r="D15232" t="s">
        <v>487721</v>
      </c>
      <c r="E15232" t="s">
        <v>487722</v>
      </c>
      <c r="F15232" t="s">
        <v>98473</v>
      </c>
      <c r="G15232" t="s">
        <v>98494</v>
      </c>
      <c r="I15232" t="s">
        <v>393398</v>
      </c>
      <c r="J15232" s="5">
        <v>43965</v>
      </c>
      <c r="K15232" s="5">
        <v>44330</v>
      </c>
      <c r="L15232" s="5">
        <v>44360</v>
      </c>
      <c r="M15232" t="s">
        <v>487723</v>
      </c>
      <c r="N15232" t="s">
        <v>99813</v>
      </c>
      <c r="O15232" t="s">
        <v>98808</v>
      </c>
      <c r="P15232">
        <v>8</v>
      </c>
      <c r="Q15232" t="s">
        <v>98478</v>
      </c>
      <c r="R15232" t="s">
        <v>102334</v>
      </c>
      <c r="S15232" t="s">
        <v>98785</v>
      </c>
      <c r="T15232" t="s">
        <v>487724</v>
      </c>
      <c r="U15232" t="s">
        <v>487725</v>
      </c>
      <c r="V15232" t="s">
        <v>487726</v>
      </c>
      <c r="W15232" t="s">
        <v>98569</v>
      </c>
      <c r="X15232" t="s">
        <v>487727</v>
      </c>
      <c r="Y15232" t="s">
        <v>487728</v>
      </c>
      <c r="Z15232" t="s">
        <v>98487</v>
      </c>
      <c r="AA15232" t="s">
        <v>98488</v>
      </c>
      <c r="AB15232" t="s">
        <v>487729</v>
      </c>
      <c r="AC15232" t="s">
        <v>487730</v>
      </c>
      <c r="AD15232">
        <v>854909</v>
      </c>
      <c r="AE15232" t="s">
        <v>395526</v>
      </c>
    </row>
    <row r="15233" spans="1:31">
      <c r="A15233">
        <v>23584436</v>
      </c>
      <c r="B15233">
        <v>76288723</v>
      </c>
      <c r="C15233">
        <v>8</v>
      </c>
      <c r="D15233" t="s">
        <v>163641</v>
      </c>
      <c r="E15233" t="s">
        <v>163642</v>
      </c>
      <c r="F15233" t="s">
        <v>98473</v>
      </c>
      <c r="G15233" t="s">
        <v>98494</v>
      </c>
      <c r="I15233" t="s">
        <v>393398</v>
      </c>
      <c r="J15233" s="5">
        <v>43730</v>
      </c>
      <c r="K15233" s="5">
        <v>44096</v>
      </c>
      <c r="L15233" s="5">
        <v>44126</v>
      </c>
      <c r="M15233" t="s">
        <v>163643</v>
      </c>
      <c r="N15233" t="s">
        <v>102980</v>
      </c>
      <c r="O15233" t="s">
        <v>114018</v>
      </c>
      <c r="P15233">
        <v>9</v>
      </c>
      <c r="Q15233" t="s">
        <v>98478</v>
      </c>
      <c r="R15233" t="s">
        <v>163644</v>
      </c>
      <c r="S15233" t="s">
        <v>104634</v>
      </c>
      <c r="T15233" t="s">
        <v>101793</v>
      </c>
      <c r="U15233" t="s">
        <v>163645</v>
      </c>
      <c r="V15233" t="s">
        <v>163646</v>
      </c>
      <c r="W15233" t="s">
        <v>98569</v>
      </c>
      <c r="X15233" t="s">
        <v>163647</v>
      </c>
      <c r="Y15233" t="s">
        <v>163648</v>
      </c>
      <c r="Z15233" t="s">
        <v>98487</v>
      </c>
      <c r="AA15233" t="s">
        <v>98488</v>
      </c>
      <c r="AB15233" t="s">
        <v>487731</v>
      </c>
      <c r="AC15233" t="s">
        <v>98583</v>
      </c>
      <c r="AD15233">
        <v>862031</v>
      </c>
      <c r="AE15233" t="s">
        <v>394129</v>
      </c>
    </row>
    <row r="15234" spans="1:31">
      <c r="A15234">
        <v>23608329</v>
      </c>
      <c r="B15234">
        <v>76288558</v>
      </c>
      <c r="C15234">
        <v>14</v>
      </c>
      <c r="D15234" t="s">
        <v>163657</v>
      </c>
      <c r="E15234" t="s">
        <v>163658</v>
      </c>
      <c r="F15234" t="s">
        <v>98473</v>
      </c>
      <c r="G15234" t="s">
        <v>98494</v>
      </c>
      <c r="I15234" t="s">
        <v>393398</v>
      </c>
      <c r="J15234" s="5">
        <v>43837</v>
      </c>
      <c r="K15234" s="5">
        <v>44203</v>
      </c>
      <c r="L15234" s="5">
        <v>44234</v>
      </c>
      <c r="M15234" t="s">
        <v>163659</v>
      </c>
      <c r="N15234" t="s">
        <v>101935</v>
      </c>
      <c r="O15234" t="s">
        <v>107540</v>
      </c>
      <c r="P15234">
        <v>13</v>
      </c>
      <c r="Q15234" t="s">
        <v>98478</v>
      </c>
      <c r="R15234" t="s">
        <v>100137</v>
      </c>
      <c r="S15234" t="s">
        <v>112934</v>
      </c>
      <c r="T15234" t="s">
        <v>112934</v>
      </c>
      <c r="U15234" t="s">
        <v>163660</v>
      </c>
      <c r="V15234" t="s">
        <v>163661</v>
      </c>
      <c r="W15234" t="s">
        <v>98569</v>
      </c>
      <c r="X15234" t="s">
        <v>163662</v>
      </c>
      <c r="Y15234" t="s">
        <v>163663</v>
      </c>
      <c r="Z15234" t="s">
        <v>98487</v>
      </c>
      <c r="AA15234" t="s">
        <v>98488</v>
      </c>
      <c r="AB15234" t="s">
        <v>487732</v>
      </c>
      <c r="AC15234" t="s">
        <v>98583</v>
      </c>
      <c r="AD15234">
        <v>829900</v>
      </c>
      <c r="AE15234" t="s">
        <v>393408</v>
      </c>
    </row>
    <row r="15235" spans="1:31">
      <c r="A15235">
        <v>23602379</v>
      </c>
      <c r="B15235">
        <v>76288338</v>
      </c>
      <c r="C15235">
        <v>21</v>
      </c>
      <c r="D15235" t="s">
        <v>487733</v>
      </c>
      <c r="E15235" t="s">
        <v>487734</v>
      </c>
      <c r="F15235" t="s">
        <v>98473</v>
      </c>
      <c r="G15235" t="s">
        <v>98494</v>
      </c>
      <c r="I15235" t="s">
        <v>393398</v>
      </c>
      <c r="J15235" s="5">
        <v>44061</v>
      </c>
      <c r="K15235" s="5">
        <v>44426</v>
      </c>
      <c r="L15235" s="5">
        <v>44456</v>
      </c>
      <c r="M15235" t="s">
        <v>487735</v>
      </c>
      <c r="N15235" t="s">
        <v>98476</v>
      </c>
      <c r="O15235" t="s">
        <v>98477</v>
      </c>
      <c r="P15235">
        <v>13</v>
      </c>
      <c r="Q15235" t="s">
        <v>98478</v>
      </c>
      <c r="R15235" t="s">
        <v>99603</v>
      </c>
      <c r="S15235" t="s">
        <v>98660</v>
      </c>
      <c r="T15235" t="s">
        <v>99695</v>
      </c>
      <c r="U15235" t="s">
        <v>487736</v>
      </c>
      <c r="V15235" t="s">
        <v>487737</v>
      </c>
      <c r="W15235" t="s">
        <v>98569</v>
      </c>
      <c r="X15235" t="s">
        <v>487738</v>
      </c>
      <c r="Y15235" t="s">
        <v>487739</v>
      </c>
      <c r="Z15235" t="s">
        <v>98487</v>
      </c>
      <c r="AA15235" t="s">
        <v>98488</v>
      </c>
      <c r="AB15235" t="s">
        <v>487740</v>
      </c>
      <c r="AC15235" t="s">
        <v>487741</v>
      </c>
      <c r="AD15235">
        <v>620200</v>
      </c>
      <c r="AE15235" t="s">
        <v>393516</v>
      </c>
    </row>
    <row r="15236" spans="1:31">
      <c r="A15236">
        <v>23578882</v>
      </c>
      <c r="B15236">
        <v>76288328</v>
      </c>
      <c r="C15236">
        <v>22</v>
      </c>
      <c r="D15236" t="s">
        <v>163672</v>
      </c>
      <c r="E15236" t="s">
        <v>163673</v>
      </c>
      <c r="F15236" t="s">
        <v>98473</v>
      </c>
      <c r="G15236" t="s">
        <v>98474</v>
      </c>
      <c r="I15236" t="s">
        <v>393398</v>
      </c>
      <c r="J15236" s="5">
        <v>43895</v>
      </c>
      <c r="K15236" s="5">
        <v>44260</v>
      </c>
      <c r="L15236" s="5">
        <v>44290</v>
      </c>
      <c r="M15236" t="s">
        <v>163674</v>
      </c>
      <c r="N15236" t="s">
        <v>98526</v>
      </c>
      <c r="O15236" t="s">
        <v>98477</v>
      </c>
      <c r="P15236">
        <v>13</v>
      </c>
      <c r="Q15236" t="s">
        <v>98478</v>
      </c>
      <c r="R15236" t="s">
        <v>102715</v>
      </c>
      <c r="S15236" t="s">
        <v>127782</v>
      </c>
      <c r="T15236" t="s">
        <v>103720</v>
      </c>
      <c r="U15236" t="s">
        <v>163675</v>
      </c>
      <c r="V15236" t="s">
        <v>163676</v>
      </c>
      <c r="W15236" t="s">
        <v>98675</v>
      </c>
      <c r="X15236" t="s">
        <v>163677</v>
      </c>
      <c r="Y15236" t="s">
        <v>163678</v>
      </c>
      <c r="Z15236" t="s">
        <v>98487</v>
      </c>
      <c r="AA15236" t="s">
        <v>98488</v>
      </c>
      <c r="AB15236" t="s">
        <v>487742</v>
      </c>
      <c r="AC15236" t="s">
        <v>98583</v>
      </c>
      <c r="AD15236">
        <v>181109</v>
      </c>
      <c r="AE15236" t="s">
        <v>397596</v>
      </c>
    </row>
    <row r="15237" spans="1:31">
      <c r="A15237">
        <v>23602383</v>
      </c>
      <c r="B15237">
        <v>76287912</v>
      </c>
      <c r="C15237">
        <v>8</v>
      </c>
      <c r="D15237" t="s">
        <v>487743</v>
      </c>
      <c r="E15237" t="s">
        <v>487744</v>
      </c>
      <c r="F15237" t="s">
        <v>98473</v>
      </c>
      <c r="G15237" t="s">
        <v>98474</v>
      </c>
      <c r="I15237" t="s">
        <v>393398</v>
      </c>
      <c r="J15237" s="5">
        <v>43859</v>
      </c>
      <c r="K15237" s="5">
        <v>44225</v>
      </c>
      <c r="L15237" s="5">
        <v>44255</v>
      </c>
      <c r="M15237" t="s">
        <v>487745</v>
      </c>
      <c r="N15237">
        <v>23</v>
      </c>
      <c r="O15237" t="s">
        <v>103702</v>
      </c>
      <c r="P15237">
        <v>3</v>
      </c>
      <c r="Q15237" t="s">
        <v>98478</v>
      </c>
      <c r="R15237" t="s">
        <v>441726</v>
      </c>
      <c r="S15237" t="s">
        <v>116093</v>
      </c>
      <c r="T15237" t="s">
        <v>487746</v>
      </c>
      <c r="U15237" t="s">
        <v>487747</v>
      </c>
      <c r="V15237" t="s">
        <v>487748</v>
      </c>
      <c r="W15237" t="s">
        <v>98569</v>
      </c>
      <c r="X15237" t="s">
        <v>487749</v>
      </c>
      <c r="Y15237">
        <f>-52-236164</f>
        <v>-236216</v>
      </c>
      <c r="Z15237" t="s">
        <v>98487</v>
      </c>
      <c r="AA15237" t="s">
        <v>98488</v>
      </c>
      <c r="AB15237" t="s">
        <v>487750</v>
      </c>
      <c r="AC15237" t="s">
        <v>98583</v>
      </c>
      <c r="AD15237">
        <v>711002</v>
      </c>
      <c r="AE15237" t="s">
        <v>393861</v>
      </c>
    </row>
    <row r="15238" spans="1:31">
      <c r="A15238">
        <v>23587531</v>
      </c>
      <c r="B15238">
        <v>76287861</v>
      </c>
      <c r="C15238">
        <v>11</v>
      </c>
      <c r="D15238" t="s">
        <v>487751</v>
      </c>
      <c r="E15238" t="s">
        <v>487752</v>
      </c>
      <c r="F15238" t="s">
        <v>98473</v>
      </c>
      <c r="G15238" t="s">
        <v>98474</v>
      </c>
      <c r="I15238" t="s">
        <v>393398</v>
      </c>
      <c r="J15238" s="5">
        <v>43718</v>
      </c>
      <c r="K15238" s="5">
        <v>44084</v>
      </c>
      <c r="L15238" s="5">
        <v>44114</v>
      </c>
      <c r="M15238" t="s">
        <v>487753</v>
      </c>
      <c r="N15238">
        <v>285</v>
      </c>
      <c r="O15238" t="s">
        <v>105290</v>
      </c>
      <c r="P15238">
        <v>12</v>
      </c>
      <c r="Q15238" t="s">
        <v>98478</v>
      </c>
      <c r="R15238" t="s">
        <v>98573</v>
      </c>
      <c r="S15238" t="s">
        <v>98574</v>
      </c>
      <c r="T15238" t="s">
        <v>98574</v>
      </c>
      <c r="U15238" t="s">
        <v>487751</v>
      </c>
      <c r="V15238" t="s">
        <v>487754</v>
      </c>
      <c r="W15238" t="s">
        <v>98569</v>
      </c>
      <c r="X15238" t="s">
        <v>487755</v>
      </c>
      <c r="Y15238" t="s">
        <v>102090</v>
      </c>
      <c r="Z15238" t="s">
        <v>98487</v>
      </c>
      <c r="AA15238" t="s">
        <v>98488</v>
      </c>
      <c r="AB15238" t="s">
        <v>487756</v>
      </c>
      <c r="AC15238" t="s">
        <v>98583</v>
      </c>
      <c r="AD15238">
        <v>433000</v>
      </c>
      <c r="AE15238" t="s">
        <v>393653</v>
      </c>
    </row>
    <row r="15239" spans="1:31">
      <c r="A15239">
        <v>23593552</v>
      </c>
      <c r="B15239">
        <v>76287510</v>
      </c>
      <c r="C15239">
        <v>21</v>
      </c>
      <c r="D15239" t="s">
        <v>163710</v>
      </c>
      <c r="E15239" t="s">
        <v>163711</v>
      </c>
      <c r="F15239" t="s">
        <v>98473</v>
      </c>
      <c r="G15239" t="s">
        <v>98494</v>
      </c>
      <c r="I15239" t="s">
        <v>393398</v>
      </c>
      <c r="J15239" s="5">
        <v>43788</v>
      </c>
      <c r="K15239" s="5">
        <v>44154</v>
      </c>
      <c r="L15239" s="5">
        <v>44184</v>
      </c>
      <c r="M15239" t="s">
        <v>163712</v>
      </c>
      <c r="N15239" t="s">
        <v>99397</v>
      </c>
      <c r="O15239" t="s">
        <v>99398</v>
      </c>
      <c r="P15239">
        <v>5</v>
      </c>
      <c r="Q15239" t="s">
        <v>98478</v>
      </c>
      <c r="R15239" t="s">
        <v>163713</v>
      </c>
      <c r="S15239" t="s">
        <v>100208</v>
      </c>
      <c r="T15239" t="s">
        <v>100083</v>
      </c>
      <c r="U15239" t="s">
        <v>163714</v>
      </c>
      <c r="V15239" t="s">
        <v>163715</v>
      </c>
      <c r="W15239" t="s">
        <v>98569</v>
      </c>
      <c r="X15239" t="s">
        <v>163716</v>
      </c>
      <c r="Y15239" t="s">
        <v>163717</v>
      </c>
      <c r="Z15239" t="s">
        <v>98487</v>
      </c>
      <c r="AA15239" t="s">
        <v>145794</v>
      </c>
      <c r="AB15239" t="s">
        <v>487757</v>
      </c>
      <c r="AC15239" t="s">
        <v>98583</v>
      </c>
      <c r="AD15239">
        <v>421000</v>
      </c>
      <c r="AE15239" t="s">
        <v>394504</v>
      </c>
    </row>
    <row r="15240" spans="1:31">
      <c r="A15240">
        <v>23596532</v>
      </c>
      <c r="B15240">
        <v>76287381</v>
      </c>
      <c r="C15240">
        <v>2</v>
      </c>
      <c r="D15240" t="s">
        <v>163718</v>
      </c>
      <c r="E15240" t="s">
        <v>163719</v>
      </c>
      <c r="F15240" t="s">
        <v>98473</v>
      </c>
      <c r="G15240" t="s">
        <v>98494</v>
      </c>
      <c r="I15240" t="s">
        <v>393444</v>
      </c>
      <c r="J15240" s="5">
        <v>43971</v>
      </c>
      <c r="K15240" s="5">
        <v>44155</v>
      </c>
      <c r="L15240" s="5">
        <v>44185</v>
      </c>
      <c r="M15240" t="s">
        <v>163720</v>
      </c>
      <c r="N15240" t="s">
        <v>100951</v>
      </c>
      <c r="O15240" t="s">
        <v>107661</v>
      </c>
      <c r="P15240">
        <v>5</v>
      </c>
      <c r="Q15240" t="s">
        <v>98478</v>
      </c>
      <c r="R15240" t="s">
        <v>98573</v>
      </c>
      <c r="S15240" t="s">
        <v>98574</v>
      </c>
      <c r="T15240" t="s">
        <v>98574</v>
      </c>
      <c r="U15240" t="s">
        <v>163721</v>
      </c>
      <c r="V15240" t="s">
        <v>163722</v>
      </c>
      <c r="W15240" t="s">
        <v>98569</v>
      </c>
      <c r="X15240" t="s">
        <v>163723</v>
      </c>
      <c r="Y15240" t="s">
        <v>163724</v>
      </c>
      <c r="Z15240">
        <v>0</v>
      </c>
      <c r="AA15240" t="s">
        <v>98488</v>
      </c>
      <c r="AB15240" t="s">
        <v>487758</v>
      </c>
      <c r="AC15240" t="s">
        <v>163725</v>
      </c>
      <c r="AD15240">
        <v>869091</v>
      </c>
      <c r="AE15240" t="s">
        <v>394001</v>
      </c>
    </row>
    <row r="15241" spans="1:31">
      <c r="A15241">
        <v>23574020</v>
      </c>
      <c r="B15241">
        <v>76287138</v>
      </c>
      <c r="C15241">
        <v>9</v>
      </c>
      <c r="D15241" t="s">
        <v>163734</v>
      </c>
      <c r="E15241" t="s">
        <v>163735</v>
      </c>
      <c r="F15241" t="s">
        <v>98473</v>
      </c>
      <c r="G15241" t="s">
        <v>98474</v>
      </c>
      <c r="H15241" t="s">
        <v>98473</v>
      </c>
      <c r="I15241" t="s">
        <v>393398</v>
      </c>
      <c r="J15241" s="5">
        <v>43703</v>
      </c>
      <c r="K15241" s="5">
        <v>44069</v>
      </c>
      <c r="L15241" s="5">
        <v>44099</v>
      </c>
      <c r="M15241" t="s">
        <v>163736</v>
      </c>
      <c r="N15241" t="s">
        <v>99705</v>
      </c>
      <c r="O15241" t="s">
        <v>98674</v>
      </c>
      <c r="P15241">
        <v>10</v>
      </c>
      <c r="Q15241" t="s">
        <v>98478</v>
      </c>
      <c r="R15241" t="s">
        <v>163737</v>
      </c>
      <c r="S15241" t="s">
        <v>99707</v>
      </c>
      <c r="T15241" t="s">
        <v>98750</v>
      </c>
      <c r="U15241" t="s">
        <v>163738</v>
      </c>
      <c r="V15241" t="s">
        <v>163739</v>
      </c>
      <c r="W15241" t="s">
        <v>98569</v>
      </c>
      <c r="X15241" t="s">
        <v>163740</v>
      </c>
      <c r="Y15241" t="s">
        <v>163741</v>
      </c>
      <c r="Z15241" t="s">
        <v>98487</v>
      </c>
      <c r="AA15241" t="s">
        <v>98488</v>
      </c>
      <c r="AB15241" t="s">
        <v>487759</v>
      </c>
      <c r="AC15241" t="s">
        <v>163742</v>
      </c>
      <c r="AD15241">
        <v>562900</v>
      </c>
      <c r="AE15241" t="s">
        <v>393606</v>
      </c>
    </row>
    <row r="15242" spans="1:31">
      <c r="A15242">
        <v>23602387</v>
      </c>
      <c r="B15242">
        <v>76287130</v>
      </c>
      <c r="C15242">
        <v>11</v>
      </c>
      <c r="D15242" t="s">
        <v>163743</v>
      </c>
      <c r="E15242" t="s">
        <v>163744</v>
      </c>
      <c r="F15242" t="s">
        <v>98473</v>
      </c>
      <c r="G15242" t="s">
        <v>98494</v>
      </c>
      <c r="I15242" t="s">
        <v>393398</v>
      </c>
      <c r="J15242" s="5">
        <v>43704</v>
      </c>
      <c r="K15242" s="5">
        <v>44070</v>
      </c>
      <c r="L15242" s="5">
        <v>44101</v>
      </c>
      <c r="M15242" t="s">
        <v>163745</v>
      </c>
      <c r="N15242" t="s">
        <v>98476</v>
      </c>
      <c r="O15242" t="s">
        <v>98477</v>
      </c>
      <c r="P15242">
        <v>13</v>
      </c>
      <c r="Q15242" t="s">
        <v>98478</v>
      </c>
      <c r="R15242" t="s">
        <v>110356</v>
      </c>
      <c r="S15242" t="s">
        <v>132566</v>
      </c>
      <c r="T15242" t="s">
        <v>129184</v>
      </c>
      <c r="U15242" t="s">
        <v>163746</v>
      </c>
      <c r="V15242" t="s">
        <v>163747</v>
      </c>
      <c r="W15242" t="s">
        <v>98569</v>
      </c>
      <c r="X15242" t="s">
        <v>163748</v>
      </c>
      <c r="Y15242" t="s">
        <v>163749</v>
      </c>
      <c r="Z15242" t="s">
        <v>98487</v>
      </c>
      <c r="AA15242" t="s">
        <v>98488</v>
      </c>
      <c r="AB15242" t="s">
        <v>487760</v>
      </c>
      <c r="AC15242" t="s">
        <v>163750</v>
      </c>
      <c r="AD15242">
        <v>829900</v>
      </c>
      <c r="AE15242" t="s">
        <v>393408</v>
      </c>
    </row>
    <row r="15243" spans="1:31">
      <c r="A15243">
        <v>23581548</v>
      </c>
      <c r="B15243">
        <v>76287079</v>
      </c>
      <c r="C15243">
        <v>14</v>
      </c>
      <c r="D15243" t="s">
        <v>163751</v>
      </c>
      <c r="E15243" t="s">
        <v>163752</v>
      </c>
      <c r="F15243" t="s">
        <v>98473</v>
      </c>
      <c r="G15243" t="s">
        <v>98494</v>
      </c>
      <c r="I15243" t="s">
        <v>393398</v>
      </c>
      <c r="J15243" s="5">
        <v>44017</v>
      </c>
      <c r="K15243" s="5">
        <v>44382</v>
      </c>
      <c r="L15243" s="5">
        <v>44412</v>
      </c>
      <c r="M15243" t="s">
        <v>163753</v>
      </c>
      <c r="N15243" t="s">
        <v>98539</v>
      </c>
      <c r="O15243" t="s">
        <v>98540</v>
      </c>
      <c r="P15243">
        <v>5</v>
      </c>
      <c r="Q15243" t="s">
        <v>98478</v>
      </c>
      <c r="R15243" t="s">
        <v>113499</v>
      </c>
      <c r="S15243" t="s">
        <v>163754</v>
      </c>
      <c r="T15243" t="s">
        <v>105117</v>
      </c>
      <c r="U15243" t="s">
        <v>29651</v>
      </c>
      <c r="V15243" t="s">
        <v>163755</v>
      </c>
      <c r="W15243" t="s">
        <v>98569</v>
      </c>
      <c r="X15243" t="s">
        <v>163756</v>
      </c>
      <c r="Y15243" t="s">
        <v>163757</v>
      </c>
      <c r="Z15243" t="s">
        <v>98487</v>
      </c>
      <c r="AA15243" t="s">
        <v>98488</v>
      </c>
      <c r="AB15243" t="s">
        <v>487761</v>
      </c>
      <c r="AC15243" t="s">
        <v>163758</v>
      </c>
      <c r="AD15243">
        <v>433000</v>
      </c>
      <c r="AE15243" t="s">
        <v>393653</v>
      </c>
    </row>
    <row r="15244" spans="1:31">
      <c r="A15244">
        <v>23576400</v>
      </c>
      <c r="B15244">
        <v>76286658</v>
      </c>
      <c r="C15244">
        <v>7</v>
      </c>
      <c r="D15244" t="s">
        <v>163792</v>
      </c>
      <c r="E15244" t="s">
        <v>163793</v>
      </c>
      <c r="F15244" t="s">
        <v>98473</v>
      </c>
      <c r="G15244" t="s">
        <v>98494</v>
      </c>
      <c r="I15244" t="s">
        <v>393398</v>
      </c>
      <c r="J15244" s="5">
        <v>43880</v>
      </c>
      <c r="K15244" s="5">
        <v>44246</v>
      </c>
      <c r="L15244" s="5">
        <v>44276</v>
      </c>
      <c r="M15244" t="s">
        <v>163794</v>
      </c>
      <c r="N15244" t="s">
        <v>98526</v>
      </c>
      <c r="O15244" t="s">
        <v>98477</v>
      </c>
      <c r="P15244">
        <v>13</v>
      </c>
      <c r="Q15244" t="s">
        <v>98478</v>
      </c>
      <c r="R15244" t="s">
        <v>98573</v>
      </c>
      <c r="S15244" t="s">
        <v>98574</v>
      </c>
      <c r="T15244" t="s">
        <v>98574</v>
      </c>
      <c r="U15244" t="s">
        <v>163795</v>
      </c>
      <c r="V15244" t="s">
        <v>163796</v>
      </c>
      <c r="W15244" t="s">
        <v>98675</v>
      </c>
      <c r="X15244" t="s">
        <v>163797</v>
      </c>
      <c r="Y15244" t="s">
        <v>163798</v>
      </c>
      <c r="Z15244" t="s">
        <v>98487</v>
      </c>
      <c r="AA15244" t="s">
        <v>98488</v>
      </c>
      <c r="AB15244" t="s">
        <v>487762</v>
      </c>
      <c r="AC15244" t="s">
        <v>98583</v>
      </c>
      <c r="AD15244">
        <v>170200</v>
      </c>
      <c r="AE15244" t="s">
        <v>393507</v>
      </c>
    </row>
    <row r="15245" spans="1:31">
      <c r="A15245">
        <v>23576401</v>
      </c>
      <c r="B15245">
        <v>76286634</v>
      </c>
      <c r="C15245">
        <v>8</v>
      </c>
      <c r="D15245" t="s">
        <v>487763</v>
      </c>
      <c r="E15245" t="s">
        <v>487764</v>
      </c>
      <c r="F15245" t="s">
        <v>98473</v>
      </c>
      <c r="G15245" t="s">
        <v>98474</v>
      </c>
      <c r="I15245" t="s">
        <v>393398</v>
      </c>
      <c r="J15245" s="5">
        <v>43755</v>
      </c>
      <c r="K15245" s="5">
        <v>44121</v>
      </c>
      <c r="L15245" s="5">
        <v>44152</v>
      </c>
      <c r="M15245" t="s">
        <v>487765</v>
      </c>
      <c r="N15245" t="s">
        <v>105609</v>
      </c>
      <c r="O15245" t="s">
        <v>98477</v>
      </c>
      <c r="P15245">
        <v>13</v>
      </c>
      <c r="Q15245" t="s">
        <v>98478</v>
      </c>
      <c r="R15245" t="s">
        <v>487766</v>
      </c>
      <c r="S15245" t="s">
        <v>100749</v>
      </c>
      <c r="T15245" t="s">
        <v>114890</v>
      </c>
      <c r="U15245" t="s">
        <v>487767</v>
      </c>
      <c r="V15245" t="s">
        <v>487768</v>
      </c>
      <c r="W15245" t="s">
        <v>98569</v>
      </c>
      <c r="X15245" t="s">
        <v>487769</v>
      </c>
      <c r="Y15245" t="s">
        <v>487770</v>
      </c>
      <c r="Z15245" t="s">
        <v>98487</v>
      </c>
      <c r="AA15245" t="s">
        <v>98488</v>
      </c>
      <c r="AB15245" t="s">
        <v>487771</v>
      </c>
      <c r="AC15245" t="s">
        <v>487772</v>
      </c>
      <c r="AD15245">
        <v>479909</v>
      </c>
      <c r="AE15245" t="s">
        <v>396132</v>
      </c>
    </row>
    <row r="15246" spans="1:31">
      <c r="A15246">
        <v>23624109</v>
      </c>
      <c r="B15246">
        <v>76286483</v>
      </c>
      <c r="C15246">
        <v>13</v>
      </c>
      <c r="D15246" t="s">
        <v>163816</v>
      </c>
      <c r="E15246" t="s">
        <v>163817</v>
      </c>
      <c r="F15246" t="s">
        <v>98473</v>
      </c>
      <c r="G15246" t="s">
        <v>98494</v>
      </c>
      <c r="I15246" t="s">
        <v>393398</v>
      </c>
      <c r="J15246" s="5">
        <v>44032</v>
      </c>
      <c r="K15246" s="5">
        <v>44397</v>
      </c>
      <c r="L15246" s="5">
        <v>44427</v>
      </c>
      <c r="M15246" t="s">
        <v>163818</v>
      </c>
      <c r="N15246" t="s">
        <v>98490</v>
      </c>
      <c r="O15246" t="s">
        <v>98491</v>
      </c>
      <c r="P15246">
        <v>9</v>
      </c>
      <c r="Q15246" t="s">
        <v>98478</v>
      </c>
      <c r="R15246" t="s">
        <v>98644</v>
      </c>
      <c r="S15246" t="s">
        <v>163819</v>
      </c>
      <c r="T15246" t="s">
        <v>103477</v>
      </c>
      <c r="U15246" t="s">
        <v>163820</v>
      </c>
      <c r="V15246" t="s">
        <v>163821</v>
      </c>
      <c r="W15246" t="s">
        <v>98675</v>
      </c>
      <c r="X15246" t="s">
        <v>163822</v>
      </c>
      <c r="Y15246" t="s">
        <v>163823</v>
      </c>
      <c r="Z15246" t="s">
        <v>98487</v>
      </c>
      <c r="AA15246" t="s">
        <v>98488</v>
      </c>
      <c r="AB15246" t="s">
        <v>487773</v>
      </c>
      <c r="AC15246" t="s">
        <v>163824</v>
      </c>
      <c r="AD15246">
        <v>749001</v>
      </c>
      <c r="AE15246" t="s">
        <v>396336</v>
      </c>
    </row>
    <row r="15247" spans="1:31">
      <c r="A15247">
        <v>23584442</v>
      </c>
      <c r="B15247">
        <v>76286397</v>
      </c>
      <c r="C15247">
        <v>17</v>
      </c>
      <c r="D15247" t="s">
        <v>487774</v>
      </c>
      <c r="E15247" t="s">
        <v>487775</v>
      </c>
      <c r="F15247" t="s">
        <v>98473</v>
      </c>
      <c r="G15247" t="s">
        <v>98494</v>
      </c>
      <c r="I15247" t="s">
        <v>393398</v>
      </c>
      <c r="J15247" s="5">
        <v>43858</v>
      </c>
      <c r="K15247" s="5">
        <v>44224</v>
      </c>
      <c r="L15247" s="5">
        <v>44254</v>
      </c>
      <c r="M15247" t="s">
        <v>487776</v>
      </c>
      <c r="N15247" t="s">
        <v>98620</v>
      </c>
      <c r="O15247" t="s">
        <v>98621</v>
      </c>
      <c r="P15247">
        <v>7</v>
      </c>
      <c r="Q15247" t="s">
        <v>98478</v>
      </c>
      <c r="R15247" t="s">
        <v>99393</v>
      </c>
      <c r="S15247" t="s">
        <v>125725</v>
      </c>
      <c r="T15247" t="s">
        <v>133585</v>
      </c>
      <c r="U15247" t="s">
        <v>487777</v>
      </c>
      <c r="V15247" t="s">
        <v>487778</v>
      </c>
      <c r="W15247" t="s">
        <v>98569</v>
      </c>
      <c r="X15247" t="s">
        <v>487779</v>
      </c>
      <c r="Y15247" t="s">
        <v>487780</v>
      </c>
      <c r="Z15247" t="s">
        <v>98487</v>
      </c>
      <c r="AA15247" t="s">
        <v>98488</v>
      </c>
      <c r="AB15247" t="s">
        <v>487781</v>
      </c>
      <c r="AC15247" t="s">
        <v>487782</v>
      </c>
      <c r="AD15247">
        <v>620200</v>
      </c>
      <c r="AE15247" t="s">
        <v>393516</v>
      </c>
    </row>
    <row r="15248" spans="1:31">
      <c r="A15248">
        <v>23599457</v>
      </c>
      <c r="B15248">
        <v>76286390</v>
      </c>
      <c r="C15248">
        <v>19</v>
      </c>
      <c r="D15248" t="s">
        <v>163826</v>
      </c>
      <c r="E15248" t="s">
        <v>163827</v>
      </c>
      <c r="F15248" t="s">
        <v>98473</v>
      </c>
      <c r="G15248" t="s">
        <v>98494</v>
      </c>
      <c r="I15248" t="s">
        <v>393398</v>
      </c>
      <c r="J15248" s="5">
        <v>43944</v>
      </c>
      <c r="K15248" s="5">
        <v>44309</v>
      </c>
      <c r="L15248" s="5">
        <v>44339</v>
      </c>
      <c r="M15248" t="s">
        <v>163828</v>
      </c>
      <c r="N15248" t="s">
        <v>99338</v>
      </c>
      <c r="O15248" t="s">
        <v>99075</v>
      </c>
      <c r="P15248">
        <v>8</v>
      </c>
      <c r="Q15248" t="s">
        <v>98478</v>
      </c>
      <c r="R15248" t="s">
        <v>163829</v>
      </c>
      <c r="S15248" t="s">
        <v>113533</v>
      </c>
      <c r="T15248" t="s">
        <v>110547</v>
      </c>
      <c r="U15248" t="s">
        <v>163830</v>
      </c>
      <c r="V15248" t="s">
        <v>163831</v>
      </c>
      <c r="W15248" t="s">
        <v>98675</v>
      </c>
      <c r="X15248" t="s">
        <v>163832</v>
      </c>
      <c r="Y15248" t="s">
        <v>163833</v>
      </c>
      <c r="Z15248" t="s">
        <v>394021</v>
      </c>
      <c r="AA15248" t="s">
        <v>98488</v>
      </c>
      <c r="AB15248" t="s">
        <v>487783</v>
      </c>
      <c r="AC15248" t="s">
        <v>163834</v>
      </c>
      <c r="AD15248">
        <v>477399</v>
      </c>
      <c r="AE15248" t="s">
        <v>393641</v>
      </c>
    </row>
    <row r="15249" spans="1:31">
      <c r="A15249">
        <v>23587532</v>
      </c>
      <c r="B15249">
        <v>76286314</v>
      </c>
      <c r="C15249">
        <v>23</v>
      </c>
      <c r="D15249" t="s">
        <v>487784</v>
      </c>
      <c r="E15249" t="s">
        <v>487785</v>
      </c>
      <c r="F15249" t="s">
        <v>98473</v>
      </c>
      <c r="G15249" t="s">
        <v>98474</v>
      </c>
      <c r="I15249" t="s">
        <v>393398</v>
      </c>
      <c r="J15249" s="5">
        <v>43886</v>
      </c>
      <c r="K15249" s="5">
        <v>44252</v>
      </c>
      <c r="L15249" s="5">
        <v>44282</v>
      </c>
      <c r="M15249" t="s">
        <v>487786</v>
      </c>
      <c r="N15249" t="s">
        <v>98476</v>
      </c>
      <c r="O15249" t="s">
        <v>98477</v>
      </c>
      <c r="P15249">
        <v>13</v>
      </c>
      <c r="Q15249" t="s">
        <v>98478</v>
      </c>
      <c r="R15249" t="s">
        <v>487787</v>
      </c>
      <c r="S15249" t="s">
        <v>98811</v>
      </c>
      <c r="T15249" t="s">
        <v>98574</v>
      </c>
      <c r="U15249" t="s">
        <v>487788</v>
      </c>
      <c r="V15249" t="s">
        <v>487789</v>
      </c>
      <c r="W15249" t="s">
        <v>98569</v>
      </c>
      <c r="X15249" t="s">
        <v>98487</v>
      </c>
      <c r="Y15249" t="s">
        <v>487790</v>
      </c>
      <c r="Z15249" t="s">
        <v>98487</v>
      </c>
      <c r="AA15249" t="s">
        <v>98488</v>
      </c>
      <c r="AB15249" t="s">
        <v>487791</v>
      </c>
      <c r="AC15249" t="s">
        <v>487792</v>
      </c>
      <c r="AD15249">
        <v>562100</v>
      </c>
      <c r="AE15249" t="s">
        <v>394330</v>
      </c>
    </row>
    <row r="15250" spans="1:31">
      <c r="A15250">
        <v>23593555</v>
      </c>
      <c r="B15250">
        <v>76286143</v>
      </c>
      <c r="C15250">
        <v>2</v>
      </c>
      <c r="D15250" t="s">
        <v>163844</v>
      </c>
      <c r="E15250" t="s">
        <v>163845</v>
      </c>
      <c r="F15250" t="s">
        <v>98473</v>
      </c>
      <c r="G15250" t="s">
        <v>98494</v>
      </c>
      <c r="I15250" t="s">
        <v>393398</v>
      </c>
      <c r="J15250" s="5">
        <v>43964</v>
      </c>
      <c r="K15250" s="5">
        <v>44329</v>
      </c>
      <c r="L15250" s="5">
        <v>44359</v>
      </c>
      <c r="M15250" t="s">
        <v>163846</v>
      </c>
      <c r="N15250" t="s">
        <v>107620</v>
      </c>
      <c r="O15250" t="s">
        <v>98491</v>
      </c>
      <c r="P15250">
        <v>9</v>
      </c>
      <c r="Q15250" t="s">
        <v>98478</v>
      </c>
      <c r="R15250" t="s">
        <v>163847</v>
      </c>
      <c r="S15250" t="s">
        <v>163848</v>
      </c>
      <c r="T15250" t="s">
        <v>141289</v>
      </c>
      <c r="U15250" t="s">
        <v>163849</v>
      </c>
      <c r="V15250" t="s">
        <v>163850</v>
      </c>
      <c r="W15250" t="s">
        <v>98569</v>
      </c>
      <c r="X15250" t="s">
        <v>163851</v>
      </c>
      <c r="Y15250" t="s">
        <v>163852</v>
      </c>
      <c r="Z15250" t="s">
        <v>98487</v>
      </c>
      <c r="AA15250" t="s">
        <v>98488</v>
      </c>
      <c r="AB15250" t="s">
        <v>487793</v>
      </c>
      <c r="AC15250" t="s">
        <v>98583</v>
      </c>
      <c r="AD15250">
        <v>472200</v>
      </c>
      <c r="AE15250" t="s">
        <v>395121</v>
      </c>
    </row>
    <row r="15251" spans="1:31">
      <c r="A15251">
        <v>23576402</v>
      </c>
      <c r="B15251">
        <v>76285614</v>
      </c>
      <c r="C15251">
        <v>18</v>
      </c>
      <c r="D15251" t="s">
        <v>163918</v>
      </c>
      <c r="E15251" t="s">
        <v>163919</v>
      </c>
      <c r="F15251" t="s">
        <v>98473</v>
      </c>
      <c r="G15251" t="s">
        <v>98474</v>
      </c>
      <c r="H15251" t="s">
        <v>98473</v>
      </c>
      <c r="I15251" t="s">
        <v>393398</v>
      </c>
      <c r="J15251" s="5">
        <v>43740</v>
      </c>
      <c r="K15251" s="5">
        <v>44106</v>
      </c>
      <c r="L15251" s="5">
        <v>44136</v>
      </c>
      <c r="M15251" t="s">
        <v>163920</v>
      </c>
      <c r="N15251" t="s">
        <v>98676</v>
      </c>
      <c r="O15251" t="s">
        <v>98677</v>
      </c>
      <c r="P15251">
        <v>2</v>
      </c>
      <c r="Q15251" t="s">
        <v>98478</v>
      </c>
      <c r="R15251" t="s">
        <v>154032</v>
      </c>
      <c r="S15251" t="s">
        <v>106388</v>
      </c>
      <c r="T15251" t="s">
        <v>101003</v>
      </c>
      <c r="U15251" t="s">
        <v>163921</v>
      </c>
      <c r="V15251" t="s">
        <v>163922</v>
      </c>
      <c r="W15251" t="s">
        <v>98569</v>
      </c>
      <c r="X15251" t="s">
        <v>163923</v>
      </c>
      <c r="Y15251" t="s">
        <v>163924</v>
      </c>
      <c r="Z15251" t="s">
        <v>98487</v>
      </c>
      <c r="AA15251" t="s">
        <v>98488</v>
      </c>
      <c r="AB15251" t="s">
        <v>487794</v>
      </c>
      <c r="AC15251" t="s">
        <v>98583</v>
      </c>
      <c r="AD15251">
        <v>812100</v>
      </c>
      <c r="AE15251" t="s">
        <v>396968</v>
      </c>
    </row>
    <row r="15252" spans="1:31">
      <c r="A15252">
        <v>23611359</v>
      </c>
      <c r="B15252">
        <v>76285062</v>
      </c>
      <c r="C15252">
        <v>14</v>
      </c>
      <c r="D15252" t="s">
        <v>163945</v>
      </c>
      <c r="E15252" t="s">
        <v>163946</v>
      </c>
      <c r="F15252" t="s">
        <v>98473</v>
      </c>
      <c r="G15252" t="s">
        <v>98494</v>
      </c>
      <c r="I15252" t="s">
        <v>393398</v>
      </c>
      <c r="J15252" s="5">
        <v>44074</v>
      </c>
      <c r="K15252" s="5">
        <v>44439</v>
      </c>
      <c r="L15252" s="5">
        <v>44469</v>
      </c>
      <c r="M15252" t="s">
        <v>163947</v>
      </c>
      <c r="N15252" t="s">
        <v>99092</v>
      </c>
      <c r="O15252" t="s">
        <v>98608</v>
      </c>
      <c r="P15252">
        <v>13</v>
      </c>
      <c r="Q15252" t="s">
        <v>98478</v>
      </c>
      <c r="R15252" t="s">
        <v>108559</v>
      </c>
      <c r="S15252" t="s">
        <v>163948</v>
      </c>
      <c r="T15252" t="s">
        <v>101009</v>
      </c>
      <c r="U15252" t="s">
        <v>163949</v>
      </c>
      <c r="V15252" t="s">
        <v>163950</v>
      </c>
      <c r="W15252" t="s">
        <v>98675</v>
      </c>
      <c r="X15252" t="s">
        <v>163951</v>
      </c>
      <c r="Y15252" t="s">
        <v>163952</v>
      </c>
      <c r="Z15252" t="s">
        <v>98487</v>
      </c>
      <c r="AA15252" t="s">
        <v>98488</v>
      </c>
      <c r="AB15252" t="s">
        <v>487795</v>
      </c>
      <c r="AC15252" t="s">
        <v>98583</v>
      </c>
      <c r="AD15252">
        <v>801001</v>
      </c>
      <c r="AE15252" t="s">
        <v>395633</v>
      </c>
    </row>
    <row r="15253" spans="1:31">
      <c r="A15253">
        <v>23584444</v>
      </c>
      <c r="B15253">
        <v>76284390</v>
      </c>
      <c r="C15253">
        <v>7</v>
      </c>
      <c r="D15253" t="s">
        <v>487796</v>
      </c>
      <c r="E15253" t="s">
        <v>487797</v>
      </c>
      <c r="F15253" t="s">
        <v>98473</v>
      </c>
      <c r="G15253" t="s">
        <v>98494</v>
      </c>
      <c r="I15253" t="s">
        <v>393398</v>
      </c>
      <c r="J15253" s="5">
        <v>43895</v>
      </c>
      <c r="K15253" s="5">
        <v>44260</v>
      </c>
      <c r="L15253" s="5">
        <v>44291</v>
      </c>
      <c r="M15253" t="s">
        <v>487798</v>
      </c>
      <c r="N15253" t="s">
        <v>98607</v>
      </c>
      <c r="O15253" t="s">
        <v>98477</v>
      </c>
      <c r="P15253">
        <v>13</v>
      </c>
      <c r="Q15253" t="s">
        <v>98478</v>
      </c>
      <c r="R15253" t="s">
        <v>107116</v>
      </c>
      <c r="S15253" t="s">
        <v>99466</v>
      </c>
      <c r="T15253" t="s">
        <v>98659</v>
      </c>
      <c r="U15253" t="s">
        <v>487799</v>
      </c>
      <c r="V15253" t="s">
        <v>487800</v>
      </c>
      <c r="W15253" t="s">
        <v>98569</v>
      </c>
      <c r="X15253" t="s">
        <v>487801</v>
      </c>
      <c r="Y15253" t="s">
        <v>487802</v>
      </c>
      <c r="Z15253" t="s">
        <v>487803</v>
      </c>
      <c r="AA15253" t="s">
        <v>98488</v>
      </c>
      <c r="AB15253" t="s">
        <v>487804</v>
      </c>
      <c r="AC15253" t="s">
        <v>487805</v>
      </c>
      <c r="AD15253">
        <v>477399</v>
      </c>
      <c r="AE15253" t="s">
        <v>393641</v>
      </c>
    </row>
    <row r="15254" spans="1:31">
      <c r="A15254">
        <v>23596540</v>
      </c>
      <c r="B15254">
        <v>76284038</v>
      </c>
      <c r="C15254">
        <v>18</v>
      </c>
      <c r="D15254" t="s">
        <v>487806</v>
      </c>
      <c r="E15254" t="s">
        <v>487807</v>
      </c>
      <c r="F15254" t="s">
        <v>98473</v>
      </c>
      <c r="G15254" t="s">
        <v>98494</v>
      </c>
      <c r="I15254" t="s">
        <v>393398</v>
      </c>
      <c r="J15254" s="5">
        <v>43776</v>
      </c>
      <c r="K15254" s="5">
        <v>44142</v>
      </c>
      <c r="L15254" s="5">
        <v>44172</v>
      </c>
      <c r="M15254" t="s">
        <v>487808</v>
      </c>
      <c r="N15254" t="s">
        <v>98490</v>
      </c>
      <c r="O15254" t="s">
        <v>103969</v>
      </c>
      <c r="P15254">
        <v>9</v>
      </c>
      <c r="Q15254" t="s">
        <v>98478</v>
      </c>
      <c r="R15254" t="s">
        <v>98628</v>
      </c>
      <c r="S15254" t="s">
        <v>100704</v>
      </c>
      <c r="T15254" t="s">
        <v>487809</v>
      </c>
      <c r="U15254" t="s">
        <v>487810</v>
      </c>
      <c r="V15254" t="s">
        <v>487811</v>
      </c>
      <c r="W15254" t="s">
        <v>98569</v>
      </c>
      <c r="X15254" t="s">
        <v>487812</v>
      </c>
      <c r="Y15254" t="s">
        <v>487813</v>
      </c>
      <c r="Z15254" t="s">
        <v>98487</v>
      </c>
      <c r="AA15254" t="s">
        <v>98488</v>
      </c>
      <c r="AB15254" t="s">
        <v>487814</v>
      </c>
      <c r="AC15254" t="s">
        <v>98583</v>
      </c>
      <c r="AD15254">
        <v>410020</v>
      </c>
      <c r="AE15254" t="s">
        <v>394549</v>
      </c>
    </row>
    <row r="15255" spans="1:31">
      <c r="A15255">
        <v>23574026</v>
      </c>
      <c r="B15255">
        <v>76283914</v>
      </c>
      <c r="C15255">
        <v>20</v>
      </c>
      <c r="D15255" t="s">
        <v>163983</v>
      </c>
      <c r="E15255" t="s">
        <v>163984</v>
      </c>
      <c r="F15255" t="s">
        <v>98473</v>
      </c>
      <c r="G15255" t="s">
        <v>98474</v>
      </c>
      <c r="I15255" t="s">
        <v>393398</v>
      </c>
      <c r="J15255" s="5">
        <v>43745</v>
      </c>
      <c r="K15255" s="5">
        <v>44111</v>
      </c>
      <c r="L15255" s="5">
        <v>44141</v>
      </c>
      <c r="M15255" t="s">
        <v>163985</v>
      </c>
      <c r="N15255" t="s">
        <v>103019</v>
      </c>
      <c r="O15255" t="s">
        <v>108555</v>
      </c>
      <c r="P15255">
        <v>16</v>
      </c>
      <c r="Q15255" t="s">
        <v>98478</v>
      </c>
      <c r="R15255" t="s">
        <v>98573</v>
      </c>
      <c r="S15255" t="s">
        <v>98574</v>
      </c>
      <c r="T15255" t="s">
        <v>98574</v>
      </c>
      <c r="U15255" t="s">
        <v>163983</v>
      </c>
      <c r="V15255" t="s">
        <v>163986</v>
      </c>
      <c r="W15255" t="s">
        <v>98675</v>
      </c>
      <c r="X15255" t="s">
        <v>163987</v>
      </c>
      <c r="Y15255" t="s">
        <v>163988</v>
      </c>
      <c r="Z15255" t="s">
        <v>98487</v>
      </c>
      <c r="AA15255" t="s">
        <v>98488</v>
      </c>
      <c r="AB15255" t="s">
        <v>487815</v>
      </c>
      <c r="AC15255" t="s">
        <v>98583</v>
      </c>
      <c r="AD15255">
        <v>108000</v>
      </c>
      <c r="AE15255" t="s">
        <v>413390</v>
      </c>
    </row>
    <row r="15256" spans="1:31">
      <c r="A15256">
        <v>23593556</v>
      </c>
      <c r="B15256">
        <v>76283577</v>
      </c>
      <c r="C15256">
        <v>7</v>
      </c>
      <c r="D15256" t="s">
        <v>163994</v>
      </c>
      <c r="E15256" t="s">
        <v>163995</v>
      </c>
      <c r="F15256" t="s">
        <v>98473</v>
      </c>
      <c r="G15256" t="s">
        <v>98494</v>
      </c>
      <c r="I15256" t="s">
        <v>393398</v>
      </c>
      <c r="J15256" s="5">
        <v>43783</v>
      </c>
      <c r="K15256" s="5">
        <v>44149</v>
      </c>
      <c r="L15256" s="5">
        <v>44179</v>
      </c>
      <c r="M15256" t="s">
        <v>163996</v>
      </c>
      <c r="N15256" t="s">
        <v>98748</v>
      </c>
      <c r="O15256" t="s">
        <v>98477</v>
      </c>
      <c r="P15256">
        <v>13</v>
      </c>
      <c r="Q15256" t="s">
        <v>98478</v>
      </c>
      <c r="R15256" t="s">
        <v>98809</v>
      </c>
      <c r="S15256" t="s">
        <v>103332</v>
      </c>
      <c r="T15256" t="s">
        <v>133899</v>
      </c>
      <c r="U15256" t="s">
        <v>163997</v>
      </c>
      <c r="V15256" t="s">
        <v>163998</v>
      </c>
      <c r="W15256" t="s">
        <v>98569</v>
      </c>
      <c r="X15256" t="s">
        <v>163999</v>
      </c>
      <c r="Y15256" t="s">
        <v>164000</v>
      </c>
      <c r="Z15256">
        <v>56229050351</v>
      </c>
      <c r="AA15256" t="s">
        <v>98488</v>
      </c>
      <c r="AB15256" t="s">
        <v>487816</v>
      </c>
      <c r="AC15256" t="s">
        <v>164001</v>
      </c>
      <c r="AD15256">
        <v>479909</v>
      </c>
      <c r="AE15256" t="s">
        <v>396132</v>
      </c>
    </row>
    <row r="15257" spans="1:31">
      <c r="A15257">
        <v>23608336</v>
      </c>
      <c r="B15257">
        <v>76283050</v>
      </c>
      <c r="C15257">
        <v>25</v>
      </c>
      <c r="D15257" t="s">
        <v>164017</v>
      </c>
      <c r="E15257" t="s">
        <v>164018</v>
      </c>
      <c r="F15257" t="s">
        <v>98473</v>
      </c>
      <c r="G15257" t="s">
        <v>98494</v>
      </c>
      <c r="I15257" t="s">
        <v>393398</v>
      </c>
      <c r="J15257" s="5">
        <v>43802</v>
      </c>
      <c r="K15257" s="5">
        <v>44168</v>
      </c>
      <c r="L15257" s="5">
        <v>44198</v>
      </c>
      <c r="M15257" t="s">
        <v>164019</v>
      </c>
      <c r="N15257" t="s">
        <v>98757</v>
      </c>
      <c r="O15257" t="s">
        <v>98758</v>
      </c>
      <c r="P15257">
        <v>12</v>
      </c>
      <c r="Q15257" t="s">
        <v>98478</v>
      </c>
      <c r="R15257" t="s">
        <v>98616</v>
      </c>
      <c r="S15257" t="s">
        <v>98660</v>
      </c>
      <c r="T15257" t="s">
        <v>100493</v>
      </c>
      <c r="U15257" t="s">
        <v>164020</v>
      </c>
      <c r="V15257" t="s">
        <v>164021</v>
      </c>
      <c r="W15257" t="s">
        <v>98569</v>
      </c>
      <c r="X15257" t="s">
        <v>164022</v>
      </c>
      <c r="Y15257" t="s">
        <v>164023</v>
      </c>
      <c r="Z15257" t="s">
        <v>98487</v>
      </c>
      <c r="AA15257" t="s">
        <v>98488</v>
      </c>
      <c r="AB15257" t="s">
        <v>487817</v>
      </c>
      <c r="AC15257" t="s">
        <v>98583</v>
      </c>
      <c r="AD15257">
        <v>711003</v>
      </c>
      <c r="AE15257" t="s">
        <v>400977</v>
      </c>
    </row>
    <row r="15258" spans="1:31">
      <c r="A15258">
        <v>23605321</v>
      </c>
      <c r="B15258">
        <v>76282209</v>
      </c>
      <c r="C15258">
        <v>22</v>
      </c>
      <c r="D15258" t="s">
        <v>487818</v>
      </c>
      <c r="E15258" t="s">
        <v>487819</v>
      </c>
      <c r="F15258" t="s">
        <v>98473</v>
      </c>
      <c r="G15258" t="s">
        <v>98494</v>
      </c>
      <c r="I15258" t="s">
        <v>393398</v>
      </c>
      <c r="J15258" s="5">
        <v>44022</v>
      </c>
      <c r="K15258" s="5">
        <v>44387</v>
      </c>
      <c r="L15258" s="5">
        <v>44418</v>
      </c>
      <c r="M15258" t="s">
        <v>487820</v>
      </c>
      <c r="N15258" t="s">
        <v>98676</v>
      </c>
      <c r="O15258" t="s">
        <v>112761</v>
      </c>
      <c r="P15258">
        <v>2</v>
      </c>
      <c r="Q15258" t="s">
        <v>98478</v>
      </c>
      <c r="R15258" t="s">
        <v>100552</v>
      </c>
      <c r="S15258" t="s">
        <v>101786</v>
      </c>
      <c r="T15258" t="s">
        <v>104706</v>
      </c>
      <c r="U15258" t="s">
        <v>487821</v>
      </c>
      <c r="V15258" t="s">
        <v>487822</v>
      </c>
      <c r="W15258" t="s">
        <v>100730</v>
      </c>
      <c r="X15258" t="s">
        <v>487823</v>
      </c>
      <c r="Y15258" t="s">
        <v>487824</v>
      </c>
      <c r="Z15258" t="s">
        <v>98487</v>
      </c>
      <c r="AA15258" t="s">
        <v>98488</v>
      </c>
      <c r="AB15258" t="s">
        <v>487825</v>
      </c>
      <c r="AC15258" t="s">
        <v>98583</v>
      </c>
      <c r="AD15258">
        <v>433000</v>
      </c>
      <c r="AE15258" t="s">
        <v>393653</v>
      </c>
    </row>
    <row r="15259" spans="1:31">
      <c r="A15259">
        <v>23611362</v>
      </c>
      <c r="B15259">
        <v>76281771</v>
      </c>
      <c r="C15259">
        <v>9</v>
      </c>
      <c r="D15259" t="s">
        <v>164066</v>
      </c>
      <c r="E15259" t="s">
        <v>164067</v>
      </c>
      <c r="F15259" t="s">
        <v>98473</v>
      </c>
      <c r="G15259" t="s">
        <v>98494</v>
      </c>
      <c r="I15259" t="s">
        <v>393398</v>
      </c>
      <c r="J15259" s="5">
        <v>44074</v>
      </c>
      <c r="K15259" s="5">
        <v>44439</v>
      </c>
      <c r="L15259" s="5">
        <v>44469</v>
      </c>
      <c r="M15259" t="s">
        <v>164068</v>
      </c>
      <c r="N15259" t="s">
        <v>98871</v>
      </c>
      <c r="O15259" t="s">
        <v>98477</v>
      </c>
      <c r="P15259">
        <v>13</v>
      </c>
      <c r="Q15259" t="s">
        <v>98478</v>
      </c>
      <c r="R15259" t="s">
        <v>98573</v>
      </c>
      <c r="S15259" t="s">
        <v>98574</v>
      </c>
      <c r="T15259" t="s">
        <v>98574</v>
      </c>
      <c r="U15259" t="s">
        <v>164069</v>
      </c>
      <c r="V15259" t="s">
        <v>164070</v>
      </c>
      <c r="W15259" t="s">
        <v>98675</v>
      </c>
      <c r="X15259" t="s">
        <v>164071</v>
      </c>
      <c r="Y15259" t="s">
        <v>164072</v>
      </c>
      <c r="Z15259" t="s">
        <v>98487</v>
      </c>
      <c r="AA15259" t="s">
        <v>98488</v>
      </c>
      <c r="AB15259" t="s">
        <v>487826</v>
      </c>
      <c r="AC15259" t="s">
        <v>98583</v>
      </c>
      <c r="AD15259">
        <v>464901</v>
      </c>
      <c r="AE15259" t="s">
        <v>409030</v>
      </c>
    </row>
    <row r="15260" spans="1:31">
      <c r="A15260">
        <v>23596543</v>
      </c>
      <c r="B15260">
        <v>76281608</v>
      </c>
      <c r="C15260">
        <v>15</v>
      </c>
      <c r="D15260" t="s">
        <v>487827</v>
      </c>
      <c r="E15260" t="s">
        <v>487828</v>
      </c>
      <c r="F15260" t="s">
        <v>98473</v>
      </c>
      <c r="G15260" t="s">
        <v>98494</v>
      </c>
      <c r="I15260" t="s">
        <v>393398</v>
      </c>
      <c r="J15260" s="5">
        <v>43749</v>
      </c>
      <c r="K15260" s="5">
        <v>44115</v>
      </c>
      <c r="L15260" s="5">
        <v>44145</v>
      </c>
      <c r="M15260" t="s">
        <v>487829</v>
      </c>
      <c r="N15260" t="s">
        <v>99813</v>
      </c>
      <c r="O15260" t="s">
        <v>99814</v>
      </c>
      <c r="P15260">
        <v>8</v>
      </c>
      <c r="Q15260" t="s">
        <v>98478</v>
      </c>
      <c r="R15260" t="s">
        <v>104463</v>
      </c>
      <c r="S15260" t="s">
        <v>105157</v>
      </c>
      <c r="T15260" t="s">
        <v>164080</v>
      </c>
      <c r="U15260" t="s">
        <v>487830</v>
      </c>
      <c r="V15260" t="s">
        <v>487831</v>
      </c>
      <c r="W15260" t="s">
        <v>98675</v>
      </c>
      <c r="X15260" t="s">
        <v>487832</v>
      </c>
      <c r="Y15260" t="s">
        <v>487833</v>
      </c>
      <c r="Z15260" t="s">
        <v>98487</v>
      </c>
      <c r="AA15260" t="s">
        <v>98488</v>
      </c>
      <c r="AB15260" t="s">
        <v>487834</v>
      </c>
      <c r="AC15260" t="s">
        <v>98583</v>
      </c>
      <c r="AD15260">
        <v>475902</v>
      </c>
      <c r="AE15260" t="s">
        <v>406736</v>
      </c>
    </row>
    <row r="15261" spans="1:31">
      <c r="A15261">
        <v>23590588</v>
      </c>
      <c r="B15261">
        <v>76281405</v>
      </c>
      <c r="C15261">
        <v>22</v>
      </c>
      <c r="D15261" t="s">
        <v>487835</v>
      </c>
      <c r="E15261" t="s">
        <v>487836</v>
      </c>
      <c r="F15261" t="s">
        <v>98473</v>
      </c>
      <c r="G15261" t="s">
        <v>98494</v>
      </c>
      <c r="I15261" t="s">
        <v>393398</v>
      </c>
      <c r="J15261" s="5">
        <v>43829</v>
      </c>
      <c r="K15261" s="5">
        <v>44195</v>
      </c>
      <c r="L15261" s="5">
        <v>44225</v>
      </c>
      <c r="M15261" t="s">
        <v>487837</v>
      </c>
      <c r="N15261" t="s">
        <v>99303</v>
      </c>
      <c r="O15261" t="s">
        <v>98808</v>
      </c>
      <c r="P15261">
        <v>8</v>
      </c>
      <c r="Q15261" t="s">
        <v>98478</v>
      </c>
      <c r="R15261" t="s">
        <v>487838</v>
      </c>
      <c r="S15261" t="s">
        <v>487839</v>
      </c>
      <c r="T15261" t="s">
        <v>105188</v>
      </c>
      <c r="U15261" t="s">
        <v>487840</v>
      </c>
      <c r="V15261" t="s">
        <v>487841</v>
      </c>
      <c r="W15261" t="s">
        <v>98569</v>
      </c>
      <c r="X15261" t="s">
        <v>487842</v>
      </c>
      <c r="Y15261" t="s">
        <v>487843</v>
      </c>
      <c r="Z15261" t="s">
        <v>98487</v>
      </c>
      <c r="AA15261" t="s">
        <v>98488</v>
      </c>
      <c r="AB15261" t="s">
        <v>487844</v>
      </c>
      <c r="AC15261" t="s">
        <v>487845</v>
      </c>
      <c r="AD15261">
        <v>869091</v>
      </c>
      <c r="AE15261" t="s">
        <v>394001</v>
      </c>
    </row>
    <row r="15262" spans="1:31">
      <c r="A15262">
        <v>23571965</v>
      </c>
      <c r="B15262">
        <v>76280613</v>
      </c>
      <c r="C15262">
        <v>4</v>
      </c>
      <c r="D15262" t="s">
        <v>164154</v>
      </c>
      <c r="E15262" t="s">
        <v>164155</v>
      </c>
      <c r="F15262" t="s">
        <v>98473</v>
      </c>
      <c r="G15262" t="s">
        <v>98474</v>
      </c>
      <c r="I15262" t="s">
        <v>393398</v>
      </c>
      <c r="J15262" s="5">
        <v>43893</v>
      </c>
      <c r="K15262" s="5">
        <v>44258</v>
      </c>
      <c r="L15262" s="5">
        <v>44288</v>
      </c>
      <c r="M15262" t="s">
        <v>164156</v>
      </c>
      <c r="N15262" t="s">
        <v>98526</v>
      </c>
      <c r="O15262" t="s">
        <v>98608</v>
      </c>
      <c r="P15262">
        <v>13</v>
      </c>
      <c r="Q15262" t="s">
        <v>98478</v>
      </c>
      <c r="R15262" t="s">
        <v>164157</v>
      </c>
      <c r="S15262" t="s">
        <v>100796</v>
      </c>
      <c r="T15262" t="s">
        <v>98687</v>
      </c>
      <c r="U15262" t="s">
        <v>164158</v>
      </c>
      <c r="V15262" t="s">
        <v>164159</v>
      </c>
      <c r="W15262" t="s">
        <v>98675</v>
      </c>
      <c r="X15262" t="s">
        <v>164160</v>
      </c>
      <c r="Y15262" t="s">
        <v>164161</v>
      </c>
      <c r="Z15262" t="s">
        <v>98487</v>
      </c>
      <c r="AA15262" t="s">
        <v>98488</v>
      </c>
      <c r="AB15262" t="s">
        <v>487846</v>
      </c>
      <c r="AC15262" t="s">
        <v>98583</v>
      </c>
      <c r="AD15262">
        <v>802000</v>
      </c>
      <c r="AE15262" t="s">
        <v>396535</v>
      </c>
    </row>
    <row r="15263" spans="1:31">
      <c r="A15263">
        <v>23599469</v>
      </c>
      <c r="B15263">
        <v>76280423</v>
      </c>
      <c r="C15263">
        <v>11</v>
      </c>
      <c r="D15263" t="s">
        <v>164178</v>
      </c>
      <c r="E15263" t="s">
        <v>164179</v>
      </c>
      <c r="F15263" t="s">
        <v>98473</v>
      </c>
      <c r="G15263" t="s">
        <v>98494</v>
      </c>
      <c r="I15263" t="s">
        <v>393398</v>
      </c>
      <c r="J15263" s="5">
        <v>43860</v>
      </c>
      <c r="K15263" s="5">
        <v>44226</v>
      </c>
      <c r="L15263" s="5">
        <v>44256</v>
      </c>
      <c r="M15263" t="s">
        <v>164180</v>
      </c>
      <c r="N15263" t="s">
        <v>102413</v>
      </c>
      <c r="O15263" t="s">
        <v>114190</v>
      </c>
      <c r="P15263">
        <v>10</v>
      </c>
      <c r="Q15263" t="s">
        <v>98478</v>
      </c>
      <c r="R15263" t="s">
        <v>98573</v>
      </c>
      <c r="S15263" t="s">
        <v>98574</v>
      </c>
      <c r="T15263" t="s">
        <v>98574</v>
      </c>
      <c r="U15263" t="s">
        <v>164181</v>
      </c>
      <c r="V15263" t="s">
        <v>164182</v>
      </c>
      <c r="W15263" t="s">
        <v>98675</v>
      </c>
      <c r="X15263" t="s">
        <v>164183</v>
      </c>
      <c r="Y15263" t="s">
        <v>164184</v>
      </c>
      <c r="Z15263" t="s">
        <v>98487</v>
      </c>
      <c r="AA15263" t="s">
        <v>98488</v>
      </c>
      <c r="AB15263" t="s">
        <v>487847</v>
      </c>
      <c r="AC15263" t="s">
        <v>164185</v>
      </c>
      <c r="AD15263">
        <v>702000</v>
      </c>
      <c r="AE15263" t="s">
        <v>394899</v>
      </c>
    </row>
    <row r="15264" spans="1:31">
      <c r="A15264">
        <v>23574033</v>
      </c>
      <c r="B15264">
        <v>76280025</v>
      </c>
      <c r="C15264">
        <v>19</v>
      </c>
      <c r="D15264" t="s">
        <v>487848</v>
      </c>
      <c r="E15264" t="s">
        <v>487849</v>
      </c>
      <c r="F15264" t="s">
        <v>98473</v>
      </c>
      <c r="G15264" t="s">
        <v>98494</v>
      </c>
      <c r="I15264" t="s">
        <v>393398</v>
      </c>
      <c r="J15264" s="5">
        <v>43878</v>
      </c>
      <c r="K15264" s="5">
        <v>44244</v>
      </c>
      <c r="L15264" s="5">
        <v>44274</v>
      </c>
      <c r="M15264" t="s">
        <v>487850</v>
      </c>
      <c r="N15264" t="s">
        <v>98757</v>
      </c>
      <c r="O15264" t="s">
        <v>100315</v>
      </c>
      <c r="P15264">
        <v>12</v>
      </c>
      <c r="Q15264" t="s">
        <v>98478</v>
      </c>
      <c r="R15264" t="s">
        <v>98842</v>
      </c>
      <c r="S15264" t="s">
        <v>104774</v>
      </c>
      <c r="T15264" t="s">
        <v>99248</v>
      </c>
      <c r="U15264" t="s">
        <v>487851</v>
      </c>
      <c r="V15264" t="s">
        <v>487852</v>
      </c>
      <c r="W15264" t="s">
        <v>98569</v>
      </c>
      <c r="X15264" t="s">
        <v>487853</v>
      </c>
      <c r="Y15264" t="s">
        <v>487854</v>
      </c>
      <c r="Z15264" t="s">
        <v>98487</v>
      </c>
      <c r="AA15264" t="s">
        <v>98488</v>
      </c>
      <c r="AB15264" t="s">
        <v>487855</v>
      </c>
      <c r="AC15264" t="s">
        <v>98583</v>
      </c>
      <c r="AD15264">
        <v>471100</v>
      </c>
      <c r="AE15264" t="s">
        <v>393666</v>
      </c>
    </row>
    <row r="15265" spans="1:31">
      <c r="A15265">
        <v>23576408</v>
      </c>
      <c r="B15265">
        <v>76279917</v>
      </c>
      <c r="C15265">
        <v>22</v>
      </c>
      <c r="D15265" t="s">
        <v>164218</v>
      </c>
      <c r="E15265" t="s">
        <v>164219</v>
      </c>
      <c r="F15265" t="s">
        <v>98473</v>
      </c>
      <c r="G15265" t="s">
        <v>98494</v>
      </c>
      <c r="I15265" t="s">
        <v>393398</v>
      </c>
      <c r="J15265" s="5">
        <v>43970</v>
      </c>
      <c r="K15265" s="5">
        <v>44335</v>
      </c>
      <c r="L15265" s="5">
        <v>44365</v>
      </c>
      <c r="M15265" t="s">
        <v>164220</v>
      </c>
      <c r="N15265" t="s">
        <v>99813</v>
      </c>
      <c r="O15265" t="s">
        <v>98808</v>
      </c>
      <c r="P15265">
        <v>8</v>
      </c>
      <c r="Q15265" t="s">
        <v>98478</v>
      </c>
      <c r="R15265" t="s">
        <v>98707</v>
      </c>
      <c r="S15265" t="s">
        <v>112713</v>
      </c>
      <c r="T15265" t="s">
        <v>103731</v>
      </c>
      <c r="U15265" t="s">
        <v>164221</v>
      </c>
      <c r="V15265" t="s">
        <v>164222</v>
      </c>
      <c r="W15265" t="s">
        <v>98569</v>
      </c>
      <c r="X15265" t="s">
        <v>164223</v>
      </c>
      <c r="Y15265" t="s">
        <v>164224</v>
      </c>
      <c r="Z15265" t="s">
        <v>98487</v>
      </c>
      <c r="AA15265" t="s">
        <v>98488</v>
      </c>
      <c r="AB15265" t="s">
        <v>487856</v>
      </c>
      <c r="AC15265" t="s">
        <v>98583</v>
      </c>
      <c r="AD15265">
        <v>791100</v>
      </c>
      <c r="AE15265" t="s">
        <v>401959</v>
      </c>
    </row>
    <row r="15266" spans="1:31">
      <c r="A15266">
        <v>23576409</v>
      </c>
      <c r="B15266">
        <v>76279798</v>
      </c>
      <c r="C15266">
        <v>1</v>
      </c>
      <c r="D15266" t="s">
        <v>164239</v>
      </c>
      <c r="E15266" t="s">
        <v>164240</v>
      </c>
      <c r="F15266" t="s">
        <v>98473</v>
      </c>
      <c r="G15266" t="s">
        <v>98494</v>
      </c>
      <c r="I15266" t="s">
        <v>393398</v>
      </c>
      <c r="J15266" s="5">
        <v>43866</v>
      </c>
      <c r="K15266" s="5">
        <v>44232</v>
      </c>
      <c r="L15266" s="5">
        <v>44262</v>
      </c>
      <c r="M15266" t="s">
        <v>164241</v>
      </c>
      <c r="N15266">
        <v>12</v>
      </c>
      <c r="O15266" t="s">
        <v>109771</v>
      </c>
      <c r="P15266">
        <v>2</v>
      </c>
      <c r="Q15266" t="s">
        <v>98478</v>
      </c>
      <c r="R15266" t="s">
        <v>164242</v>
      </c>
      <c r="S15266" t="s">
        <v>164243</v>
      </c>
      <c r="T15266" t="s">
        <v>110307</v>
      </c>
      <c r="U15266" t="s">
        <v>164239</v>
      </c>
      <c r="V15266" t="s">
        <v>164244</v>
      </c>
      <c r="W15266" t="s">
        <v>98569</v>
      </c>
      <c r="X15266" t="s">
        <v>164245</v>
      </c>
      <c r="Y15266" t="s">
        <v>164246</v>
      </c>
      <c r="Z15266" t="s">
        <v>98487</v>
      </c>
      <c r="AA15266" t="s">
        <v>98488</v>
      </c>
      <c r="AB15266" t="s">
        <v>487857</v>
      </c>
      <c r="AC15266" t="s">
        <v>98583</v>
      </c>
      <c r="AD15266">
        <v>89900</v>
      </c>
      <c r="AE15266" t="s">
        <v>410123</v>
      </c>
    </row>
    <row r="15267" spans="1:31">
      <c r="A15267">
        <v>23578893</v>
      </c>
      <c r="B15267">
        <v>76279404</v>
      </c>
      <c r="C15267">
        <v>10</v>
      </c>
      <c r="D15267" t="s">
        <v>487858</v>
      </c>
      <c r="E15267" t="s">
        <v>487859</v>
      </c>
      <c r="F15267" t="s">
        <v>98473</v>
      </c>
      <c r="G15267" t="s">
        <v>98494</v>
      </c>
      <c r="I15267" t="s">
        <v>393398</v>
      </c>
      <c r="J15267" s="5">
        <v>44069</v>
      </c>
      <c r="K15267" s="5">
        <v>44434</v>
      </c>
      <c r="L15267" s="5">
        <v>44464</v>
      </c>
      <c r="M15267" t="s">
        <v>487860</v>
      </c>
      <c r="N15267" t="s">
        <v>99092</v>
      </c>
      <c r="O15267" t="s">
        <v>98477</v>
      </c>
      <c r="P15267">
        <v>13</v>
      </c>
      <c r="Q15267" t="s">
        <v>98478</v>
      </c>
      <c r="R15267" t="s">
        <v>98573</v>
      </c>
      <c r="S15267" t="s">
        <v>98574</v>
      </c>
      <c r="T15267" t="s">
        <v>98574</v>
      </c>
      <c r="U15267" t="s">
        <v>487861</v>
      </c>
      <c r="V15267" t="s">
        <v>487862</v>
      </c>
      <c r="W15267" t="s">
        <v>98675</v>
      </c>
      <c r="X15267" t="s">
        <v>487863</v>
      </c>
      <c r="Y15267" t="s">
        <v>487864</v>
      </c>
      <c r="Z15267" t="s">
        <v>98487</v>
      </c>
      <c r="AA15267" t="s">
        <v>98488</v>
      </c>
      <c r="AB15267" t="s">
        <v>487865</v>
      </c>
      <c r="AC15267" t="s">
        <v>98583</v>
      </c>
      <c r="AD15267">
        <v>464908</v>
      </c>
      <c r="AE15267" t="s">
        <v>395263</v>
      </c>
    </row>
    <row r="15268" spans="1:31">
      <c r="A15268">
        <v>23578895</v>
      </c>
      <c r="B15268">
        <v>76278703</v>
      </c>
      <c r="C15268">
        <v>11</v>
      </c>
      <c r="D15268" t="s">
        <v>164305</v>
      </c>
      <c r="E15268" t="s">
        <v>164306</v>
      </c>
      <c r="F15268" t="s">
        <v>98473</v>
      </c>
      <c r="G15268" t="s">
        <v>98494</v>
      </c>
      <c r="I15268" t="s">
        <v>393398</v>
      </c>
      <c r="J15268" s="5">
        <v>43956</v>
      </c>
      <c r="K15268" s="5">
        <v>44321</v>
      </c>
      <c r="L15268" s="5">
        <v>44351</v>
      </c>
      <c r="M15268" t="s">
        <v>164307</v>
      </c>
      <c r="N15268">
        <v>329</v>
      </c>
      <c r="O15268" t="s">
        <v>98661</v>
      </c>
      <c r="P15268">
        <v>13</v>
      </c>
      <c r="Q15268" t="s">
        <v>98478</v>
      </c>
      <c r="R15268" t="s">
        <v>99281</v>
      </c>
      <c r="S15268" t="s">
        <v>98876</v>
      </c>
      <c r="T15268" t="s">
        <v>110307</v>
      </c>
      <c r="U15268" t="s">
        <v>164308</v>
      </c>
      <c r="V15268" t="s">
        <v>164309</v>
      </c>
      <c r="W15268" t="s">
        <v>98569</v>
      </c>
      <c r="X15268" t="s">
        <v>164310</v>
      </c>
      <c r="Y15268" t="s">
        <v>164311</v>
      </c>
      <c r="Z15268" t="s">
        <v>98487</v>
      </c>
      <c r="AA15268" t="s">
        <v>98488</v>
      </c>
      <c r="AB15268" t="s">
        <v>487866</v>
      </c>
      <c r="AC15268" t="s">
        <v>164312</v>
      </c>
      <c r="AD15268">
        <v>681012</v>
      </c>
      <c r="AE15268" t="s">
        <v>394216</v>
      </c>
    </row>
    <row r="15269" spans="1:31">
      <c r="A15269">
        <v>23605329</v>
      </c>
      <c r="B15269">
        <v>76278634</v>
      </c>
      <c r="C15269">
        <v>14</v>
      </c>
      <c r="D15269" t="s">
        <v>487867</v>
      </c>
      <c r="E15269" t="s">
        <v>487868</v>
      </c>
      <c r="F15269" t="s">
        <v>98473</v>
      </c>
      <c r="G15269" t="s">
        <v>98494</v>
      </c>
      <c r="I15269" t="s">
        <v>393398</v>
      </c>
      <c r="J15269" s="5">
        <v>43946</v>
      </c>
      <c r="K15269" s="5">
        <v>44311</v>
      </c>
      <c r="L15269" s="5">
        <v>44341</v>
      </c>
      <c r="M15269" t="s">
        <v>487869</v>
      </c>
      <c r="N15269" t="s">
        <v>100166</v>
      </c>
      <c r="O15269" t="s">
        <v>100167</v>
      </c>
      <c r="P15269">
        <v>14</v>
      </c>
      <c r="Q15269" t="s">
        <v>98478</v>
      </c>
      <c r="R15269" t="s">
        <v>99371</v>
      </c>
      <c r="S15269" t="s">
        <v>487870</v>
      </c>
      <c r="T15269" t="s">
        <v>405717</v>
      </c>
      <c r="U15269" t="s">
        <v>487871</v>
      </c>
      <c r="V15269" t="s">
        <v>487872</v>
      </c>
      <c r="W15269" t="s">
        <v>98569</v>
      </c>
      <c r="X15269" t="s">
        <v>487873</v>
      </c>
      <c r="Y15269" t="s">
        <v>487874</v>
      </c>
      <c r="Z15269" t="s">
        <v>98487</v>
      </c>
      <c r="AA15269" t="s">
        <v>98488</v>
      </c>
      <c r="AB15269" t="s">
        <v>487875</v>
      </c>
      <c r="AC15269" t="s">
        <v>487876</v>
      </c>
      <c r="AD15269">
        <v>331201</v>
      </c>
      <c r="AE15269" t="s">
        <v>393913</v>
      </c>
    </row>
    <row r="15270" spans="1:31">
      <c r="A15270">
        <v>23593563</v>
      </c>
      <c r="B15270">
        <v>76278499</v>
      </c>
      <c r="C15270">
        <v>17</v>
      </c>
      <c r="D15270" t="s">
        <v>164313</v>
      </c>
      <c r="E15270" t="s">
        <v>164314</v>
      </c>
      <c r="F15270" t="s">
        <v>98473</v>
      </c>
      <c r="G15270" t="s">
        <v>98494</v>
      </c>
      <c r="I15270" t="s">
        <v>393398</v>
      </c>
      <c r="J15270" s="5">
        <v>43817</v>
      </c>
      <c r="K15270" s="5">
        <v>44183</v>
      </c>
      <c r="L15270" s="5">
        <v>44213</v>
      </c>
      <c r="M15270" t="s">
        <v>164315</v>
      </c>
      <c r="N15270">
        <v>310</v>
      </c>
      <c r="O15270" t="s">
        <v>98608</v>
      </c>
      <c r="P15270">
        <v>13</v>
      </c>
      <c r="Q15270" t="s">
        <v>98478</v>
      </c>
      <c r="R15270" t="s">
        <v>153735</v>
      </c>
      <c r="S15270" t="s">
        <v>99562</v>
      </c>
      <c r="T15270" t="s">
        <v>99077</v>
      </c>
      <c r="U15270" t="s">
        <v>164316</v>
      </c>
      <c r="V15270" t="s">
        <v>164317</v>
      </c>
      <c r="W15270" t="s">
        <v>98675</v>
      </c>
      <c r="X15270" t="s">
        <v>164318</v>
      </c>
      <c r="Y15270" t="s">
        <v>164319</v>
      </c>
      <c r="Z15270" t="s">
        <v>98487</v>
      </c>
      <c r="AA15270" t="s">
        <v>98488</v>
      </c>
      <c r="AB15270" t="s">
        <v>487877</v>
      </c>
      <c r="AC15270" t="s">
        <v>98583</v>
      </c>
      <c r="AD15270">
        <v>869091</v>
      </c>
      <c r="AE15270" t="s">
        <v>394001</v>
      </c>
    </row>
    <row r="15271" spans="1:31">
      <c r="A15271">
        <v>23584455</v>
      </c>
      <c r="B15271">
        <v>76278485</v>
      </c>
      <c r="C15271">
        <v>18</v>
      </c>
      <c r="D15271" t="s">
        <v>164320</v>
      </c>
      <c r="E15271" t="s">
        <v>164321</v>
      </c>
      <c r="F15271" t="s">
        <v>98473</v>
      </c>
      <c r="G15271" t="s">
        <v>1177</v>
      </c>
      <c r="I15271" t="s">
        <v>393398</v>
      </c>
      <c r="J15271" s="5">
        <v>44088</v>
      </c>
      <c r="K15271" s="5">
        <v>44453</v>
      </c>
      <c r="L15271" s="5">
        <v>44483</v>
      </c>
      <c r="M15271" t="s">
        <v>164322</v>
      </c>
      <c r="N15271" t="s">
        <v>107957</v>
      </c>
      <c r="O15271" t="s">
        <v>98808</v>
      </c>
      <c r="P15271">
        <v>8</v>
      </c>
      <c r="Q15271" t="s">
        <v>98478</v>
      </c>
      <c r="R15271" t="s">
        <v>99743</v>
      </c>
      <c r="S15271" t="s">
        <v>99822</v>
      </c>
      <c r="T15271" t="s">
        <v>98577</v>
      </c>
      <c r="U15271" t="s">
        <v>164323</v>
      </c>
      <c r="V15271" t="s">
        <v>164324</v>
      </c>
      <c r="W15271" t="s">
        <v>98569</v>
      </c>
      <c r="X15271" t="s">
        <v>164325</v>
      </c>
      <c r="Y15271" t="s">
        <v>164326</v>
      </c>
      <c r="Z15271" t="s">
        <v>98487</v>
      </c>
      <c r="AA15271" t="s">
        <v>98488</v>
      </c>
      <c r="AB15271" t="s">
        <v>487878</v>
      </c>
      <c r="AC15271" t="s">
        <v>98583</v>
      </c>
      <c r="AD15271">
        <v>466100</v>
      </c>
      <c r="AE15271" t="s">
        <v>404677</v>
      </c>
    </row>
    <row r="15272" spans="1:31">
      <c r="A15272">
        <v>23608344</v>
      </c>
      <c r="B15272">
        <v>76278150</v>
      </c>
      <c r="C15272">
        <v>1</v>
      </c>
      <c r="D15272" t="s">
        <v>164344</v>
      </c>
      <c r="E15272" t="s">
        <v>164345</v>
      </c>
      <c r="F15272" t="s">
        <v>98473</v>
      </c>
      <c r="G15272" t="s">
        <v>98494</v>
      </c>
      <c r="I15272" t="s">
        <v>393398</v>
      </c>
      <c r="J15272" s="5">
        <v>43936</v>
      </c>
      <c r="K15272" s="5">
        <v>44301</v>
      </c>
      <c r="L15272" s="5">
        <v>44331</v>
      </c>
      <c r="M15272" t="s">
        <v>158252</v>
      </c>
      <c r="N15272" t="s">
        <v>98519</v>
      </c>
      <c r="O15272" t="s">
        <v>98477</v>
      </c>
      <c r="P15272">
        <v>13</v>
      </c>
      <c r="Q15272" t="s">
        <v>98478</v>
      </c>
      <c r="R15272" t="s">
        <v>133685</v>
      </c>
      <c r="S15272" t="s">
        <v>104145</v>
      </c>
      <c r="T15272" t="s">
        <v>113833</v>
      </c>
      <c r="U15272" t="s">
        <v>164346</v>
      </c>
      <c r="V15272" t="s">
        <v>164347</v>
      </c>
      <c r="W15272" t="s">
        <v>98675</v>
      </c>
      <c r="X15272" t="s">
        <v>164348</v>
      </c>
      <c r="Y15272" t="s">
        <v>164349</v>
      </c>
      <c r="Z15272" t="s">
        <v>98487</v>
      </c>
      <c r="AA15272" t="s">
        <v>98488</v>
      </c>
      <c r="AB15272" t="s">
        <v>487879</v>
      </c>
      <c r="AC15272" t="s">
        <v>164350</v>
      </c>
      <c r="AD15272">
        <v>829900</v>
      </c>
      <c r="AE15272" t="s">
        <v>393408</v>
      </c>
    </row>
    <row r="15273" spans="1:31">
      <c r="A15273">
        <v>23611368</v>
      </c>
      <c r="B15273">
        <v>76278020</v>
      </c>
      <c r="C15273">
        <v>3</v>
      </c>
      <c r="D15273" t="s">
        <v>164351</v>
      </c>
      <c r="E15273" t="s">
        <v>164352</v>
      </c>
      <c r="F15273" t="s">
        <v>98473</v>
      </c>
      <c r="G15273" t="s">
        <v>98494</v>
      </c>
      <c r="I15273" t="s">
        <v>393398</v>
      </c>
      <c r="J15273" s="5">
        <v>43945</v>
      </c>
      <c r="K15273" s="5">
        <v>44310</v>
      </c>
      <c r="L15273" s="5">
        <v>44340</v>
      </c>
      <c r="M15273" t="s">
        <v>164353</v>
      </c>
      <c r="N15273" t="s">
        <v>99092</v>
      </c>
      <c r="O15273" t="s">
        <v>98477</v>
      </c>
      <c r="P15273">
        <v>13</v>
      </c>
      <c r="Q15273" t="s">
        <v>98478</v>
      </c>
      <c r="R15273" t="s">
        <v>98937</v>
      </c>
      <c r="S15273" t="s">
        <v>98565</v>
      </c>
      <c r="T15273" t="s">
        <v>103419</v>
      </c>
      <c r="U15273" t="s">
        <v>164354</v>
      </c>
      <c r="V15273" t="s">
        <v>164355</v>
      </c>
      <c r="W15273" t="s">
        <v>100730</v>
      </c>
      <c r="X15273" t="s">
        <v>164356</v>
      </c>
      <c r="Y15273" t="s">
        <v>164357</v>
      </c>
      <c r="Z15273" t="s">
        <v>98487</v>
      </c>
      <c r="AA15273" t="s">
        <v>98488</v>
      </c>
      <c r="AB15273" t="s">
        <v>487880</v>
      </c>
      <c r="AC15273" t="s">
        <v>98583</v>
      </c>
      <c r="AD15273">
        <v>869092</v>
      </c>
      <c r="AE15273" t="s">
        <v>394272</v>
      </c>
    </row>
    <row r="15274" spans="1:31">
      <c r="A15274">
        <v>23608345</v>
      </c>
      <c r="B15274">
        <v>76277330</v>
      </c>
      <c r="C15274">
        <v>21</v>
      </c>
      <c r="D15274" t="s">
        <v>164373</v>
      </c>
      <c r="E15274" t="s">
        <v>164374</v>
      </c>
      <c r="F15274" t="s">
        <v>98473</v>
      </c>
      <c r="G15274" t="s">
        <v>98494</v>
      </c>
      <c r="I15274" t="s">
        <v>393398</v>
      </c>
      <c r="J15274" s="5">
        <v>44042</v>
      </c>
      <c r="K15274" s="5">
        <v>44407</v>
      </c>
      <c r="L15274" s="5">
        <v>44438</v>
      </c>
      <c r="M15274" t="s">
        <v>164375</v>
      </c>
      <c r="N15274" t="s">
        <v>99718</v>
      </c>
      <c r="O15274" t="s">
        <v>98477</v>
      </c>
      <c r="P15274">
        <v>13</v>
      </c>
      <c r="Q15274" t="s">
        <v>98478</v>
      </c>
      <c r="R15274" t="s">
        <v>109630</v>
      </c>
      <c r="S15274" t="s">
        <v>164376</v>
      </c>
      <c r="T15274" t="s">
        <v>112962</v>
      </c>
      <c r="U15274" t="s">
        <v>164377</v>
      </c>
      <c r="V15274" t="s">
        <v>164378</v>
      </c>
      <c r="W15274" t="s">
        <v>98569</v>
      </c>
      <c r="X15274" t="s">
        <v>164379</v>
      </c>
      <c r="Y15274" t="s">
        <v>164380</v>
      </c>
      <c r="Z15274" t="s">
        <v>98487</v>
      </c>
      <c r="AA15274" t="s">
        <v>98488</v>
      </c>
      <c r="AB15274" t="s">
        <v>487881</v>
      </c>
      <c r="AC15274" t="s">
        <v>164381</v>
      </c>
      <c r="AD15274">
        <v>522990</v>
      </c>
      <c r="AE15274" t="s">
        <v>401505</v>
      </c>
    </row>
    <row r="15275" spans="1:31">
      <c r="A15275">
        <v>23608346</v>
      </c>
      <c r="B15275">
        <v>76277316</v>
      </c>
      <c r="C15275">
        <v>23</v>
      </c>
      <c r="D15275" t="s">
        <v>487882</v>
      </c>
      <c r="E15275" t="s">
        <v>487883</v>
      </c>
      <c r="F15275" t="s">
        <v>98473</v>
      </c>
      <c r="G15275" t="s">
        <v>98494</v>
      </c>
      <c r="I15275" t="s">
        <v>393398</v>
      </c>
      <c r="J15275" s="5">
        <v>44045</v>
      </c>
      <c r="K15275" s="5">
        <v>44410</v>
      </c>
      <c r="L15275" s="5">
        <v>44441</v>
      </c>
      <c r="M15275" t="s">
        <v>487884</v>
      </c>
      <c r="N15275" t="s">
        <v>98519</v>
      </c>
      <c r="O15275" t="s">
        <v>98477</v>
      </c>
      <c r="P15275">
        <v>13</v>
      </c>
      <c r="Q15275" t="s">
        <v>98478</v>
      </c>
      <c r="R15275" t="s">
        <v>487885</v>
      </c>
      <c r="S15275" t="s">
        <v>98994</v>
      </c>
      <c r="T15275" t="s">
        <v>105057</v>
      </c>
      <c r="U15275" t="s">
        <v>487886</v>
      </c>
      <c r="V15275" t="s">
        <v>487887</v>
      </c>
      <c r="W15275" t="s">
        <v>98569</v>
      </c>
      <c r="X15275" t="s">
        <v>487888</v>
      </c>
      <c r="Y15275" t="s">
        <v>487889</v>
      </c>
      <c r="Z15275" t="s">
        <v>98487</v>
      </c>
      <c r="AA15275" t="s">
        <v>98488</v>
      </c>
      <c r="AB15275" t="s">
        <v>487890</v>
      </c>
      <c r="AC15275" t="s">
        <v>98583</v>
      </c>
      <c r="AD15275">
        <v>869091</v>
      </c>
      <c r="AE15275" t="s">
        <v>394001</v>
      </c>
    </row>
    <row r="15276" spans="1:31">
      <c r="A15276">
        <v>23617251</v>
      </c>
      <c r="B15276">
        <v>76277259</v>
      </c>
      <c r="C15276">
        <v>24</v>
      </c>
      <c r="D15276" t="s">
        <v>164382</v>
      </c>
      <c r="E15276" t="s">
        <v>164383</v>
      </c>
      <c r="F15276" t="s">
        <v>98473</v>
      </c>
      <c r="G15276" t="s">
        <v>98474</v>
      </c>
      <c r="I15276" t="s">
        <v>393398</v>
      </c>
      <c r="J15276" s="5">
        <v>43776</v>
      </c>
      <c r="K15276" s="5">
        <v>44142</v>
      </c>
      <c r="L15276" s="5">
        <v>44172</v>
      </c>
      <c r="M15276" t="s">
        <v>164384</v>
      </c>
      <c r="N15276" t="s">
        <v>99303</v>
      </c>
      <c r="O15276" t="s">
        <v>98808</v>
      </c>
      <c r="P15276">
        <v>8</v>
      </c>
      <c r="Q15276" t="s">
        <v>98478</v>
      </c>
      <c r="R15276" t="s">
        <v>142245</v>
      </c>
      <c r="S15276" t="s">
        <v>108516</v>
      </c>
      <c r="T15276" t="s">
        <v>110307</v>
      </c>
      <c r="U15276" t="s">
        <v>164385</v>
      </c>
      <c r="V15276" t="s">
        <v>164386</v>
      </c>
      <c r="W15276" t="s">
        <v>98675</v>
      </c>
      <c r="X15276" t="s">
        <v>164387</v>
      </c>
      <c r="Y15276" t="s">
        <v>164388</v>
      </c>
      <c r="Z15276" t="s">
        <v>98487</v>
      </c>
      <c r="AA15276" t="s">
        <v>98488</v>
      </c>
      <c r="AB15276" t="s">
        <v>487891</v>
      </c>
      <c r="AC15276" t="s">
        <v>164389</v>
      </c>
      <c r="AD15276">
        <v>562100</v>
      </c>
      <c r="AE15276" t="s">
        <v>394330</v>
      </c>
    </row>
    <row r="15277" spans="1:31">
      <c r="A15277">
        <v>23611370</v>
      </c>
      <c r="B15277">
        <v>76277222</v>
      </c>
      <c r="C15277">
        <v>25</v>
      </c>
      <c r="D15277" t="s">
        <v>164390</v>
      </c>
      <c r="E15277" t="s">
        <v>164391</v>
      </c>
      <c r="F15277" t="s">
        <v>98473</v>
      </c>
      <c r="G15277" t="s">
        <v>98494</v>
      </c>
      <c r="I15277" t="s">
        <v>393398</v>
      </c>
      <c r="J15277" s="5">
        <v>43958</v>
      </c>
      <c r="K15277" s="5">
        <v>44323</v>
      </c>
      <c r="L15277" s="5">
        <v>44353</v>
      </c>
      <c r="M15277" t="s">
        <v>164392</v>
      </c>
      <c r="N15277" t="s">
        <v>98966</v>
      </c>
      <c r="O15277" t="s">
        <v>98967</v>
      </c>
      <c r="P15277">
        <v>16</v>
      </c>
      <c r="Q15277" t="s">
        <v>98478</v>
      </c>
      <c r="R15277" t="s">
        <v>98573</v>
      </c>
      <c r="S15277" t="s">
        <v>98574</v>
      </c>
      <c r="T15277" t="s">
        <v>98574</v>
      </c>
      <c r="U15277" t="s">
        <v>164393</v>
      </c>
      <c r="V15277" t="s">
        <v>164394</v>
      </c>
      <c r="W15277" t="s">
        <v>98675</v>
      </c>
      <c r="X15277" t="s">
        <v>164395</v>
      </c>
      <c r="Y15277" t="s">
        <v>164396</v>
      </c>
      <c r="Z15277" t="s">
        <v>98487</v>
      </c>
      <c r="AA15277" t="s">
        <v>98488</v>
      </c>
      <c r="AB15277" t="s">
        <v>487892</v>
      </c>
      <c r="AC15277" t="s">
        <v>98583</v>
      </c>
      <c r="AD15277">
        <v>900001</v>
      </c>
      <c r="AE15277" t="s">
        <v>395920</v>
      </c>
    </row>
    <row r="15278" spans="1:31">
      <c r="A15278">
        <v>23626827</v>
      </c>
      <c r="B15278">
        <v>76277012</v>
      </c>
      <c r="C15278">
        <v>4</v>
      </c>
      <c r="D15278" t="s">
        <v>164406</v>
      </c>
      <c r="E15278" t="s">
        <v>164407</v>
      </c>
      <c r="F15278" t="s">
        <v>98473</v>
      </c>
      <c r="G15278" t="s">
        <v>98494</v>
      </c>
      <c r="I15278" t="s">
        <v>393398</v>
      </c>
      <c r="J15278" s="5">
        <v>43949</v>
      </c>
      <c r="K15278" s="5">
        <v>44314</v>
      </c>
      <c r="L15278" s="5">
        <v>44344</v>
      </c>
      <c r="M15278" t="s">
        <v>164408</v>
      </c>
      <c r="N15278" t="s">
        <v>98711</v>
      </c>
      <c r="O15278" t="s">
        <v>98712</v>
      </c>
      <c r="P15278">
        <v>5</v>
      </c>
      <c r="Q15278" t="s">
        <v>98478</v>
      </c>
      <c r="R15278" t="s">
        <v>164409</v>
      </c>
      <c r="S15278" t="s">
        <v>100370</v>
      </c>
      <c r="T15278" t="s">
        <v>110743</v>
      </c>
      <c r="U15278" t="s">
        <v>164410</v>
      </c>
      <c r="V15278" t="s">
        <v>164411</v>
      </c>
      <c r="W15278" t="s">
        <v>98675</v>
      </c>
      <c r="X15278" t="s">
        <v>164412</v>
      </c>
      <c r="Y15278" t="s">
        <v>164413</v>
      </c>
      <c r="Z15278" t="s">
        <v>98487</v>
      </c>
      <c r="AA15278" t="s">
        <v>98488</v>
      </c>
      <c r="AB15278" t="s">
        <v>487893</v>
      </c>
      <c r="AC15278" t="s">
        <v>98583</v>
      </c>
      <c r="AD15278">
        <v>829900</v>
      </c>
      <c r="AE15278" t="s">
        <v>393408</v>
      </c>
    </row>
    <row r="15279" spans="1:31">
      <c r="A15279">
        <v>23578899</v>
      </c>
      <c r="B15279">
        <v>76276915</v>
      </c>
      <c r="C15279">
        <v>7</v>
      </c>
      <c r="D15279" t="s">
        <v>164414</v>
      </c>
      <c r="E15279" t="s">
        <v>164415</v>
      </c>
      <c r="F15279" t="s">
        <v>98473</v>
      </c>
      <c r="G15279" t="s">
        <v>98494</v>
      </c>
      <c r="I15279" t="s">
        <v>393398</v>
      </c>
      <c r="J15279" s="5">
        <v>43990</v>
      </c>
      <c r="K15279" s="5">
        <v>44355</v>
      </c>
      <c r="L15279" s="5">
        <v>44385</v>
      </c>
      <c r="M15279" t="s">
        <v>164416</v>
      </c>
      <c r="N15279" t="s">
        <v>98709</v>
      </c>
      <c r="O15279" t="s">
        <v>98477</v>
      </c>
      <c r="P15279">
        <v>13</v>
      </c>
      <c r="Q15279" t="s">
        <v>98478</v>
      </c>
      <c r="R15279" t="s">
        <v>98573</v>
      </c>
      <c r="S15279" t="s">
        <v>98574</v>
      </c>
      <c r="T15279" t="s">
        <v>98574</v>
      </c>
      <c r="U15279" t="s">
        <v>30021</v>
      </c>
      <c r="V15279" t="s">
        <v>164417</v>
      </c>
      <c r="W15279" t="s">
        <v>98569</v>
      </c>
      <c r="X15279" t="s">
        <v>164418</v>
      </c>
      <c r="Y15279" t="s">
        <v>164419</v>
      </c>
      <c r="Z15279" t="s">
        <v>98487</v>
      </c>
      <c r="AA15279" t="s">
        <v>98488</v>
      </c>
      <c r="AB15279" t="s">
        <v>487894</v>
      </c>
      <c r="AC15279" t="s">
        <v>98583</v>
      </c>
      <c r="AD15279">
        <v>310001</v>
      </c>
      <c r="AE15279" t="s">
        <v>395441</v>
      </c>
    </row>
    <row r="15280" spans="1:31">
      <c r="A15280">
        <v>23593566</v>
      </c>
      <c r="B15280">
        <v>76276795</v>
      </c>
      <c r="C15280">
        <v>10</v>
      </c>
      <c r="D15280" t="s">
        <v>164436</v>
      </c>
      <c r="E15280" t="s">
        <v>164437</v>
      </c>
      <c r="F15280" t="s">
        <v>98473</v>
      </c>
      <c r="G15280" t="s">
        <v>98474</v>
      </c>
      <c r="I15280" t="s">
        <v>393398</v>
      </c>
      <c r="J15280" s="5">
        <v>43870</v>
      </c>
      <c r="K15280" s="5">
        <v>44236</v>
      </c>
      <c r="L15280" s="5">
        <v>44266</v>
      </c>
      <c r="M15280" t="s">
        <v>164438</v>
      </c>
      <c r="N15280" t="s">
        <v>99813</v>
      </c>
      <c r="O15280" t="s">
        <v>101033</v>
      </c>
      <c r="P15280">
        <v>8</v>
      </c>
      <c r="Q15280" t="s">
        <v>98478</v>
      </c>
      <c r="R15280" t="s">
        <v>108219</v>
      </c>
      <c r="S15280" t="s">
        <v>98743</v>
      </c>
      <c r="T15280" t="s">
        <v>102962</v>
      </c>
      <c r="U15280" t="s">
        <v>164439</v>
      </c>
      <c r="V15280" t="s">
        <v>164440</v>
      </c>
      <c r="W15280" t="s">
        <v>98569</v>
      </c>
      <c r="X15280" t="s">
        <v>164441</v>
      </c>
      <c r="Y15280" t="s">
        <v>164442</v>
      </c>
      <c r="Z15280" t="s">
        <v>98487</v>
      </c>
      <c r="AA15280" t="s">
        <v>98488</v>
      </c>
      <c r="AB15280" t="s">
        <v>487895</v>
      </c>
      <c r="AC15280" t="s">
        <v>98583</v>
      </c>
      <c r="AD15280">
        <v>829900</v>
      </c>
      <c r="AE15280" t="s">
        <v>393408</v>
      </c>
    </row>
    <row r="15281" spans="1:31">
      <c r="A15281">
        <v>23571974</v>
      </c>
      <c r="B15281">
        <v>76276767</v>
      </c>
      <c r="C15281">
        <v>11</v>
      </c>
      <c r="D15281" t="s">
        <v>164443</v>
      </c>
      <c r="E15281" t="s">
        <v>164444</v>
      </c>
      <c r="F15281" t="s">
        <v>98473</v>
      </c>
      <c r="G15281" t="s">
        <v>98494</v>
      </c>
      <c r="I15281" t="s">
        <v>393398</v>
      </c>
      <c r="J15281" s="5">
        <v>44089</v>
      </c>
      <c r="K15281" s="5">
        <v>44454</v>
      </c>
      <c r="L15281" s="5">
        <v>44484</v>
      </c>
      <c r="M15281" t="s">
        <v>164445</v>
      </c>
      <c r="N15281">
        <v>113</v>
      </c>
      <c r="O15281" t="s">
        <v>164446</v>
      </c>
      <c r="P15281">
        <v>6</v>
      </c>
      <c r="Q15281" t="s">
        <v>98478</v>
      </c>
      <c r="R15281" t="s">
        <v>98573</v>
      </c>
      <c r="S15281" t="s">
        <v>98574</v>
      </c>
      <c r="T15281" t="s">
        <v>98574</v>
      </c>
      <c r="U15281" t="s">
        <v>164447</v>
      </c>
      <c r="V15281" t="s">
        <v>164448</v>
      </c>
      <c r="W15281" t="s">
        <v>100730</v>
      </c>
      <c r="X15281" t="s">
        <v>164449</v>
      </c>
      <c r="Y15281" t="s">
        <v>164450</v>
      </c>
      <c r="Z15281" t="s">
        <v>98487</v>
      </c>
      <c r="AA15281" t="s">
        <v>98488</v>
      </c>
      <c r="AB15281" t="s">
        <v>487896</v>
      </c>
      <c r="AC15281" t="s">
        <v>98583</v>
      </c>
      <c r="AD15281">
        <v>492300</v>
      </c>
      <c r="AE15281" t="s">
        <v>206</v>
      </c>
    </row>
    <row r="15282" spans="1:31">
      <c r="A15282">
        <v>23567229</v>
      </c>
      <c r="B15282">
        <v>76276713</v>
      </c>
      <c r="C15282">
        <v>12</v>
      </c>
      <c r="D15282" t="s">
        <v>164451</v>
      </c>
      <c r="E15282" t="s">
        <v>164452</v>
      </c>
      <c r="F15282" t="s">
        <v>98473</v>
      </c>
      <c r="G15282" t="s">
        <v>98494</v>
      </c>
      <c r="I15282" t="s">
        <v>393444</v>
      </c>
      <c r="J15282" s="5">
        <v>43936</v>
      </c>
      <c r="K15282" s="5">
        <v>44119</v>
      </c>
      <c r="L15282" s="5">
        <v>44149</v>
      </c>
      <c r="M15282" t="s">
        <v>164453</v>
      </c>
      <c r="N15282" t="s">
        <v>99556</v>
      </c>
      <c r="O15282" t="s">
        <v>103779</v>
      </c>
      <c r="P15282">
        <v>1</v>
      </c>
      <c r="Q15282" t="s">
        <v>98478</v>
      </c>
      <c r="R15282" t="s">
        <v>114071</v>
      </c>
      <c r="S15282" t="s">
        <v>102136</v>
      </c>
      <c r="T15282" t="s">
        <v>99548</v>
      </c>
      <c r="U15282" t="s">
        <v>164454</v>
      </c>
      <c r="V15282" t="s">
        <v>164455</v>
      </c>
      <c r="W15282" t="s">
        <v>98675</v>
      </c>
      <c r="X15282" t="s">
        <v>164456</v>
      </c>
      <c r="Y15282" t="s">
        <v>164457</v>
      </c>
      <c r="Z15282" t="s">
        <v>98487</v>
      </c>
      <c r="AA15282" t="s">
        <v>98488</v>
      </c>
      <c r="AB15282" t="s">
        <v>487897</v>
      </c>
      <c r="AC15282" t="s">
        <v>98583</v>
      </c>
    </row>
    <row r="15283" spans="1:31">
      <c r="A15283">
        <v>23617252</v>
      </c>
      <c r="B15283">
        <v>76276683</v>
      </c>
      <c r="C15283">
        <v>14</v>
      </c>
      <c r="D15283" t="s">
        <v>164458</v>
      </c>
      <c r="E15283" t="s">
        <v>164459</v>
      </c>
      <c r="F15283" t="s">
        <v>98473</v>
      </c>
      <c r="G15283" t="s">
        <v>98474</v>
      </c>
      <c r="I15283" t="s">
        <v>393398</v>
      </c>
      <c r="J15283" s="5">
        <v>43828</v>
      </c>
      <c r="K15283" s="5">
        <v>44194</v>
      </c>
      <c r="L15283" s="5">
        <v>44225</v>
      </c>
      <c r="M15283" t="s">
        <v>164460</v>
      </c>
      <c r="N15283" t="s">
        <v>98526</v>
      </c>
      <c r="O15283" t="s">
        <v>98477</v>
      </c>
      <c r="P15283">
        <v>13</v>
      </c>
      <c r="Q15283" t="s">
        <v>98478</v>
      </c>
      <c r="R15283" t="s">
        <v>111265</v>
      </c>
      <c r="S15283" t="s">
        <v>108636</v>
      </c>
      <c r="T15283" t="s">
        <v>164461</v>
      </c>
      <c r="U15283" t="s">
        <v>164462</v>
      </c>
      <c r="V15283" t="s">
        <v>164463</v>
      </c>
      <c r="W15283" t="s">
        <v>100730</v>
      </c>
      <c r="X15283" t="s">
        <v>164464</v>
      </c>
      <c r="Y15283" t="s">
        <v>164465</v>
      </c>
      <c r="Z15283" t="s">
        <v>98487</v>
      </c>
      <c r="AA15283" t="s">
        <v>98488</v>
      </c>
      <c r="AB15283" t="s">
        <v>452538</v>
      </c>
      <c r="AC15283" t="s">
        <v>98583</v>
      </c>
      <c r="AD15283">
        <v>421000</v>
      </c>
      <c r="AE15283" t="s">
        <v>394504</v>
      </c>
    </row>
    <row r="15284" spans="1:31">
      <c r="A15284">
        <v>23574036</v>
      </c>
      <c r="B15284">
        <v>76276293</v>
      </c>
      <c r="C15284">
        <v>1</v>
      </c>
      <c r="D15284" t="s">
        <v>164482</v>
      </c>
      <c r="E15284" t="s">
        <v>164483</v>
      </c>
      <c r="F15284" t="s">
        <v>98473</v>
      </c>
      <c r="G15284" t="s">
        <v>98474</v>
      </c>
      <c r="I15284" t="s">
        <v>393398</v>
      </c>
      <c r="J15284" s="5">
        <v>43888</v>
      </c>
      <c r="K15284" s="5">
        <v>44254</v>
      </c>
      <c r="L15284" s="5">
        <v>44284</v>
      </c>
      <c r="M15284" t="s">
        <v>164484</v>
      </c>
      <c r="N15284" t="s">
        <v>115353</v>
      </c>
      <c r="O15284" t="s">
        <v>164485</v>
      </c>
      <c r="P15284">
        <v>1</v>
      </c>
      <c r="Q15284" t="s">
        <v>98478</v>
      </c>
      <c r="R15284" t="s">
        <v>99168</v>
      </c>
      <c r="S15284" t="s">
        <v>107151</v>
      </c>
      <c r="T15284" t="s">
        <v>101057</v>
      </c>
      <c r="U15284" t="s">
        <v>164486</v>
      </c>
      <c r="V15284" t="s">
        <v>164487</v>
      </c>
      <c r="W15284" t="s">
        <v>98569</v>
      </c>
      <c r="X15284" t="s">
        <v>164488</v>
      </c>
      <c r="Y15284" t="s">
        <v>164489</v>
      </c>
      <c r="Z15284" t="s">
        <v>98487</v>
      </c>
      <c r="AA15284" t="s">
        <v>98488</v>
      </c>
      <c r="AB15284" t="s">
        <v>487898</v>
      </c>
      <c r="AC15284" t="s">
        <v>164490</v>
      </c>
      <c r="AD15284">
        <v>661903</v>
      </c>
      <c r="AE15284" t="s">
        <v>395113</v>
      </c>
    </row>
    <row r="15285" spans="1:31">
      <c r="A15285">
        <v>23584456</v>
      </c>
      <c r="B15285">
        <v>76276262</v>
      </c>
      <c r="C15285">
        <v>2</v>
      </c>
      <c r="D15285" t="s">
        <v>164491</v>
      </c>
      <c r="E15285" t="s">
        <v>164492</v>
      </c>
      <c r="F15285" t="s">
        <v>98473</v>
      </c>
      <c r="G15285" t="s">
        <v>98494</v>
      </c>
      <c r="I15285" t="s">
        <v>393398</v>
      </c>
      <c r="J15285" s="5">
        <v>44009</v>
      </c>
      <c r="K15285" s="5">
        <v>44374</v>
      </c>
      <c r="L15285" s="5">
        <v>44404</v>
      </c>
      <c r="M15285" t="s">
        <v>164493</v>
      </c>
      <c r="N15285" t="s">
        <v>100696</v>
      </c>
      <c r="O15285" t="s">
        <v>100697</v>
      </c>
      <c r="P15285">
        <v>6</v>
      </c>
      <c r="Q15285" t="s">
        <v>98478</v>
      </c>
      <c r="R15285" t="s">
        <v>164494</v>
      </c>
      <c r="S15285" t="s">
        <v>109879</v>
      </c>
      <c r="T15285" t="s">
        <v>164495</v>
      </c>
      <c r="U15285" t="s">
        <v>164496</v>
      </c>
      <c r="V15285" t="s">
        <v>164497</v>
      </c>
      <c r="W15285" t="s">
        <v>98675</v>
      </c>
      <c r="X15285" t="s">
        <v>164498</v>
      </c>
      <c r="Y15285" t="s">
        <v>164499</v>
      </c>
      <c r="Z15285" t="s">
        <v>98487</v>
      </c>
      <c r="AA15285" t="s">
        <v>98488</v>
      </c>
      <c r="AB15285" t="s">
        <v>487899</v>
      </c>
      <c r="AC15285" t="s">
        <v>164500</v>
      </c>
      <c r="AD15285">
        <v>801001</v>
      </c>
      <c r="AE15285" t="s">
        <v>395633</v>
      </c>
    </row>
    <row r="15286" spans="1:31">
      <c r="A15286">
        <v>23593568</v>
      </c>
      <c r="B15286">
        <v>76276037</v>
      </c>
      <c r="C15286">
        <v>13</v>
      </c>
      <c r="D15286" t="s">
        <v>164529</v>
      </c>
      <c r="E15286" t="s">
        <v>164530</v>
      </c>
      <c r="F15286" t="s">
        <v>98473</v>
      </c>
      <c r="G15286" t="s">
        <v>98494</v>
      </c>
      <c r="I15286" t="s">
        <v>393398</v>
      </c>
      <c r="J15286" s="5">
        <v>44070</v>
      </c>
      <c r="K15286" s="5">
        <v>44435</v>
      </c>
      <c r="L15286" s="5">
        <v>44465</v>
      </c>
      <c r="M15286" t="s">
        <v>164531</v>
      </c>
      <c r="N15286" t="s">
        <v>100004</v>
      </c>
      <c r="O15286" t="s">
        <v>100005</v>
      </c>
      <c r="P15286">
        <v>4</v>
      </c>
      <c r="Q15286" t="s">
        <v>98478</v>
      </c>
      <c r="R15286" t="s">
        <v>99421</v>
      </c>
      <c r="S15286" t="s">
        <v>99714</v>
      </c>
      <c r="T15286" t="s">
        <v>124696</v>
      </c>
      <c r="U15286" t="s">
        <v>164532</v>
      </c>
      <c r="V15286" t="s">
        <v>164533</v>
      </c>
      <c r="W15286" t="s">
        <v>98675</v>
      </c>
      <c r="X15286" t="s">
        <v>164534</v>
      </c>
      <c r="Y15286" t="s">
        <v>164535</v>
      </c>
      <c r="Z15286" t="s">
        <v>98487</v>
      </c>
      <c r="AA15286" t="s">
        <v>98488</v>
      </c>
      <c r="AB15286" t="s">
        <v>487900</v>
      </c>
      <c r="AC15286" t="s">
        <v>164536</v>
      </c>
      <c r="AD15286">
        <v>477399</v>
      </c>
      <c r="AE15286" t="s">
        <v>393641</v>
      </c>
    </row>
    <row r="15287" spans="1:31">
      <c r="A15287">
        <v>23602399</v>
      </c>
      <c r="B15287">
        <v>76275920</v>
      </c>
      <c r="C15287">
        <v>18</v>
      </c>
      <c r="D15287" t="s">
        <v>164537</v>
      </c>
      <c r="E15287" t="s">
        <v>164538</v>
      </c>
      <c r="F15287" t="s">
        <v>98473</v>
      </c>
      <c r="G15287" t="s">
        <v>98494</v>
      </c>
      <c r="I15287" t="s">
        <v>393398</v>
      </c>
      <c r="J15287" s="5">
        <v>44017</v>
      </c>
      <c r="K15287" s="5">
        <v>44382</v>
      </c>
      <c r="L15287" s="5">
        <v>44412</v>
      </c>
      <c r="M15287" t="s">
        <v>103797</v>
      </c>
      <c r="N15287" t="s">
        <v>101452</v>
      </c>
      <c r="O15287" t="s">
        <v>101453</v>
      </c>
      <c r="P15287">
        <v>11</v>
      </c>
      <c r="Q15287" t="s">
        <v>98478</v>
      </c>
      <c r="R15287" t="s">
        <v>111879</v>
      </c>
      <c r="S15287" t="s">
        <v>100261</v>
      </c>
      <c r="T15287" t="s">
        <v>101936</v>
      </c>
      <c r="U15287" t="s">
        <v>164539</v>
      </c>
      <c r="V15287" t="s">
        <v>164540</v>
      </c>
      <c r="W15287" t="s">
        <v>98569</v>
      </c>
      <c r="X15287" t="s">
        <v>164541</v>
      </c>
      <c r="Y15287" t="s">
        <v>164542</v>
      </c>
      <c r="Z15287" t="s">
        <v>98487</v>
      </c>
      <c r="AA15287" t="s">
        <v>98488</v>
      </c>
      <c r="AB15287" t="s">
        <v>487901</v>
      </c>
      <c r="AC15287" t="s">
        <v>164543</v>
      </c>
      <c r="AD15287">
        <v>492120</v>
      </c>
      <c r="AE15287" t="s">
        <v>403857</v>
      </c>
    </row>
    <row r="15288" spans="1:31">
      <c r="A15288">
        <v>23617253</v>
      </c>
      <c r="B15288">
        <v>76275841</v>
      </c>
      <c r="C15288">
        <v>19</v>
      </c>
      <c r="D15288" t="s">
        <v>164544</v>
      </c>
      <c r="E15288" t="s">
        <v>164545</v>
      </c>
      <c r="F15288" t="s">
        <v>98473</v>
      </c>
      <c r="G15288" t="s">
        <v>98494</v>
      </c>
      <c r="I15288" t="s">
        <v>393398</v>
      </c>
      <c r="J15288" s="5">
        <v>44000</v>
      </c>
      <c r="K15288" s="5">
        <v>44365</v>
      </c>
      <c r="L15288" s="5">
        <v>44395</v>
      </c>
      <c r="M15288" t="s">
        <v>164546</v>
      </c>
      <c r="N15288" t="s">
        <v>98519</v>
      </c>
      <c r="O15288" t="s">
        <v>98608</v>
      </c>
      <c r="P15288">
        <v>13</v>
      </c>
      <c r="Q15288" t="s">
        <v>98478</v>
      </c>
      <c r="R15288" t="s">
        <v>98778</v>
      </c>
      <c r="S15288" t="s">
        <v>164547</v>
      </c>
      <c r="T15288" t="s">
        <v>98528</v>
      </c>
      <c r="U15288" t="s">
        <v>164548</v>
      </c>
      <c r="V15288" t="s">
        <v>164549</v>
      </c>
      <c r="W15288" t="s">
        <v>98675</v>
      </c>
      <c r="X15288" t="s">
        <v>164550</v>
      </c>
      <c r="Y15288" t="s">
        <v>164551</v>
      </c>
      <c r="Z15288" t="s">
        <v>98487</v>
      </c>
      <c r="AA15288" t="s">
        <v>98488</v>
      </c>
      <c r="AB15288" t="s">
        <v>487902</v>
      </c>
      <c r="AC15288" t="s">
        <v>164552</v>
      </c>
      <c r="AD15288">
        <v>702000</v>
      </c>
      <c r="AE15288" t="s">
        <v>394899</v>
      </c>
    </row>
    <row r="15289" spans="1:31">
      <c r="A15289">
        <v>23599473</v>
      </c>
      <c r="B15289">
        <v>76275423</v>
      </c>
      <c r="C15289">
        <v>4</v>
      </c>
      <c r="D15289" t="s">
        <v>164575</v>
      </c>
      <c r="E15289" t="s">
        <v>164576</v>
      </c>
      <c r="F15289" t="s">
        <v>98473</v>
      </c>
      <c r="G15289" t="s">
        <v>98474</v>
      </c>
      <c r="I15289" t="s">
        <v>393398</v>
      </c>
      <c r="J15289" s="5">
        <v>44041</v>
      </c>
      <c r="K15289" s="5">
        <v>44406</v>
      </c>
      <c r="L15289" s="5">
        <v>44436</v>
      </c>
      <c r="M15289" t="s">
        <v>164577</v>
      </c>
      <c r="N15289" t="s">
        <v>106284</v>
      </c>
      <c r="O15289" t="s">
        <v>98477</v>
      </c>
      <c r="P15289">
        <v>13</v>
      </c>
      <c r="Q15289" t="s">
        <v>98478</v>
      </c>
      <c r="R15289" t="s">
        <v>114380</v>
      </c>
      <c r="S15289" t="s">
        <v>112998</v>
      </c>
      <c r="T15289" t="s">
        <v>105810</v>
      </c>
      <c r="U15289" t="s">
        <v>164578</v>
      </c>
      <c r="V15289" t="s">
        <v>164579</v>
      </c>
      <c r="W15289" t="s">
        <v>98569</v>
      </c>
      <c r="X15289" t="s">
        <v>164580</v>
      </c>
      <c r="Y15289" t="s">
        <v>164581</v>
      </c>
      <c r="Z15289" t="s">
        <v>98487</v>
      </c>
      <c r="AA15289" t="s">
        <v>98488</v>
      </c>
      <c r="AB15289" t="s">
        <v>487903</v>
      </c>
      <c r="AC15289" t="s">
        <v>98583</v>
      </c>
      <c r="AD15289">
        <v>433000</v>
      </c>
      <c r="AE15289" t="s">
        <v>393653</v>
      </c>
    </row>
    <row r="15290" spans="1:31">
      <c r="A15290">
        <v>23578904</v>
      </c>
      <c r="B15290">
        <v>76275247</v>
      </c>
      <c r="C15290">
        <v>10</v>
      </c>
      <c r="D15290" t="s">
        <v>164602</v>
      </c>
      <c r="E15290" t="s">
        <v>164603</v>
      </c>
      <c r="F15290" t="s">
        <v>98473</v>
      </c>
      <c r="G15290" t="s">
        <v>98494</v>
      </c>
      <c r="I15290" t="s">
        <v>393398</v>
      </c>
      <c r="J15290" s="5">
        <v>43961</v>
      </c>
      <c r="K15290" s="5">
        <v>44326</v>
      </c>
      <c r="L15290" s="5">
        <v>44357</v>
      </c>
      <c r="M15290" t="s">
        <v>164604</v>
      </c>
      <c r="N15290" t="s">
        <v>98519</v>
      </c>
      <c r="O15290" t="s">
        <v>98477</v>
      </c>
      <c r="P15290">
        <v>13</v>
      </c>
      <c r="Q15290" t="s">
        <v>98478</v>
      </c>
      <c r="R15290" t="s">
        <v>100695</v>
      </c>
      <c r="S15290" t="s">
        <v>102284</v>
      </c>
      <c r="T15290" t="s">
        <v>103478</v>
      </c>
      <c r="U15290" t="s">
        <v>164605</v>
      </c>
      <c r="V15290" t="s">
        <v>164606</v>
      </c>
      <c r="W15290" t="s">
        <v>98675</v>
      </c>
      <c r="X15290" t="s">
        <v>164607</v>
      </c>
      <c r="Y15290" t="s">
        <v>164608</v>
      </c>
      <c r="Z15290" t="s">
        <v>98487</v>
      </c>
      <c r="AA15290" t="s">
        <v>98488</v>
      </c>
      <c r="AB15290" t="s">
        <v>487904</v>
      </c>
      <c r="AC15290" t="s">
        <v>98583</v>
      </c>
      <c r="AD15290">
        <v>643000</v>
      </c>
      <c r="AE15290" t="s">
        <v>397562</v>
      </c>
    </row>
    <row r="15291" spans="1:31">
      <c r="A15291">
        <v>23614458</v>
      </c>
      <c r="B15291">
        <v>76275218</v>
      </c>
      <c r="C15291">
        <v>11</v>
      </c>
      <c r="D15291" t="s">
        <v>487905</v>
      </c>
      <c r="E15291" t="s">
        <v>487906</v>
      </c>
      <c r="F15291" t="s">
        <v>98473</v>
      </c>
      <c r="G15291" t="s">
        <v>98494</v>
      </c>
      <c r="I15291" t="s">
        <v>393398</v>
      </c>
      <c r="J15291" s="5">
        <v>44008</v>
      </c>
      <c r="K15291" s="5">
        <v>44373</v>
      </c>
      <c r="L15291" s="5">
        <v>44403</v>
      </c>
      <c r="M15291" t="s">
        <v>487907</v>
      </c>
      <c r="N15291" t="s">
        <v>98526</v>
      </c>
      <c r="O15291" t="s">
        <v>98477</v>
      </c>
      <c r="P15291">
        <v>13</v>
      </c>
      <c r="Q15291" t="s">
        <v>98478</v>
      </c>
      <c r="R15291" t="s">
        <v>99393</v>
      </c>
      <c r="S15291" t="s">
        <v>112491</v>
      </c>
      <c r="T15291" t="s">
        <v>99944</v>
      </c>
      <c r="U15291" t="s">
        <v>487908</v>
      </c>
      <c r="V15291" t="s">
        <v>487909</v>
      </c>
      <c r="W15291" t="s">
        <v>98569</v>
      </c>
      <c r="X15291" t="s">
        <v>487910</v>
      </c>
      <c r="Y15291" t="s">
        <v>487911</v>
      </c>
      <c r="Z15291" t="s">
        <v>487912</v>
      </c>
      <c r="AA15291" t="s">
        <v>98488</v>
      </c>
      <c r="AB15291" t="s">
        <v>487913</v>
      </c>
      <c r="AC15291" t="s">
        <v>487914</v>
      </c>
      <c r="AD15291">
        <v>829900</v>
      </c>
      <c r="AE15291" t="s">
        <v>393408</v>
      </c>
    </row>
    <row r="15292" spans="1:31">
      <c r="A15292">
        <v>23593569</v>
      </c>
      <c r="B15292">
        <v>76274662</v>
      </c>
      <c r="C15292">
        <v>24</v>
      </c>
      <c r="D15292" t="s">
        <v>164625</v>
      </c>
      <c r="E15292" t="s">
        <v>164626</v>
      </c>
      <c r="F15292" t="s">
        <v>98473</v>
      </c>
      <c r="G15292" t="s">
        <v>98494</v>
      </c>
      <c r="I15292" t="s">
        <v>393398</v>
      </c>
      <c r="J15292" s="5">
        <v>43928</v>
      </c>
      <c r="K15292" s="5">
        <v>44293</v>
      </c>
      <c r="L15292" s="5">
        <v>44323</v>
      </c>
      <c r="M15292" t="s">
        <v>164627</v>
      </c>
      <c r="N15292" t="s">
        <v>98476</v>
      </c>
      <c r="O15292" t="s">
        <v>98477</v>
      </c>
      <c r="P15292">
        <v>13</v>
      </c>
      <c r="Q15292" t="s">
        <v>98478</v>
      </c>
      <c r="R15292" t="s">
        <v>164628</v>
      </c>
      <c r="S15292" t="s">
        <v>104422</v>
      </c>
      <c r="T15292" t="s">
        <v>164629</v>
      </c>
      <c r="U15292" t="s">
        <v>164630</v>
      </c>
      <c r="V15292" t="s">
        <v>164631</v>
      </c>
      <c r="W15292" t="s">
        <v>98569</v>
      </c>
      <c r="X15292" t="s">
        <v>164632</v>
      </c>
      <c r="Y15292" t="s">
        <v>164633</v>
      </c>
      <c r="Z15292" t="s">
        <v>98487</v>
      </c>
      <c r="AA15292" t="s">
        <v>98488</v>
      </c>
      <c r="AB15292" t="s">
        <v>487915</v>
      </c>
      <c r="AC15292" t="s">
        <v>98583</v>
      </c>
      <c r="AD15292">
        <v>829900</v>
      </c>
      <c r="AE15292" t="s">
        <v>393408</v>
      </c>
    </row>
    <row r="15293" spans="1:31">
      <c r="A15293">
        <v>23608351</v>
      </c>
      <c r="B15293">
        <v>76274502</v>
      </c>
      <c r="C15293">
        <v>5</v>
      </c>
      <c r="D15293" t="s">
        <v>487916</v>
      </c>
      <c r="E15293" t="s">
        <v>487917</v>
      </c>
      <c r="F15293" t="s">
        <v>98473</v>
      </c>
      <c r="G15293" t="s">
        <v>98494</v>
      </c>
      <c r="I15293" t="s">
        <v>393398</v>
      </c>
      <c r="J15293" s="5">
        <v>43987</v>
      </c>
      <c r="K15293" s="5">
        <v>44352</v>
      </c>
      <c r="L15293" s="5">
        <v>44382</v>
      </c>
      <c r="M15293" t="s">
        <v>487918</v>
      </c>
      <c r="N15293" t="s">
        <v>135821</v>
      </c>
      <c r="O15293" t="s">
        <v>98608</v>
      </c>
      <c r="P15293">
        <v>13</v>
      </c>
      <c r="Q15293" t="s">
        <v>98478</v>
      </c>
      <c r="R15293" t="s">
        <v>487919</v>
      </c>
      <c r="S15293" t="s">
        <v>101793</v>
      </c>
      <c r="T15293" t="s">
        <v>487920</v>
      </c>
      <c r="U15293" t="s">
        <v>487921</v>
      </c>
      <c r="V15293" t="s">
        <v>487922</v>
      </c>
      <c r="W15293" t="s">
        <v>98675</v>
      </c>
      <c r="X15293" t="s">
        <v>487923</v>
      </c>
      <c r="Y15293" t="s">
        <v>487924</v>
      </c>
      <c r="Z15293" t="s">
        <v>487925</v>
      </c>
      <c r="AA15293" t="s">
        <v>98488</v>
      </c>
      <c r="AB15293" t="s">
        <v>487926</v>
      </c>
      <c r="AC15293" t="s">
        <v>98583</v>
      </c>
      <c r="AD15293">
        <v>141001</v>
      </c>
      <c r="AE15293" t="s">
        <v>394012</v>
      </c>
    </row>
    <row r="15294" spans="1:31">
      <c r="A15294">
        <v>23578907</v>
      </c>
      <c r="B15294">
        <v>76274313</v>
      </c>
      <c r="C15294">
        <v>13</v>
      </c>
      <c r="D15294" t="s">
        <v>164645</v>
      </c>
      <c r="E15294" t="s">
        <v>164646</v>
      </c>
      <c r="F15294" t="s">
        <v>98473</v>
      </c>
      <c r="G15294" t="s">
        <v>98474</v>
      </c>
      <c r="I15294" t="s">
        <v>393398</v>
      </c>
      <c r="J15294" s="5">
        <v>43749</v>
      </c>
      <c r="K15294" s="5">
        <v>44115</v>
      </c>
      <c r="L15294" s="5">
        <v>44145</v>
      </c>
      <c r="M15294" t="s">
        <v>164647</v>
      </c>
      <c r="N15294" t="s">
        <v>100004</v>
      </c>
      <c r="O15294" t="s">
        <v>103513</v>
      </c>
      <c r="P15294">
        <v>4</v>
      </c>
      <c r="Q15294" t="s">
        <v>98478</v>
      </c>
      <c r="R15294" t="s">
        <v>99016</v>
      </c>
      <c r="S15294" t="s">
        <v>106850</v>
      </c>
      <c r="T15294" t="s">
        <v>100007</v>
      </c>
      <c r="U15294" t="s">
        <v>164648</v>
      </c>
      <c r="V15294" t="s">
        <v>164649</v>
      </c>
      <c r="W15294" t="s">
        <v>98569</v>
      </c>
      <c r="X15294" t="s">
        <v>164650</v>
      </c>
      <c r="Y15294" t="s">
        <v>164651</v>
      </c>
      <c r="Z15294" t="s">
        <v>98487</v>
      </c>
      <c r="AA15294" t="s">
        <v>98488</v>
      </c>
      <c r="AB15294" t="s">
        <v>487927</v>
      </c>
      <c r="AC15294" t="s">
        <v>98583</v>
      </c>
      <c r="AD15294">
        <v>259200</v>
      </c>
      <c r="AE15294" t="s">
        <v>400736</v>
      </c>
    </row>
    <row r="15295" spans="1:31">
      <c r="A15295">
        <v>23617256</v>
      </c>
      <c r="B15295">
        <v>76274263</v>
      </c>
      <c r="C15295">
        <v>15</v>
      </c>
      <c r="D15295" t="s">
        <v>164652</v>
      </c>
      <c r="E15295" t="s">
        <v>164653</v>
      </c>
      <c r="F15295" t="s">
        <v>98473</v>
      </c>
      <c r="G15295" t="s">
        <v>98474</v>
      </c>
      <c r="I15295" t="s">
        <v>393444</v>
      </c>
      <c r="J15295" s="5">
        <v>44006</v>
      </c>
      <c r="K15295" s="5">
        <v>44189</v>
      </c>
      <c r="L15295" s="5">
        <v>44219</v>
      </c>
      <c r="M15295" t="s">
        <v>164654</v>
      </c>
      <c r="N15295" t="s">
        <v>98676</v>
      </c>
      <c r="O15295" t="s">
        <v>112761</v>
      </c>
      <c r="P15295">
        <v>2</v>
      </c>
      <c r="Q15295" t="s">
        <v>98478</v>
      </c>
      <c r="R15295" t="s">
        <v>100026</v>
      </c>
      <c r="S15295" t="s">
        <v>164655</v>
      </c>
      <c r="T15295" t="s">
        <v>99150</v>
      </c>
      <c r="U15295" t="s">
        <v>164656</v>
      </c>
      <c r="V15295" t="s">
        <v>164657</v>
      </c>
      <c r="W15295" t="s">
        <v>100730</v>
      </c>
      <c r="X15295" t="s">
        <v>164658</v>
      </c>
      <c r="Y15295" t="s">
        <v>164659</v>
      </c>
      <c r="Z15295" t="s">
        <v>98487</v>
      </c>
      <c r="AA15295" t="s">
        <v>98488</v>
      </c>
      <c r="AB15295" t="s">
        <v>487928</v>
      </c>
      <c r="AC15295" t="s">
        <v>98583</v>
      </c>
      <c r="AD15295">
        <v>731001</v>
      </c>
      <c r="AE15295" t="s">
        <v>394263</v>
      </c>
    </row>
    <row r="15296" spans="1:31">
      <c r="A15296">
        <v>23561449</v>
      </c>
      <c r="B15296">
        <v>76274083</v>
      </c>
      <c r="C15296">
        <v>22</v>
      </c>
      <c r="D15296" t="s">
        <v>164660</v>
      </c>
      <c r="E15296" t="s">
        <v>164661</v>
      </c>
      <c r="F15296" t="s">
        <v>98473</v>
      </c>
      <c r="G15296" t="s">
        <v>98494</v>
      </c>
      <c r="I15296" t="s">
        <v>393398</v>
      </c>
      <c r="J15296" s="5">
        <v>44020</v>
      </c>
      <c r="K15296" s="5">
        <v>44385</v>
      </c>
      <c r="L15296" s="5">
        <v>44415</v>
      </c>
      <c r="M15296" t="s">
        <v>164662</v>
      </c>
      <c r="N15296" t="s">
        <v>98490</v>
      </c>
      <c r="O15296" t="s">
        <v>103969</v>
      </c>
      <c r="P15296">
        <v>9</v>
      </c>
      <c r="Q15296" t="s">
        <v>98478</v>
      </c>
      <c r="R15296" t="s">
        <v>164663</v>
      </c>
      <c r="S15296" t="s">
        <v>164664</v>
      </c>
      <c r="T15296" t="s">
        <v>132134</v>
      </c>
      <c r="U15296" t="s">
        <v>164665</v>
      </c>
      <c r="V15296" t="s">
        <v>164666</v>
      </c>
      <c r="W15296" t="s">
        <v>98569</v>
      </c>
      <c r="X15296" t="s">
        <v>164667</v>
      </c>
      <c r="Y15296" t="s">
        <v>164668</v>
      </c>
      <c r="Z15296" t="s">
        <v>98487</v>
      </c>
      <c r="AA15296" t="s">
        <v>98488</v>
      </c>
      <c r="AB15296" t="s">
        <v>487929</v>
      </c>
      <c r="AC15296" t="s">
        <v>164669</v>
      </c>
      <c r="AD15296">
        <v>141004</v>
      </c>
      <c r="AE15296" t="s">
        <v>402768</v>
      </c>
    </row>
    <row r="15297" spans="1:31">
      <c r="A15297">
        <v>23630117</v>
      </c>
      <c r="B15297">
        <v>76273668</v>
      </c>
      <c r="C15297">
        <v>9</v>
      </c>
      <c r="D15297" t="s">
        <v>164695</v>
      </c>
      <c r="E15297" t="s">
        <v>164696</v>
      </c>
      <c r="F15297" t="s">
        <v>98473</v>
      </c>
      <c r="G15297" t="s">
        <v>98494</v>
      </c>
      <c r="I15297" t="s">
        <v>393398</v>
      </c>
      <c r="J15297" s="5">
        <v>44069</v>
      </c>
      <c r="K15297" s="5">
        <v>44434</v>
      </c>
      <c r="L15297" s="5">
        <v>44464</v>
      </c>
      <c r="M15297" t="s">
        <v>164697</v>
      </c>
      <c r="N15297" t="s">
        <v>100153</v>
      </c>
      <c r="O15297" t="s">
        <v>98477</v>
      </c>
      <c r="P15297">
        <v>13</v>
      </c>
      <c r="Q15297" t="s">
        <v>98478</v>
      </c>
      <c r="R15297" t="s">
        <v>108971</v>
      </c>
      <c r="S15297" t="s">
        <v>98796</v>
      </c>
      <c r="T15297" t="s">
        <v>99431</v>
      </c>
      <c r="U15297" t="s">
        <v>164698</v>
      </c>
      <c r="V15297" t="s">
        <v>164699</v>
      </c>
      <c r="W15297" t="s">
        <v>98569</v>
      </c>
      <c r="X15297" t="s">
        <v>164700</v>
      </c>
      <c r="Y15297" t="s">
        <v>164701</v>
      </c>
      <c r="Z15297">
        <v>0</v>
      </c>
      <c r="AA15297" t="s">
        <v>98488</v>
      </c>
      <c r="AB15297" t="s">
        <v>487930</v>
      </c>
      <c r="AC15297" t="s">
        <v>164702</v>
      </c>
      <c r="AD15297">
        <v>702000</v>
      </c>
      <c r="AE15297" t="s">
        <v>394899</v>
      </c>
    </row>
    <row r="15298" spans="1:31">
      <c r="A15298">
        <v>23587550</v>
      </c>
      <c r="B15298">
        <v>76273632</v>
      </c>
      <c r="C15298">
        <v>10</v>
      </c>
      <c r="D15298" t="s">
        <v>164703</v>
      </c>
      <c r="E15298" t="s">
        <v>164704</v>
      </c>
      <c r="F15298" t="s">
        <v>98473</v>
      </c>
      <c r="G15298" t="s">
        <v>98494</v>
      </c>
      <c r="I15298" t="s">
        <v>393398</v>
      </c>
      <c r="J15298" s="5">
        <v>44052</v>
      </c>
      <c r="K15298" s="5">
        <v>44417</v>
      </c>
      <c r="L15298" s="5">
        <v>44447</v>
      </c>
      <c r="M15298" t="s">
        <v>164705</v>
      </c>
      <c r="N15298" t="s">
        <v>98739</v>
      </c>
      <c r="O15298" t="s">
        <v>119044</v>
      </c>
      <c r="P15298">
        <v>15</v>
      </c>
      <c r="Q15298" t="s">
        <v>98478</v>
      </c>
      <c r="R15298" t="s">
        <v>106646</v>
      </c>
      <c r="S15298" t="s">
        <v>98779</v>
      </c>
      <c r="T15298" t="s">
        <v>100796</v>
      </c>
      <c r="U15298" t="s">
        <v>164706</v>
      </c>
      <c r="V15298" t="s">
        <v>164707</v>
      </c>
      <c r="W15298" t="s">
        <v>98569</v>
      </c>
      <c r="X15298" t="s">
        <v>164708</v>
      </c>
      <c r="Y15298" t="s">
        <v>164709</v>
      </c>
      <c r="Z15298" t="s">
        <v>98487</v>
      </c>
      <c r="AA15298" t="s">
        <v>98488</v>
      </c>
      <c r="AB15298" t="s">
        <v>487931</v>
      </c>
      <c r="AC15298" t="s">
        <v>164710</v>
      </c>
      <c r="AD15298">
        <v>551001</v>
      </c>
      <c r="AE15298" t="s">
        <v>394286</v>
      </c>
    </row>
    <row r="15299" spans="1:31">
      <c r="A15299">
        <v>23566167</v>
      </c>
      <c r="B15299">
        <v>76272892</v>
      </c>
      <c r="C15299">
        <v>5</v>
      </c>
      <c r="D15299" t="s">
        <v>164730</v>
      </c>
      <c r="E15299" t="s">
        <v>164731</v>
      </c>
      <c r="F15299" t="s">
        <v>98473</v>
      </c>
      <c r="G15299" t="s">
        <v>98474</v>
      </c>
      <c r="I15299" t="s">
        <v>393398</v>
      </c>
      <c r="J15299" s="5">
        <v>43942</v>
      </c>
      <c r="K15299" s="5">
        <v>44307</v>
      </c>
      <c r="L15299" s="5">
        <v>44337</v>
      </c>
      <c r="M15299" t="s">
        <v>164732</v>
      </c>
      <c r="N15299" t="s">
        <v>98476</v>
      </c>
      <c r="O15299" t="s">
        <v>98477</v>
      </c>
      <c r="P15299">
        <v>13</v>
      </c>
      <c r="Q15299" t="s">
        <v>98478</v>
      </c>
      <c r="R15299" t="s">
        <v>115823</v>
      </c>
      <c r="S15299" t="s">
        <v>117068</v>
      </c>
      <c r="T15299" t="s">
        <v>121327</v>
      </c>
      <c r="U15299" t="s">
        <v>164733</v>
      </c>
      <c r="V15299" t="s">
        <v>164734</v>
      </c>
      <c r="W15299" t="s">
        <v>98569</v>
      </c>
      <c r="X15299" t="s">
        <v>164735</v>
      </c>
      <c r="Y15299" t="s">
        <v>164736</v>
      </c>
      <c r="Z15299" t="s">
        <v>98487</v>
      </c>
      <c r="AA15299" t="s">
        <v>98488</v>
      </c>
      <c r="AB15299" t="s">
        <v>487932</v>
      </c>
      <c r="AC15299" t="s">
        <v>164737</v>
      </c>
      <c r="AD15299">
        <v>466302</v>
      </c>
      <c r="AE15299" t="s">
        <v>393730</v>
      </c>
    </row>
    <row r="15300" spans="1:31">
      <c r="A15300">
        <v>23590602</v>
      </c>
      <c r="B15300">
        <v>76272755</v>
      </c>
      <c r="C15300">
        <v>11</v>
      </c>
      <c r="D15300" t="s">
        <v>487933</v>
      </c>
      <c r="E15300" t="s">
        <v>487934</v>
      </c>
      <c r="F15300" t="s">
        <v>98473</v>
      </c>
      <c r="G15300" t="s">
        <v>98494</v>
      </c>
      <c r="I15300" t="s">
        <v>393398</v>
      </c>
      <c r="J15300" s="5">
        <v>43774</v>
      </c>
      <c r="K15300" s="5">
        <v>44140</v>
      </c>
      <c r="L15300" s="5">
        <v>44170</v>
      </c>
      <c r="M15300" t="s">
        <v>487935</v>
      </c>
      <c r="N15300" t="s">
        <v>98620</v>
      </c>
      <c r="O15300" t="s">
        <v>98875</v>
      </c>
      <c r="P15300">
        <v>7</v>
      </c>
      <c r="Q15300" t="s">
        <v>98478</v>
      </c>
      <c r="R15300" t="s">
        <v>100519</v>
      </c>
      <c r="S15300" t="s">
        <v>487936</v>
      </c>
      <c r="T15300" t="s">
        <v>487937</v>
      </c>
      <c r="U15300" t="s">
        <v>487938</v>
      </c>
      <c r="V15300" t="s">
        <v>487939</v>
      </c>
      <c r="W15300" t="s">
        <v>98675</v>
      </c>
      <c r="X15300" t="s">
        <v>487940</v>
      </c>
      <c r="Y15300" t="s">
        <v>487941</v>
      </c>
      <c r="Z15300" t="s">
        <v>98487</v>
      </c>
      <c r="AA15300" t="s">
        <v>98488</v>
      </c>
      <c r="AB15300" t="s">
        <v>487942</v>
      </c>
      <c r="AC15300" t="s">
        <v>98583</v>
      </c>
      <c r="AD15300">
        <v>862021</v>
      </c>
      <c r="AE15300" t="s">
        <v>393475</v>
      </c>
    </row>
    <row r="15301" spans="1:31">
      <c r="A15301">
        <v>23617258</v>
      </c>
      <c r="B15301">
        <v>76272491</v>
      </c>
      <c r="C15301">
        <v>19</v>
      </c>
      <c r="D15301" t="s">
        <v>164781</v>
      </c>
      <c r="E15301" t="s">
        <v>164782</v>
      </c>
      <c r="F15301" t="s">
        <v>98473</v>
      </c>
      <c r="G15301" t="s">
        <v>98474</v>
      </c>
      <c r="I15301" t="s">
        <v>393398</v>
      </c>
      <c r="J15301" s="5">
        <v>43749</v>
      </c>
      <c r="K15301" s="5">
        <v>44115</v>
      </c>
      <c r="L15301" s="5">
        <v>44145</v>
      </c>
      <c r="M15301" t="s">
        <v>164783</v>
      </c>
      <c r="N15301" t="s">
        <v>99556</v>
      </c>
      <c r="O15301" t="s">
        <v>99557</v>
      </c>
      <c r="P15301">
        <v>1</v>
      </c>
      <c r="Q15301" t="s">
        <v>98478</v>
      </c>
      <c r="R15301" t="s">
        <v>164784</v>
      </c>
      <c r="S15301" t="s">
        <v>106146</v>
      </c>
      <c r="T15301" t="s">
        <v>164523</v>
      </c>
      <c r="U15301" t="s">
        <v>164785</v>
      </c>
      <c r="V15301" t="s">
        <v>164786</v>
      </c>
      <c r="W15301" t="s">
        <v>98569</v>
      </c>
      <c r="X15301" t="s">
        <v>164787</v>
      </c>
      <c r="Y15301" t="s">
        <v>164788</v>
      </c>
      <c r="Z15301" t="s">
        <v>98487</v>
      </c>
      <c r="AA15301" t="s">
        <v>98488</v>
      </c>
      <c r="AB15301" t="s">
        <v>487943</v>
      </c>
      <c r="AC15301" t="s">
        <v>164789</v>
      </c>
      <c r="AD15301">
        <v>869091</v>
      </c>
      <c r="AE15301" t="s">
        <v>394001</v>
      </c>
    </row>
    <row r="15302" spans="1:31">
      <c r="A15302">
        <v>23602404</v>
      </c>
      <c r="B15302">
        <v>76272239</v>
      </c>
      <c r="C15302">
        <v>2</v>
      </c>
      <c r="D15302" t="s">
        <v>164798</v>
      </c>
      <c r="E15302" t="s">
        <v>164799</v>
      </c>
      <c r="F15302" t="s">
        <v>98473</v>
      </c>
      <c r="G15302" t="s">
        <v>98494</v>
      </c>
      <c r="I15302" t="s">
        <v>393398</v>
      </c>
      <c r="J15302" s="5">
        <v>43927</v>
      </c>
      <c r="K15302" s="5">
        <v>44292</v>
      </c>
      <c r="L15302" s="5">
        <v>44322</v>
      </c>
      <c r="M15302" t="s">
        <v>164800</v>
      </c>
      <c r="N15302" t="s">
        <v>98696</v>
      </c>
      <c r="O15302" t="s">
        <v>103702</v>
      </c>
      <c r="P15302">
        <v>3</v>
      </c>
      <c r="Q15302" t="s">
        <v>98478</v>
      </c>
      <c r="R15302" t="s">
        <v>98937</v>
      </c>
      <c r="S15302" t="s">
        <v>134511</v>
      </c>
      <c r="T15302" t="s">
        <v>118252</v>
      </c>
      <c r="U15302" t="s">
        <v>164801</v>
      </c>
      <c r="V15302" t="s">
        <v>164802</v>
      </c>
      <c r="W15302" t="s">
        <v>98569</v>
      </c>
      <c r="X15302" t="s">
        <v>134512</v>
      </c>
      <c r="Y15302" t="s">
        <v>164803</v>
      </c>
      <c r="Z15302" t="s">
        <v>98487</v>
      </c>
      <c r="AA15302" t="s">
        <v>98488</v>
      </c>
      <c r="AB15302" t="s">
        <v>440091</v>
      </c>
      <c r="AC15302" t="s">
        <v>164804</v>
      </c>
      <c r="AD15302">
        <v>702000</v>
      </c>
      <c r="AE15302" t="s">
        <v>394899</v>
      </c>
    </row>
    <row r="15303" spans="1:31">
      <c r="A15303">
        <v>23596553</v>
      </c>
      <c r="B15303">
        <v>76272195</v>
      </c>
      <c r="C15303">
        <v>4</v>
      </c>
      <c r="D15303" t="s">
        <v>164805</v>
      </c>
      <c r="E15303" t="s">
        <v>164806</v>
      </c>
      <c r="F15303" t="s">
        <v>98473</v>
      </c>
      <c r="G15303" t="s">
        <v>98474</v>
      </c>
      <c r="I15303" t="s">
        <v>393398</v>
      </c>
      <c r="J15303" s="5">
        <v>43887</v>
      </c>
      <c r="K15303" s="5">
        <v>44253</v>
      </c>
      <c r="L15303" s="5">
        <v>44283</v>
      </c>
      <c r="M15303" t="s">
        <v>120767</v>
      </c>
      <c r="N15303" t="s">
        <v>98966</v>
      </c>
      <c r="O15303" t="s">
        <v>98967</v>
      </c>
      <c r="P15303">
        <v>16</v>
      </c>
      <c r="Q15303" t="s">
        <v>98478</v>
      </c>
      <c r="R15303" t="s">
        <v>100914</v>
      </c>
      <c r="S15303" t="s">
        <v>99150</v>
      </c>
      <c r="T15303" t="s">
        <v>164807</v>
      </c>
      <c r="U15303" t="s">
        <v>152908</v>
      </c>
      <c r="V15303" t="s">
        <v>164808</v>
      </c>
      <c r="W15303" t="s">
        <v>98569</v>
      </c>
      <c r="X15303" t="s">
        <v>152910</v>
      </c>
      <c r="Y15303" t="s">
        <v>164809</v>
      </c>
      <c r="Z15303" t="s">
        <v>98487</v>
      </c>
      <c r="AA15303" t="s">
        <v>98488</v>
      </c>
      <c r="AB15303" t="s">
        <v>487944</v>
      </c>
      <c r="AC15303" t="s">
        <v>164810</v>
      </c>
      <c r="AD15303">
        <v>433000</v>
      </c>
      <c r="AE15303" t="s">
        <v>393653</v>
      </c>
    </row>
    <row r="15304" spans="1:31">
      <c r="A15304">
        <v>23624120</v>
      </c>
      <c r="B15304">
        <v>76271845</v>
      </c>
      <c r="C15304">
        <v>14</v>
      </c>
      <c r="D15304" t="s">
        <v>164834</v>
      </c>
      <c r="E15304" t="s">
        <v>164835</v>
      </c>
      <c r="F15304" t="s">
        <v>98473</v>
      </c>
      <c r="G15304" t="s">
        <v>98474</v>
      </c>
      <c r="I15304" t="s">
        <v>393398</v>
      </c>
      <c r="J15304" s="5">
        <v>43950</v>
      </c>
      <c r="K15304" s="5">
        <v>44315</v>
      </c>
      <c r="L15304" s="5">
        <v>44345</v>
      </c>
      <c r="M15304" t="s">
        <v>111154</v>
      </c>
      <c r="N15304" t="s">
        <v>98709</v>
      </c>
      <c r="O15304" t="s">
        <v>98477</v>
      </c>
      <c r="P15304">
        <v>13</v>
      </c>
      <c r="Q15304" t="s">
        <v>98478</v>
      </c>
      <c r="R15304" t="s">
        <v>98573</v>
      </c>
      <c r="S15304" t="s">
        <v>98574</v>
      </c>
      <c r="T15304" t="s">
        <v>98574</v>
      </c>
      <c r="U15304" t="s">
        <v>164836</v>
      </c>
      <c r="V15304" t="s">
        <v>164837</v>
      </c>
      <c r="W15304" t="s">
        <v>100730</v>
      </c>
      <c r="X15304" t="s">
        <v>164838</v>
      </c>
      <c r="Y15304" t="s">
        <v>164839</v>
      </c>
      <c r="Z15304" t="s">
        <v>98487</v>
      </c>
      <c r="AA15304" t="s">
        <v>98488</v>
      </c>
      <c r="AB15304" t="s">
        <v>487945</v>
      </c>
      <c r="AC15304" t="s">
        <v>98583</v>
      </c>
      <c r="AD15304">
        <v>474100</v>
      </c>
      <c r="AE15304" t="s">
        <v>394956</v>
      </c>
    </row>
    <row r="15305" spans="1:31">
      <c r="A15305">
        <v>23578914</v>
      </c>
      <c r="B15305">
        <v>76271402</v>
      </c>
      <c r="C15305">
        <v>1</v>
      </c>
      <c r="D15305" t="s">
        <v>487946</v>
      </c>
      <c r="E15305" t="s">
        <v>487947</v>
      </c>
      <c r="F15305" t="s">
        <v>98473</v>
      </c>
      <c r="G15305" t="s">
        <v>98474</v>
      </c>
      <c r="I15305" t="s">
        <v>393398</v>
      </c>
      <c r="J15305" s="5">
        <v>43778</v>
      </c>
      <c r="K15305" s="5">
        <v>44144</v>
      </c>
      <c r="L15305" s="5">
        <v>44174</v>
      </c>
      <c r="M15305" t="s">
        <v>487948</v>
      </c>
      <c r="N15305" t="s">
        <v>98709</v>
      </c>
      <c r="O15305" t="s">
        <v>98661</v>
      </c>
      <c r="P15305">
        <v>13</v>
      </c>
      <c r="Q15305" t="s">
        <v>98478</v>
      </c>
      <c r="R15305" t="s">
        <v>98573</v>
      </c>
      <c r="S15305" t="s">
        <v>98574</v>
      </c>
      <c r="T15305" t="s">
        <v>98574</v>
      </c>
      <c r="U15305" t="s">
        <v>487946</v>
      </c>
      <c r="V15305" t="s">
        <v>487949</v>
      </c>
      <c r="W15305" t="s">
        <v>98675</v>
      </c>
      <c r="X15305" t="s">
        <v>487950</v>
      </c>
      <c r="Y15305" t="s">
        <v>487951</v>
      </c>
      <c r="Z15305" t="s">
        <v>98487</v>
      </c>
      <c r="AA15305" t="s">
        <v>98488</v>
      </c>
      <c r="AB15305" t="s">
        <v>487952</v>
      </c>
      <c r="AC15305" t="s">
        <v>98583</v>
      </c>
      <c r="AD15305">
        <v>941200</v>
      </c>
      <c r="AE15305" t="s">
        <v>400132</v>
      </c>
    </row>
    <row r="15306" spans="1:31">
      <c r="A15306">
        <v>23570137</v>
      </c>
      <c r="B15306">
        <v>76270733</v>
      </c>
      <c r="C15306">
        <v>23</v>
      </c>
      <c r="D15306" t="s">
        <v>164899</v>
      </c>
      <c r="E15306" t="s">
        <v>164900</v>
      </c>
      <c r="F15306" t="s">
        <v>98473</v>
      </c>
      <c r="G15306" t="s">
        <v>98494</v>
      </c>
      <c r="I15306" t="s">
        <v>393398</v>
      </c>
      <c r="J15306" s="5">
        <v>43985</v>
      </c>
      <c r="K15306" s="5">
        <v>44350</v>
      </c>
      <c r="L15306" s="5">
        <v>44380</v>
      </c>
      <c r="M15306" t="s">
        <v>164901</v>
      </c>
      <c r="N15306" t="s">
        <v>98490</v>
      </c>
      <c r="O15306" t="s">
        <v>116885</v>
      </c>
      <c r="P15306">
        <v>9</v>
      </c>
      <c r="Q15306" t="s">
        <v>98478</v>
      </c>
      <c r="R15306" t="s">
        <v>121881</v>
      </c>
      <c r="S15306" t="s">
        <v>105395</v>
      </c>
      <c r="T15306" t="s">
        <v>98743</v>
      </c>
      <c r="U15306" t="s">
        <v>164902</v>
      </c>
      <c r="V15306" t="s">
        <v>164903</v>
      </c>
      <c r="W15306" t="s">
        <v>98569</v>
      </c>
      <c r="X15306" t="s">
        <v>164904</v>
      </c>
      <c r="Y15306" t="s">
        <v>164905</v>
      </c>
      <c r="Z15306">
        <v>56984237213</v>
      </c>
      <c r="AA15306" t="s">
        <v>98488</v>
      </c>
      <c r="AB15306" t="s">
        <v>487953</v>
      </c>
      <c r="AC15306" t="s">
        <v>98583</v>
      </c>
      <c r="AD15306">
        <v>433000</v>
      </c>
      <c r="AE15306" t="s">
        <v>393653</v>
      </c>
    </row>
    <row r="15307" spans="1:31">
      <c r="A15307">
        <v>23602407</v>
      </c>
      <c r="B15307">
        <v>76270618</v>
      </c>
      <c r="C15307">
        <v>1</v>
      </c>
      <c r="D15307" t="s">
        <v>164906</v>
      </c>
      <c r="E15307" t="s">
        <v>164907</v>
      </c>
      <c r="F15307" t="s">
        <v>98473</v>
      </c>
      <c r="G15307" t="s">
        <v>98494</v>
      </c>
      <c r="I15307" t="s">
        <v>393398</v>
      </c>
      <c r="J15307" s="5">
        <v>43853</v>
      </c>
      <c r="K15307" s="5">
        <v>44219</v>
      </c>
      <c r="L15307" s="5">
        <v>44249</v>
      </c>
      <c r="M15307" t="s">
        <v>164908</v>
      </c>
      <c r="N15307" t="s">
        <v>98519</v>
      </c>
      <c r="O15307" t="s">
        <v>98477</v>
      </c>
      <c r="P15307">
        <v>13</v>
      </c>
      <c r="Q15307" t="s">
        <v>98478</v>
      </c>
      <c r="R15307" t="s">
        <v>164909</v>
      </c>
      <c r="S15307" t="s">
        <v>109824</v>
      </c>
      <c r="T15307" t="s">
        <v>164910</v>
      </c>
      <c r="U15307" t="s">
        <v>164911</v>
      </c>
      <c r="V15307" t="s">
        <v>164912</v>
      </c>
      <c r="W15307" t="s">
        <v>98569</v>
      </c>
      <c r="X15307" t="s">
        <v>164913</v>
      </c>
      <c r="Y15307" t="s">
        <v>164914</v>
      </c>
      <c r="Z15307" t="s">
        <v>98487</v>
      </c>
      <c r="AA15307" t="s">
        <v>98488</v>
      </c>
      <c r="AB15307" t="s">
        <v>487954</v>
      </c>
      <c r="AC15307" t="s">
        <v>98583</v>
      </c>
      <c r="AD15307">
        <v>477203</v>
      </c>
      <c r="AE15307" t="s">
        <v>402815</v>
      </c>
    </row>
    <row r="15308" spans="1:31">
      <c r="A15308">
        <v>23587553</v>
      </c>
      <c r="B15308">
        <v>76270339</v>
      </c>
      <c r="C15308">
        <v>8</v>
      </c>
      <c r="D15308" t="s">
        <v>164926</v>
      </c>
      <c r="E15308" t="s">
        <v>164927</v>
      </c>
      <c r="F15308" t="s">
        <v>98473</v>
      </c>
      <c r="G15308" t="s">
        <v>98474</v>
      </c>
      <c r="I15308" t="s">
        <v>393398</v>
      </c>
      <c r="J15308" s="5">
        <v>43982</v>
      </c>
      <c r="K15308" s="5">
        <v>44347</v>
      </c>
      <c r="L15308" s="5">
        <v>44377</v>
      </c>
      <c r="M15308" t="s">
        <v>164928</v>
      </c>
      <c r="N15308" t="s">
        <v>100696</v>
      </c>
      <c r="O15308" t="s">
        <v>100697</v>
      </c>
      <c r="P15308">
        <v>6</v>
      </c>
      <c r="Q15308" t="s">
        <v>98478</v>
      </c>
      <c r="R15308" t="s">
        <v>99194</v>
      </c>
      <c r="S15308" t="s">
        <v>164929</v>
      </c>
      <c r="T15308" t="s">
        <v>164930</v>
      </c>
      <c r="U15308" t="s">
        <v>30269</v>
      </c>
      <c r="V15308" t="s">
        <v>164931</v>
      </c>
      <c r="W15308" t="s">
        <v>98569</v>
      </c>
      <c r="X15308" t="s">
        <v>164932</v>
      </c>
      <c r="Y15308" t="s">
        <v>164933</v>
      </c>
      <c r="Z15308" t="s">
        <v>98487</v>
      </c>
      <c r="AA15308" t="s">
        <v>98488</v>
      </c>
      <c r="AB15308" t="s">
        <v>487955</v>
      </c>
      <c r="AC15308" t="s">
        <v>98583</v>
      </c>
      <c r="AD15308">
        <v>492290</v>
      </c>
      <c r="AE15308" t="s">
        <v>394578</v>
      </c>
    </row>
    <row r="15309" spans="1:31">
      <c r="A15309">
        <v>23593579</v>
      </c>
      <c r="B15309">
        <v>76268978</v>
      </c>
      <c r="C15309">
        <v>24</v>
      </c>
      <c r="D15309" t="s">
        <v>164981</v>
      </c>
      <c r="E15309" t="s">
        <v>164982</v>
      </c>
      <c r="F15309" t="s">
        <v>98473</v>
      </c>
      <c r="G15309" t="s">
        <v>98494</v>
      </c>
      <c r="I15309" t="s">
        <v>393398</v>
      </c>
      <c r="J15309" s="5">
        <v>43970</v>
      </c>
      <c r="K15309" s="5">
        <v>44335</v>
      </c>
      <c r="L15309" s="5">
        <v>44365</v>
      </c>
      <c r="M15309" t="s">
        <v>164983</v>
      </c>
      <c r="N15309" t="s">
        <v>103272</v>
      </c>
      <c r="O15309" t="s">
        <v>115738</v>
      </c>
      <c r="P15309">
        <v>6</v>
      </c>
      <c r="Q15309" t="s">
        <v>98478</v>
      </c>
      <c r="R15309" t="s">
        <v>98573</v>
      </c>
      <c r="S15309" t="s">
        <v>98574</v>
      </c>
      <c r="T15309" t="s">
        <v>98574</v>
      </c>
      <c r="U15309" t="s">
        <v>164984</v>
      </c>
      <c r="V15309" t="s">
        <v>164985</v>
      </c>
      <c r="W15309" t="s">
        <v>98675</v>
      </c>
      <c r="X15309" t="s">
        <v>164986</v>
      </c>
      <c r="Y15309" t="s">
        <v>164987</v>
      </c>
      <c r="Z15309" t="s">
        <v>98487</v>
      </c>
      <c r="AA15309" t="s">
        <v>98488</v>
      </c>
      <c r="AB15309" t="s">
        <v>487956</v>
      </c>
      <c r="AC15309" t="s">
        <v>98583</v>
      </c>
      <c r="AD15309">
        <v>475201</v>
      </c>
      <c r="AE15309" t="s">
        <v>393710</v>
      </c>
    </row>
    <row r="15310" spans="1:31">
      <c r="A15310">
        <v>23596556</v>
      </c>
      <c r="B15310">
        <v>76268422</v>
      </c>
      <c r="C15310">
        <v>17</v>
      </c>
      <c r="D15310" t="s">
        <v>165016</v>
      </c>
      <c r="E15310" t="s">
        <v>165017</v>
      </c>
      <c r="F15310" t="s">
        <v>98473</v>
      </c>
      <c r="G15310" t="s">
        <v>98474</v>
      </c>
      <c r="I15310" t="s">
        <v>393398</v>
      </c>
      <c r="J15310" s="5">
        <v>43897</v>
      </c>
      <c r="K15310" s="5">
        <v>44262</v>
      </c>
      <c r="L15310" s="5">
        <v>44293</v>
      </c>
      <c r="M15310" t="s">
        <v>165018</v>
      </c>
      <c r="N15310" t="s">
        <v>100166</v>
      </c>
      <c r="O15310" t="s">
        <v>100167</v>
      </c>
      <c r="P15310">
        <v>14</v>
      </c>
      <c r="Q15310" t="s">
        <v>98478</v>
      </c>
      <c r="R15310" t="s">
        <v>157679</v>
      </c>
      <c r="S15310" t="s">
        <v>144272</v>
      </c>
      <c r="T15310" t="s">
        <v>141969</v>
      </c>
      <c r="U15310" t="s">
        <v>165019</v>
      </c>
      <c r="V15310" t="s">
        <v>165020</v>
      </c>
      <c r="W15310" t="s">
        <v>98569</v>
      </c>
      <c r="X15310" t="s">
        <v>165021</v>
      </c>
      <c r="Y15310" t="s">
        <v>165022</v>
      </c>
      <c r="Z15310" t="s">
        <v>98487</v>
      </c>
      <c r="AA15310" t="s">
        <v>98488</v>
      </c>
      <c r="AB15310" t="s">
        <v>487957</v>
      </c>
      <c r="AC15310" t="s">
        <v>98583</v>
      </c>
      <c r="AD15310">
        <v>479100</v>
      </c>
      <c r="AE15310" t="s">
        <v>394484</v>
      </c>
    </row>
    <row r="15311" spans="1:31">
      <c r="A15311">
        <v>23566170</v>
      </c>
      <c r="B15311">
        <v>76267832</v>
      </c>
      <c r="C15311">
        <v>17</v>
      </c>
      <c r="D15311" t="s">
        <v>165086</v>
      </c>
      <c r="E15311" t="s">
        <v>165087</v>
      </c>
      <c r="F15311" t="s">
        <v>98473</v>
      </c>
      <c r="G15311" t="s">
        <v>98494</v>
      </c>
      <c r="I15311" t="s">
        <v>393398</v>
      </c>
      <c r="J15311" s="5">
        <v>43981</v>
      </c>
      <c r="K15311" s="5">
        <v>44346</v>
      </c>
      <c r="L15311" s="5">
        <v>44377</v>
      </c>
      <c r="M15311" t="s">
        <v>165088</v>
      </c>
      <c r="N15311" t="s">
        <v>152164</v>
      </c>
      <c r="O15311" t="s">
        <v>165089</v>
      </c>
      <c r="P15311">
        <v>6</v>
      </c>
      <c r="Q15311" t="s">
        <v>98478</v>
      </c>
      <c r="R15311" t="s">
        <v>161583</v>
      </c>
      <c r="S15311" t="s">
        <v>100225</v>
      </c>
      <c r="T15311" t="s">
        <v>100225</v>
      </c>
      <c r="U15311" t="s">
        <v>134619</v>
      </c>
      <c r="V15311" t="s">
        <v>165090</v>
      </c>
      <c r="W15311" t="s">
        <v>98675</v>
      </c>
      <c r="X15311" t="s">
        <v>165091</v>
      </c>
      <c r="Y15311" t="s">
        <v>165092</v>
      </c>
      <c r="Z15311" t="s">
        <v>98487</v>
      </c>
      <c r="AA15311" t="s">
        <v>98488</v>
      </c>
      <c r="AB15311" t="s">
        <v>487958</v>
      </c>
      <c r="AC15311" t="s">
        <v>165093</v>
      </c>
      <c r="AD15311">
        <v>477399</v>
      </c>
      <c r="AE15311" t="s">
        <v>393641</v>
      </c>
    </row>
    <row r="15312" spans="1:31">
      <c r="A15312">
        <v>23562054</v>
      </c>
      <c r="B15312">
        <v>76266566</v>
      </c>
      <c r="C15312">
        <v>23</v>
      </c>
      <c r="D15312" t="s">
        <v>487959</v>
      </c>
      <c r="E15312" t="s">
        <v>487960</v>
      </c>
      <c r="F15312" t="s">
        <v>98473</v>
      </c>
      <c r="G15312" t="s">
        <v>98474</v>
      </c>
      <c r="I15312" t="s">
        <v>393398</v>
      </c>
      <c r="J15312" s="5">
        <v>43945</v>
      </c>
      <c r="K15312" s="5">
        <v>44310</v>
      </c>
      <c r="L15312" s="5">
        <v>44340</v>
      </c>
      <c r="M15312" t="s">
        <v>487961</v>
      </c>
      <c r="N15312" t="s">
        <v>99813</v>
      </c>
      <c r="O15312" t="s">
        <v>98808</v>
      </c>
      <c r="P15312">
        <v>8</v>
      </c>
      <c r="Q15312" t="s">
        <v>98478</v>
      </c>
      <c r="R15312" t="s">
        <v>487962</v>
      </c>
      <c r="S15312" t="s">
        <v>126915</v>
      </c>
      <c r="T15312" t="s">
        <v>99399</v>
      </c>
      <c r="U15312" t="s">
        <v>487963</v>
      </c>
      <c r="V15312" t="s">
        <v>487964</v>
      </c>
      <c r="W15312" t="s">
        <v>98569</v>
      </c>
      <c r="X15312" t="s">
        <v>487965</v>
      </c>
      <c r="Y15312" t="s">
        <v>487966</v>
      </c>
      <c r="Z15312" t="s">
        <v>98487</v>
      </c>
      <c r="AA15312" t="s">
        <v>98488</v>
      </c>
      <c r="AB15312" t="s">
        <v>487967</v>
      </c>
      <c r="AC15312" t="s">
        <v>487968</v>
      </c>
      <c r="AD15312">
        <v>181109</v>
      </c>
      <c r="AE15312" t="s">
        <v>397596</v>
      </c>
    </row>
    <row r="15313" spans="1:31">
      <c r="A15313">
        <v>23568500</v>
      </c>
      <c r="B15313">
        <v>76266356</v>
      </c>
      <c r="C15313">
        <v>5</v>
      </c>
      <c r="D15313" t="s">
        <v>165162</v>
      </c>
      <c r="E15313" t="s">
        <v>165163</v>
      </c>
      <c r="F15313" t="s">
        <v>98473</v>
      </c>
      <c r="G15313" t="s">
        <v>98474</v>
      </c>
      <c r="I15313" t="s">
        <v>393398</v>
      </c>
      <c r="J15313" s="5">
        <v>43790</v>
      </c>
      <c r="K15313" s="5">
        <v>44156</v>
      </c>
      <c r="L15313" s="5">
        <v>44186</v>
      </c>
      <c r="M15313" t="s">
        <v>165164</v>
      </c>
      <c r="N15313" t="s">
        <v>98944</v>
      </c>
      <c r="O15313" t="s">
        <v>98477</v>
      </c>
      <c r="P15313">
        <v>13</v>
      </c>
      <c r="Q15313" t="s">
        <v>98478</v>
      </c>
      <c r="R15313" t="s">
        <v>98778</v>
      </c>
      <c r="S15313" t="s">
        <v>102240</v>
      </c>
      <c r="T15313" t="s">
        <v>98660</v>
      </c>
      <c r="U15313" t="s">
        <v>165165</v>
      </c>
      <c r="V15313" t="s">
        <v>165166</v>
      </c>
      <c r="W15313" t="s">
        <v>98675</v>
      </c>
      <c r="X15313" t="s">
        <v>165167</v>
      </c>
      <c r="Y15313" t="s">
        <v>165168</v>
      </c>
      <c r="Z15313" t="s">
        <v>98487</v>
      </c>
      <c r="AA15313" t="s">
        <v>98488</v>
      </c>
      <c r="AB15313" t="s">
        <v>487969</v>
      </c>
      <c r="AC15313" t="s">
        <v>98583</v>
      </c>
      <c r="AD15313">
        <v>325001</v>
      </c>
      <c r="AE15313" t="s">
        <v>395240</v>
      </c>
    </row>
    <row r="15314" spans="1:31">
      <c r="A15314">
        <v>23590612</v>
      </c>
      <c r="B15314">
        <v>76264828</v>
      </c>
      <c r="C15314">
        <v>1</v>
      </c>
      <c r="D15314" t="s">
        <v>165230</v>
      </c>
      <c r="E15314" t="s">
        <v>165231</v>
      </c>
      <c r="F15314" t="s">
        <v>98473</v>
      </c>
      <c r="G15314" t="s">
        <v>98494</v>
      </c>
      <c r="I15314" t="s">
        <v>393398</v>
      </c>
      <c r="J15314" s="5">
        <v>43785</v>
      </c>
      <c r="K15314" s="5">
        <v>44151</v>
      </c>
      <c r="L15314" s="5">
        <v>44181</v>
      </c>
      <c r="M15314" t="s">
        <v>165232</v>
      </c>
      <c r="N15314" t="s">
        <v>98519</v>
      </c>
      <c r="O15314" t="s">
        <v>98477</v>
      </c>
      <c r="P15314">
        <v>13</v>
      </c>
      <c r="Q15314" t="s">
        <v>98478</v>
      </c>
      <c r="R15314" t="s">
        <v>98573</v>
      </c>
      <c r="S15314" t="s">
        <v>98574</v>
      </c>
      <c r="T15314" t="s">
        <v>98574</v>
      </c>
      <c r="U15314" t="s">
        <v>165233</v>
      </c>
      <c r="V15314" t="s">
        <v>165234</v>
      </c>
      <c r="W15314" t="s">
        <v>98569</v>
      </c>
      <c r="X15314" t="s">
        <v>165235</v>
      </c>
      <c r="Y15314" t="s">
        <v>165236</v>
      </c>
      <c r="Z15314" t="s">
        <v>98487</v>
      </c>
      <c r="AA15314" t="s">
        <v>98488</v>
      </c>
      <c r="AB15314" t="s">
        <v>487970</v>
      </c>
      <c r="AC15314" t="s">
        <v>98583</v>
      </c>
      <c r="AD15314">
        <v>620100</v>
      </c>
      <c r="AE15314" t="s">
        <v>412054</v>
      </c>
    </row>
    <row r="15315" spans="1:31">
      <c r="A15315">
        <v>23596563</v>
      </c>
      <c r="B15315">
        <v>76264694</v>
      </c>
      <c r="C15315">
        <v>5</v>
      </c>
      <c r="D15315" t="s">
        <v>487971</v>
      </c>
      <c r="E15315" t="s">
        <v>487972</v>
      </c>
      <c r="F15315" t="s">
        <v>98473</v>
      </c>
      <c r="G15315" t="s">
        <v>98494</v>
      </c>
      <c r="I15315" t="s">
        <v>393398</v>
      </c>
      <c r="J15315" s="5">
        <v>44091</v>
      </c>
      <c r="K15315" s="5">
        <v>44456</v>
      </c>
      <c r="L15315" s="5">
        <v>44486</v>
      </c>
      <c r="M15315" t="s">
        <v>487973</v>
      </c>
      <c r="N15315" t="s">
        <v>99303</v>
      </c>
      <c r="O15315" t="s">
        <v>98808</v>
      </c>
      <c r="P15315">
        <v>8</v>
      </c>
      <c r="Q15315" t="s">
        <v>98478</v>
      </c>
      <c r="R15315" t="s">
        <v>98573</v>
      </c>
      <c r="S15315" t="s">
        <v>98574</v>
      </c>
      <c r="T15315" t="s">
        <v>98574</v>
      </c>
      <c r="U15315" t="s">
        <v>487974</v>
      </c>
      <c r="V15315" t="s">
        <v>487975</v>
      </c>
      <c r="W15315" t="s">
        <v>98569</v>
      </c>
      <c r="X15315" t="s">
        <v>487976</v>
      </c>
      <c r="Y15315" t="s">
        <v>487977</v>
      </c>
      <c r="Z15315" t="s">
        <v>98487</v>
      </c>
      <c r="AA15315" t="s">
        <v>98488</v>
      </c>
      <c r="AB15315" t="s">
        <v>487978</v>
      </c>
      <c r="AC15315" t="s">
        <v>98583</v>
      </c>
      <c r="AD15315">
        <v>812100</v>
      </c>
      <c r="AE15315" t="s">
        <v>396968</v>
      </c>
    </row>
    <row r="15316" spans="1:31">
      <c r="A15316">
        <v>23599487</v>
      </c>
      <c r="B15316">
        <v>76264554</v>
      </c>
      <c r="C15316">
        <v>7</v>
      </c>
      <c r="D15316" t="s">
        <v>487979</v>
      </c>
      <c r="E15316" t="s">
        <v>487980</v>
      </c>
      <c r="F15316" t="s">
        <v>98473</v>
      </c>
      <c r="G15316" t="s">
        <v>98494</v>
      </c>
      <c r="I15316" t="s">
        <v>393398</v>
      </c>
      <c r="J15316" s="5">
        <v>44027</v>
      </c>
      <c r="K15316" s="5">
        <v>44392</v>
      </c>
      <c r="L15316" s="5">
        <v>44422</v>
      </c>
      <c r="M15316" t="s">
        <v>487981</v>
      </c>
      <c r="N15316" t="s">
        <v>132392</v>
      </c>
      <c r="O15316" t="s">
        <v>106203</v>
      </c>
      <c r="P15316">
        <v>5</v>
      </c>
      <c r="Q15316" t="s">
        <v>98478</v>
      </c>
      <c r="R15316" t="s">
        <v>450922</v>
      </c>
      <c r="S15316" t="s">
        <v>100251</v>
      </c>
      <c r="T15316" t="s">
        <v>98743</v>
      </c>
      <c r="U15316" t="s">
        <v>487982</v>
      </c>
      <c r="V15316" t="s">
        <v>487983</v>
      </c>
      <c r="W15316" t="s">
        <v>98569</v>
      </c>
      <c r="X15316" t="s">
        <v>487984</v>
      </c>
      <c r="Y15316" t="s">
        <v>487985</v>
      </c>
      <c r="Z15316" t="s">
        <v>98487</v>
      </c>
      <c r="AA15316" t="s">
        <v>98488</v>
      </c>
      <c r="AB15316" t="s">
        <v>487986</v>
      </c>
      <c r="AC15316" t="s">
        <v>98583</v>
      </c>
      <c r="AD15316">
        <v>433000</v>
      </c>
      <c r="AE15316" t="s">
        <v>393653</v>
      </c>
    </row>
    <row r="15317" spans="1:31">
      <c r="A15317">
        <v>23576424</v>
      </c>
      <c r="B15317">
        <v>76264367</v>
      </c>
      <c r="C15317">
        <v>14</v>
      </c>
      <c r="D15317" t="s">
        <v>487987</v>
      </c>
      <c r="E15317" t="s">
        <v>487988</v>
      </c>
      <c r="F15317" t="s">
        <v>98473</v>
      </c>
      <c r="G15317" t="s">
        <v>98474</v>
      </c>
      <c r="I15317" t="s">
        <v>393398</v>
      </c>
      <c r="J15317" s="5">
        <v>43896</v>
      </c>
      <c r="K15317" s="5">
        <v>44261</v>
      </c>
      <c r="L15317" s="5">
        <v>44291</v>
      </c>
      <c r="M15317" t="s">
        <v>487989</v>
      </c>
      <c r="N15317" t="s">
        <v>99705</v>
      </c>
      <c r="O15317" t="s">
        <v>101352</v>
      </c>
      <c r="P15317">
        <v>10</v>
      </c>
      <c r="Q15317" t="s">
        <v>98478</v>
      </c>
      <c r="R15317" t="s">
        <v>116871</v>
      </c>
      <c r="S15317" t="s">
        <v>468012</v>
      </c>
      <c r="T15317" t="s">
        <v>99792</v>
      </c>
      <c r="U15317" t="s">
        <v>487990</v>
      </c>
      <c r="V15317" t="s">
        <v>487991</v>
      </c>
      <c r="W15317" t="s">
        <v>98569</v>
      </c>
      <c r="X15317" t="s">
        <v>487992</v>
      </c>
      <c r="Y15317" t="s">
        <v>487993</v>
      </c>
      <c r="Z15317" t="s">
        <v>487994</v>
      </c>
      <c r="AA15317" t="s">
        <v>98488</v>
      </c>
      <c r="AB15317" t="s">
        <v>487995</v>
      </c>
      <c r="AC15317" t="s">
        <v>487996</v>
      </c>
      <c r="AD15317">
        <v>433000</v>
      </c>
      <c r="AE15317" t="s">
        <v>393653</v>
      </c>
    </row>
    <row r="15318" spans="1:31">
      <c r="A15318">
        <v>23608369</v>
      </c>
      <c r="B15318">
        <v>76263946</v>
      </c>
      <c r="C15318">
        <v>11</v>
      </c>
      <c r="D15318" t="s">
        <v>165275</v>
      </c>
      <c r="E15318" t="s">
        <v>165276</v>
      </c>
      <c r="F15318" t="s">
        <v>98473</v>
      </c>
      <c r="G15318" t="s">
        <v>98494</v>
      </c>
      <c r="I15318" t="s">
        <v>393398</v>
      </c>
      <c r="J15318" s="5">
        <v>43899</v>
      </c>
      <c r="K15318" s="5">
        <v>44264</v>
      </c>
      <c r="L15318" s="5">
        <v>44295</v>
      </c>
      <c r="M15318" t="s">
        <v>165277</v>
      </c>
      <c r="N15318" t="s">
        <v>101892</v>
      </c>
      <c r="O15318" t="s">
        <v>108455</v>
      </c>
      <c r="P15318">
        <v>11</v>
      </c>
      <c r="Q15318" t="s">
        <v>98478</v>
      </c>
      <c r="R15318" t="s">
        <v>165278</v>
      </c>
      <c r="S15318" t="s">
        <v>116301</v>
      </c>
      <c r="T15318" t="s">
        <v>106661</v>
      </c>
      <c r="U15318" t="s">
        <v>165279</v>
      </c>
      <c r="V15318" t="s">
        <v>165280</v>
      </c>
      <c r="W15318" t="s">
        <v>98675</v>
      </c>
      <c r="X15318" t="s">
        <v>165281</v>
      </c>
      <c r="Y15318" t="s">
        <v>165282</v>
      </c>
      <c r="Z15318" t="s">
        <v>98487</v>
      </c>
      <c r="AA15318" t="s">
        <v>98488</v>
      </c>
      <c r="AB15318" t="s">
        <v>487997</v>
      </c>
      <c r="AC15318" t="s">
        <v>165283</v>
      </c>
      <c r="AD15318">
        <v>32140</v>
      </c>
      <c r="AE15318" t="s">
        <v>396482</v>
      </c>
    </row>
    <row r="15319" spans="1:31">
      <c r="A15319">
        <v>23628393</v>
      </c>
      <c r="B15319">
        <v>76263897</v>
      </c>
      <c r="C15319">
        <v>13</v>
      </c>
      <c r="D15319" t="s">
        <v>165284</v>
      </c>
      <c r="E15319" t="s">
        <v>165285</v>
      </c>
      <c r="F15319" t="s">
        <v>98473</v>
      </c>
      <c r="G15319" t="s">
        <v>98494</v>
      </c>
      <c r="I15319" t="s">
        <v>393398</v>
      </c>
      <c r="J15319" s="5">
        <v>43893</v>
      </c>
      <c r="K15319" s="5">
        <v>44258</v>
      </c>
      <c r="L15319" s="5">
        <v>44288</v>
      </c>
      <c r="M15319" t="s">
        <v>165286</v>
      </c>
      <c r="N15319" t="s">
        <v>105167</v>
      </c>
      <c r="O15319" t="s">
        <v>98491</v>
      </c>
      <c r="P15319">
        <v>9</v>
      </c>
      <c r="Q15319" t="s">
        <v>98478</v>
      </c>
      <c r="R15319" t="s">
        <v>165287</v>
      </c>
      <c r="S15319" t="s">
        <v>102506</v>
      </c>
      <c r="T15319" t="s">
        <v>101793</v>
      </c>
      <c r="U15319" t="s">
        <v>165288</v>
      </c>
      <c r="V15319" t="s">
        <v>165289</v>
      </c>
      <c r="W15319" t="s">
        <v>98569</v>
      </c>
      <c r="X15319" t="s">
        <v>165290</v>
      </c>
      <c r="Y15319" t="s">
        <v>165291</v>
      </c>
      <c r="Z15319" t="s">
        <v>98487</v>
      </c>
      <c r="AA15319" t="s">
        <v>98488</v>
      </c>
      <c r="AB15319" t="s">
        <v>487998</v>
      </c>
      <c r="AC15319" t="s">
        <v>98583</v>
      </c>
      <c r="AD15319">
        <v>410010</v>
      </c>
      <c r="AE15319" t="s">
        <v>394083</v>
      </c>
    </row>
    <row r="15320" spans="1:31">
      <c r="A15320">
        <v>23581574</v>
      </c>
      <c r="B15320">
        <v>76263482</v>
      </c>
      <c r="C15320">
        <v>1</v>
      </c>
      <c r="D15320" t="s">
        <v>165314</v>
      </c>
      <c r="E15320" t="s">
        <v>165315</v>
      </c>
      <c r="F15320" t="s">
        <v>98473</v>
      </c>
      <c r="G15320" t="s">
        <v>98474</v>
      </c>
      <c r="I15320" t="s">
        <v>393398</v>
      </c>
      <c r="J15320" s="5">
        <v>43941</v>
      </c>
      <c r="K15320" s="5">
        <v>44306</v>
      </c>
      <c r="L15320" s="5">
        <v>44336</v>
      </c>
      <c r="M15320" t="s">
        <v>165316</v>
      </c>
      <c r="N15320" t="s">
        <v>104091</v>
      </c>
      <c r="O15320" t="s">
        <v>103591</v>
      </c>
      <c r="P15320">
        <v>5</v>
      </c>
      <c r="Q15320" t="s">
        <v>98478</v>
      </c>
      <c r="R15320" t="s">
        <v>99648</v>
      </c>
      <c r="S15320" t="s">
        <v>165317</v>
      </c>
      <c r="T15320" t="s">
        <v>165318</v>
      </c>
      <c r="U15320" t="s">
        <v>165319</v>
      </c>
      <c r="V15320" t="s">
        <v>165320</v>
      </c>
      <c r="W15320" t="s">
        <v>100730</v>
      </c>
      <c r="X15320" t="s">
        <v>165321</v>
      </c>
      <c r="Y15320" t="s">
        <v>165322</v>
      </c>
      <c r="Z15320" t="s">
        <v>98487</v>
      </c>
      <c r="AA15320" t="s">
        <v>98488</v>
      </c>
      <c r="AB15320" t="s">
        <v>487999</v>
      </c>
      <c r="AC15320" t="s">
        <v>98583</v>
      </c>
      <c r="AD15320">
        <v>900001</v>
      </c>
      <c r="AE15320" t="s">
        <v>395920</v>
      </c>
    </row>
    <row r="15321" spans="1:31">
      <c r="A15321">
        <v>23571992</v>
      </c>
      <c r="B15321">
        <v>76263262</v>
      </c>
      <c r="C15321">
        <v>14</v>
      </c>
      <c r="D15321" t="s">
        <v>165377</v>
      </c>
      <c r="E15321" t="s">
        <v>165378</v>
      </c>
      <c r="F15321" t="s">
        <v>98473</v>
      </c>
      <c r="G15321" t="s">
        <v>98474</v>
      </c>
      <c r="I15321" t="s">
        <v>393398</v>
      </c>
      <c r="J15321" s="5">
        <v>43767</v>
      </c>
      <c r="K15321" s="5">
        <v>44133</v>
      </c>
      <c r="L15321" s="5">
        <v>44163</v>
      </c>
      <c r="M15321" t="s">
        <v>165379</v>
      </c>
      <c r="N15321" t="s">
        <v>100696</v>
      </c>
      <c r="O15321" t="s">
        <v>107723</v>
      </c>
      <c r="P15321">
        <v>6</v>
      </c>
      <c r="Q15321" t="s">
        <v>98478</v>
      </c>
      <c r="R15321" t="s">
        <v>98573</v>
      </c>
      <c r="S15321" t="s">
        <v>98574</v>
      </c>
      <c r="T15321" t="s">
        <v>98574</v>
      </c>
      <c r="U15321" t="s">
        <v>165380</v>
      </c>
      <c r="V15321" t="s">
        <v>165381</v>
      </c>
      <c r="W15321" t="s">
        <v>98675</v>
      </c>
      <c r="X15321" t="s">
        <v>165382</v>
      </c>
      <c r="Y15321" t="s">
        <v>165383</v>
      </c>
      <c r="Z15321" t="s">
        <v>98487</v>
      </c>
      <c r="AA15321" t="s">
        <v>98488</v>
      </c>
      <c r="AB15321" t="s">
        <v>488000</v>
      </c>
      <c r="AC15321" t="s">
        <v>98583</v>
      </c>
      <c r="AD15321">
        <v>410010</v>
      </c>
      <c r="AE15321" t="s">
        <v>394083</v>
      </c>
    </row>
    <row r="15322" spans="1:31">
      <c r="A15322">
        <v>23571994</v>
      </c>
      <c r="B15322">
        <v>76263005</v>
      </c>
      <c r="C15322">
        <v>1</v>
      </c>
      <c r="D15322" t="s">
        <v>488001</v>
      </c>
      <c r="E15322" t="s">
        <v>488002</v>
      </c>
      <c r="F15322" t="s">
        <v>98473</v>
      </c>
      <c r="G15322" t="s">
        <v>98494</v>
      </c>
      <c r="I15322" t="s">
        <v>393398</v>
      </c>
      <c r="J15322" s="5">
        <v>43754</v>
      </c>
      <c r="K15322" s="5">
        <v>44120</v>
      </c>
      <c r="L15322" s="5">
        <v>44151</v>
      </c>
      <c r="M15322" t="s">
        <v>488003</v>
      </c>
      <c r="N15322" t="s">
        <v>106284</v>
      </c>
      <c r="O15322" t="s">
        <v>98477</v>
      </c>
      <c r="P15322">
        <v>13</v>
      </c>
      <c r="Q15322" t="s">
        <v>98478</v>
      </c>
      <c r="R15322" t="s">
        <v>99712</v>
      </c>
      <c r="S15322" t="s">
        <v>107043</v>
      </c>
      <c r="T15322" t="s">
        <v>106038</v>
      </c>
      <c r="U15322" t="s">
        <v>488004</v>
      </c>
      <c r="V15322" t="s">
        <v>488005</v>
      </c>
      <c r="W15322" t="s">
        <v>98675</v>
      </c>
      <c r="X15322" t="s">
        <v>488006</v>
      </c>
      <c r="Y15322" t="s">
        <v>488007</v>
      </c>
      <c r="Z15322" t="s">
        <v>98487</v>
      </c>
      <c r="AA15322" t="s">
        <v>98488</v>
      </c>
      <c r="AB15322" t="s">
        <v>488008</v>
      </c>
      <c r="AC15322" t="s">
        <v>98583</v>
      </c>
      <c r="AD15322">
        <v>773002</v>
      </c>
      <c r="AE15322" t="s">
        <v>396581</v>
      </c>
    </row>
    <row r="15323" spans="1:31">
      <c r="A15323">
        <v>23574056</v>
      </c>
      <c r="B15323">
        <v>76262944</v>
      </c>
      <c r="C15323">
        <v>3</v>
      </c>
      <c r="D15323" t="s">
        <v>165394</v>
      </c>
      <c r="E15323" t="s">
        <v>165395</v>
      </c>
      <c r="F15323" t="s">
        <v>98473</v>
      </c>
      <c r="G15323" t="s">
        <v>98494</v>
      </c>
      <c r="I15323" t="s">
        <v>393444</v>
      </c>
      <c r="J15323" s="5">
        <v>43902</v>
      </c>
      <c r="K15323" s="5">
        <v>44086</v>
      </c>
      <c r="L15323" s="5">
        <v>44116</v>
      </c>
      <c r="M15323" t="s">
        <v>165396</v>
      </c>
      <c r="N15323" t="s">
        <v>99813</v>
      </c>
      <c r="O15323" t="s">
        <v>98808</v>
      </c>
      <c r="P15323">
        <v>8</v>
      </c>
      <c r="Q15323" t="s">
        <v>98478</v>
      </c>
      <c r="R15323" t="s">
        <v>165397</v>
      </c>
      <c r="S15323" t="s">
        <v>133299</v>
      </c>
      <c r="T15323" t="s">
        <v>99341</v>
      </c>
      <c r="U15323" t="s">
        <v>165398</v>
      </c>
      <c r="V15323" t="s">
        <v>165399</v>
      </c>
      <c r="W15323" t="s">
        <v>98569</v>
      </c>
      <c r="X15323" t="s">
        <v>165400</v>
      </c>
      <c r="Y15323" t="s">
        <v>165401</v>
      </c>
      <c r="Z15323" t="s">
        <v>98487</v>
      </c>
      <c r="AA15323" t="s">
        <v>98488</v>
      </c>
      <c r="AB15323" t="s">
        <v>488009</v>
      </c>
      <c r="AC15323" t="s">
        <v>98583</v>
      </c>
      <c r="AD15323">
        <v>410010</v>
      </c>
      <c r="AE15323" t="s">
        <v>394083</v>
      </c>
    </row>
    <row r="15324" spans="1:31">
      <c r="A15324">
        <v>23590615</v>
      </c>
      <c r="B15324">
        <v>76262846</v>
      </c>
      <c r="C15324">
        <v>8</v>
      </c>
      <c r="D15324" t="s">
        <v>488010</v>
      </c>
      <c r="E15324" t="s">
        <v>488011</v>
      </c>
      <c r="F15324" t="s">
        <v>98473</v>
      </c>
      <c r="G15324" t="s">
        <v>98494</v>
      </c>
      <c r="I15324" t="s">
        <v>393398</v>
      </c>
      <c r="J15324" s="5">
        <v>43917</v>
      </c>
      <c r="K15324" s="5">
        <v>44282</v>
      </c>
      <c r="L15324" s="5">
        <v>44313</v>
      </c>
      <c r="M15324" t="s">
        <v>488012</v>
      </c>
      <c r="N15324" t="s">
        <v>101339</v>
      </c>
      <c r="O15324" t="s">
        <v>98808</v>
      </c>
      <c r="P15324">
        <v>8</v>
      </c>
      <c r="Q15324" t="s">
        <v>98478</v>
      </c>
      <c r="R15324" t="s">
        <v>99829</v>
      </c>
      <c r="S15324" t="s">
        <v>98750</v>
      </c>
      <c r="T15324" t="s">
        <v>105395</v>
      </c>
      <c r="U15324" t="s">
        <v>488013</v>
      </c>
      <c r="V15324" t="s">
        <v>488014</v>
      </c>
      <c r="W15324" t="s">
        <v>98569</v>
      </c>
      <c r="X15324" t="s">
        <v>488015</v>
      </c>
      <c r="Y15324" t="s">
        <v>488016</v>
      </c>
      <c r="Z15324" t="s">
        <v>98487</v>
      </c>
      <c r="AA15324" t="s">
        <v>98488</v>
      </c>
      <c r="AB15324" t="s">
        <v>488017</v>
      </c>
      <c r="AC15324" t="s">
        <v>98583</v>
      </c>
      <c r="AD15324">
        <v>181200</v>
      </c>
      <c r="AE15324" t="s">
        <v>396057</v>
      </c>
    </row>
    <row r="15325" spans="1:31">
      <c r="A15325">
        <v>23590616</v>
      </c>
      <c r="B15325">
        <v>76262517</v>
      </c>
      <c r="C15325">
        <v>17</v>
      </c>
      <c r="D15325" t="s">
        <v>165410</v>
      </c>
      <c r="E15325" t="s">
        <v>165411</v>
      </c>
      <c r="F15325" t="s">
        <v>98473</v>
      </c>
      <c r="G15325" t="s">
        <v>98494</v>
      </c>
      <c r="I15325" t="s">
        <v>393398</v>
      </c>
      <c r="J15325" s="5">
        <v>44061</v>
      </c>
      <c r="K15325" s="5">
        <v>44426</v>
      </c>
      <c r="L15325" s="5">
        <v>44457</v>
      </c>
      <c r="M15325" t="s">
        <v>165412</v>
      </c>
      <c r="N15325" t="s">
        <v>102583</v>
      </c>
      <c r="O15325" t="s">
        <v>115747</v>
      </c>
      <c r="P15325">
        <v>5</v>
      </c>
      <c r="Q15325" t="s">
        <v>98478</v>
      </c>
      <c r="R15325" t="s">
        <v>101900</v>
      </c>
      <c r="S15325" t="s">
        <v>107043</v>
      </c>
      <c r="T15325" t="s">
        <v>100503</v>
      </c>
      <c r="U15325" t="s">
        <v>165413</v>
      </c>
      <c r="V15325" t="s">
        <v>165414</v>
      </c>
      <c r="W15325" t="s">
        <v>98569</v>
      </c>
      <c r="X15325" t="s">
        <v>165415</v>
      </c>
      <c r="Y15325" t="s">
        <v>165416</v>
      </c>
      <c r="Z15325" t="s">
        <v>98487</v>
      </c>
      <c r="AA15325" t="s">
        <v>98488</v>
      </c>
      <c r="AB15325" t="s">
        <v>488018</v>
      </c>
      <c r="AC15325" t="s">
        <v>165417</v>
      </c>
      <c r="AD15325">
        <v>107100</v>
      </c>
      <c r="AE15325" t="s">
        <v>393550</v>
      </c>
    </row>
    <row r="15326" spans="1:31">
      <c r="A15326">
        <v>23587565</v>
      </c>
      <c r="B15326">
        <v>76262421</v>
      </c>
      <c r="C15326">
        <v>23</v>
      </c>
      <c r="D15326" t="s">
        <v>488019</v>
      </c>
      <c r="E15326" t="s">
        <v>488020</v>
      </c>
      <c r="F15326" t="s">
        <v>98473</v>
      </c>
      <c r="G15326" t="s">
        <v>98494</v>
      </c>
      <c r="I15326" t="s">
        <v>393398</v>
      </c>
      <c r="J15326" s="5">
        <v>43789</v>
      </c>
      <c r="K15326" s="5">
        <v>44155</v>
      </c>
      <c r="L15326" s="5">
        <v>44185</v>
      </c>
      <c r="M15326" t="s">
        <v>488021</v>
      </c>
      <c r="N15326">
        <v>237</v>
      </c>
      <c r="O15326" t="s">
        <v>139935</v>
      </c>
      <c r="P15326">
        <v>10</v>
      </c>
      <c r="Q15326" t="s">
        <v>98478</v>
      </c>
      <c r="R15326" t="s">
        <v>103145</v>
      </c>
      <c r="S15326" t="s">
        <v>102506</v>
      </c>
      <c r="T15326" t="s">
        <v>103146</v>
      </c>
      <c r="U15326" t="s">
        <v>488022</v>
      </c>
      <c r="V15326" t="s">
        <v>488023</v>
      </c>
      <c r="W15326" t="s">
        <v>98675</v>
      </c>
      <c r="X15326" t="s">
        <v>488024</v>
      </c>
      <c r="Y15326" t="s">
        <v>488025</v>
      </c>
      <c r="Z15326" t="s">
        <v>98487</v>
      </c>
      <c r="AA15326" t="s">
        <v>98488</v>
      </c>
      <c r="AB15326" t="s">
        <v>488026</v>
      </c>
      <c r="AC15326" t="s">
        <v>488027</v>
      </c>
      <c r="AD15326">
        <v>813000</v>
      </c>
      <c r="AE15326" t="s">
        <v>395949</v>
      </c>
    </row>
    <row r="15327" spans="1:31">
      <c r="A15327">
        <v>23578932</v>
      </c>
      <c r="B15327">
        <v>76262215</v>
      </c>
      <c r="C15327">
        <v>4</v>
      </c>
      <c r="D15327" t="s">
        <v>488028</v>
      </c>
      <c r="E15327" t="s">
        <v>488029</v>
      </c>
      <c r="F15327" t="s">
        <v>98473</v>
      </c>
      <c r="G15327" t="s">
        <v>98494</v>
      </c>
      <c r="I15327" t="s">
        <v>393398</v>
      </c>
      <c r="J15327" s="5">
        <v>43895</v>
      </c>
      <c r="K15327" s="5">
        <v>44260</v>
      </c>
      <c r="L15327" s="5">
        <v>44290</v>
      </c>
      <c r="M15327" t="s">
        <v>488030</v>
      </c>
      <c r="N15327" t="s">
        <v>410340</v>
      </c>
      <c r="O15327" t="s">
        <v>99057</v>
      </c>
      <c r="P15327">
        <v>12</v>
      </c>
      <c r="Q15327" t="s">
        <v>98478</v>
      </c>
      <c r="R15327" t="s">
        <v>98573</v>
      </c>
      <c r="S15327" t="s">
        <v>98574</v>
      </c>
      <c r="T15327" t="s">
        <v>98574</v>
      </c>
      <c r="U15327" t="s">
        <v>438144</v>
      </c>
      <c r="V15327" t="s">
        <v>438148</v>
      </c>
      <c r="W15327" t="s">
        <v>98675</v>
      </c>
      <c r="X15327" t="s">
        <v>488031</v>
      </c>
      <c r="Y15327" t="s">
        <v>488032</v>
      </c>
      <c r="Z15327" t="s">
        <v>98487</v>
      </c>
      <c r="AA15327" t="s">
        <v>98488</v>
      </c>
      <c r="AB15327" t="s">
        <v>438151</v>
      </c>
      <c r="AC15327" t="s">
        <v>98583</v>
      </c>
      <c r="AD15327">
        <v>433000</v>
      </c>
      <c r="AE15327" t="s">
        <v>393653</v>
      </c>
    </row>
    <row r="15328" spans="1:31">
      <c r="A15328">
        <v>23599498</v>
      </c>
      <c r="B15328">
        <v>76261899</v>
      </c>
      <c r="C15328">
        <v>13</v>
      </c>
      <c r="D15328" t="s">
        <v>165458</v>
      </c>
      <c r="E15328" t="s">
        <v>165459</v>
      </c>
      <c r="F15328" t="s">
        <v>98473</v>
      </c>
      <c r="G15328" t="s">
        <v>98494</v>
      </c>
      <c r="I15328" t="s">
        <v>393398</v>
      </c>
      <c r="J15328" s="5">
        <v>43780</v>
      </c>
      <c r="K15328" s="5">
        <v>44146</v>
      </c>
      <c r="L15328" s="5">
        <v>44176</v>
      </c>
      <c r="M15328" t="s">
        <v>165460</v>
      </c>
      <c r="N15328" t="s">
        <v>115353</v>
      </c>
      <c r="O15328" t="s">
        <v>164485</v>
      </c>
      <c r="P15328">
        <v>1</v>
      </c>
      <c r="Q15328" t="s">
        <v>98478</v>
      </c>
      <c r="R15328" t="s">
        <v>98573</v>
      </c>
      <c r="S15328" t="s">
        <v>98574</v>
      </c>
      <c r="T15328" t="s">
        <v>98574</v>
      </c>
      <c r="U15328" t="s">
        <v>165461</v>
      </c>
      <c r="V15328" t="s">
        <v>165462</v>
      </c>
      <c r="W15328" t="s">
        <v>98569</v>
      </c>
      <c r="X15328" t="s">
        <v>165463</v>
      </c>
      <c r="Y15328" t="s">
        <v>165464</v>
      </c>
      <c r="Z15328" t="s">
        <v>98487</v>
      </c>
      <c r="AA15328" t="s">
        <v>98488</v>
      </c>
      <c r="AB15328" t="s">
        <v>488033</v>
      </c>
      <c r="AC15328" t="s">
        <v>98583</v>
      </c>
      <c r="AD15328">
        <v>681011</v>
      </c>
      <c r="AE15328" t="s">
        <v>404423</v>
      </c>
    </row>
    <row r="15329" spans="1:31">
      <c r="A15329">
        <v>23578934</v>
      </c>
      <c r="B15329">
        <v>76261867</v>
      </c>
      <c r="C15329">
        <v>16</v>
      </c>
      <c r="D15329" t="s">
        <v>165465</v>
      </c>
      <c r="E15329" t="s">
        <v>165466</v>
      </c>
      <c r="F15329" t="s">
        <v>98473</v>
      </c>
      <c r="G15329" t="s">
        <v>98494</v>
      </c>
      <c r="I15329" t="s">
        <v>393398</v>
      </c>
      <c r="J15329" s="5">
        <v>43751</v>
      </c>
      <c r="K15329" s="5">
        <v>44117</v>
      </c>
      <c r="L15329" s="5">
        <v>44148</v>
      </c>
      <c r="M15329" t="s">
        <v>165467</v>
      </c>
      <c r="N15329" t="s">
        <v>99705</v>
      </c>
      <c r="O15329" t="s">
        <v>110349</v>
      </c>
      <c r="P15329">
        <v>10</v>
      </c>
      <c r="Q15329" t="s">
        <v>98478</v>
      </c>
      <c r="R15329" t="s">
        <v>100693</v>
      </c>
      <c r="S15329" t="s">
        <v>106934</v>
      </c>
      <c r="T15329" t="s">
        <v>110269</v>
      </c>
      <c r="U15329" t="s">
        <v>165468</v>
      </c>
      <c r="V15329" t="s">
        <v>165469</v>
      </c>
      <c r="W15329" t="s">
        <v>98569</v>
      </c>
      <c r="X15329" t="s">
        <v>165470</v>
      </c>
      <c r="Y15329" t="s">
        <v>165471</v>
      </c>
      <c r="Z15329" t="s">
        <v>98487</v>
      </c>
      <c r="AA15329" t="s">
        <v>98488</v>
      </c>
      <c r="AB15329" t="s">
        <v>488034</v>
      </c>
      <c r="AC15329" t="s">
        <v>98583</v>
      </c>
      <c r="AD15329">
        <v>433000</v>
      </c>
      <c r="AE15329" t="s">
        <v>393653</v>
      </c>
    </row>
    <row r="15330" spans="1:31">
      <c r="A15330">
        <v>23602421</v>
      </c>
      <c r="B15330">
        <v>76261731</v>
      </c>
      <c r="C15330">
        <v>22</v>
      </c>
      <c r="D15330" t="s">
        <v>165480</v>
      </c>
      <c r="E15330" t="s">
        <v>165481</v>
      </c>
      <c r="F15330" t="s">
        <v>98473</v>
      </c>
      <c r="G15330" t="s">
        <v>98494</v>
      </c>
      <c r="I15330" t="s">
        <v>393398</v>
      </c>
      <c r="J15330" s="5">
        <v>43939</v>
      </c>
      <c r="K15330" s="5">
        <v>44304</v>
      </c>
      <c r="L15330" s="5">
        <v>44334</v>
      </c>
      <c r="M15330" t="s">
        <v>165482</v>
      </c>
      <c r="N15330" t="s">
        <v>99813</v>
      </c>
      <c r="O15330" t="s">
        <v>99814</v>
      </c>
      <c r="P15330">
        <v>8</v>
      </c>
      <c r="Q15330" t="s">
        <v>98478</v>
      </c>
      <c r="R15330" t="s">
        <v>99001</v>
      </c>
      <c r="S15330" t="s">
        <v>165483</v>
      </c>
      <c r="T15330" t="s">
        <v>103388</v>
      </c>
      <c r="U15330" t="s">
        <v>165484</v>
      </c>
      <c r="V15330" t="s">
        <v>165485</v>
      </c>
      <c r="W15330" t="s">
        <v>98675</v>
      </c>
      <c r="X15330" t="s">
        <v>165486</v>
      </c>
      <c r="Y15330" t="s">
        <v>165487</v>
      </c>
      <c r="Z15330" t="s">
        <v>98487</v>
      </c>
      <c r="AA15330" t="s">
        <v>98488</v>
      </c>
      <c r="AB15330" t="s">
        <v>488035</v>
      </c>
      <c r="AC15330" t="s">
        <v>98583</v>
      </c>
      <c r="AD15330">
        <v>433000</v>
      </c>
      <c r="AE15330" t="s">
        <v>393653</v>
      </c>
    </row>
    <row r="15331" spans="1:31">
      <c r="A15331">
        <v>23605362</v>
      </c>
      <c r="B15331">
        <v>76260551</v>
      </c>
      <c r="C15331">
        <v>5</v>
      </c>
      <c r="D15331" t="s">
        <v>165560</v>
      </c>
      <c r="E15331" t="s">
        <v>165561</v>
      </c>
      <c r="F15331" t="s">
        <v>98473</v>
      </c>
      <c r="G15331" t="s">
        <v>98474</v>
      </c>
      <c r="I15331" t="s">
        <v>393398</v>
      </c>
      <c r="J15331" s="5">
        <v>43979</v>
      </c>
      <c r="K15331" s="5">
        <v>44344</v>
      </c>
      <c r="L15331" s="5">
        <v>44374</v>
      </c>
      <c r="M15331" t="s">
        <v>165562</v>
      </c>
      <c r="N15331" t="s">
        <v>100004</v>
      </c>
      <c r="O15331" t="s">
        <v>100005</v>
      </c>
      <c r="P15331">
        <v>4</v>
      </c>
      <c r="Q15331" t="s">
        <v>98478</v>
      </c>
      <c r="R15331" t="s">
        <v>98573</v>
      </c>
      <c r="S15331" t="s">
        <v>98574</v>
      </c>
      <c r="T15331" t="s">
        <v>98574</v>
      </c>
      <c r="U15331" t="s">
        <v>165563</v>
      </c>
      <c r="V15331" t="s">
        <v>165564</v>
      </c>
      <c r="W15331" t="s">
        <v>98675</v>
      </c>
      <c r="X15331" t="s">
        <v>165565</v>
      </c>
      <c r="Y15331" t="s">
        <v>165566</v>
      </c>
      <c r="Z15331" t="s">
        <v>98487</v>
      </c>
      <c r="AA15331" t="s">
        <v>98488</v>
      </c>
      <c r="AB15331" t="s">
        <v>488036</v>
      </c>
      <c r="AC15331" t="s">
        <v>98583</v>
      </c>
      <c r="AD15331">
        <v>433000</v>
      </c>
      <c r="AE15331" t="s">
        <v>393653</v>
      </c>
    </row>
    <row r="15332" spans="1:31">
      <c r="A15332">
        <v>23568504</v>
      </c>
      <c r="B15332">
        <v>76260491</v>
      </c>
      <c r="C15332">
        <v>10</v>
      </c>
      <c r="D15332" t="s">
        <v>165567</v>
      </c>
      <c r="E15332" t="s">
        <v>165568</v>
      </c>
      <c r="F15332" t="s">
        <v>98473</v>
      </c>
      <c r="G15332" t="s">
        <v>98474</v>
      </c>
      <c r="I15332" t="s">
        <v>393398</v>
      </c>
      <c r="J15332" s="5">
        <v>43735</v>
      </c>
      <c r="K15332" s="5">
        <v>44101</v>
      </c>
      <c r="L15332" s="5">
        <v>44131</v>
      </c>
      <c r="M15332" t="s">
        <v>148825</v>
      </c>
      <c r="N15332">
        <v>151</v>
      </c>
      <c r="O15332" t="s">
        <v>103020</v>
      </c>
      <c r="P15332">
        <v>16</v>
      </c>
      <c r="Q15332" t="s">
        <v>98478</v>
      </c>
      <c r="R15332" t="s">
        <v>98573</v>
      </c>
      <c r="S15332" t="s">
        <v>98574</v>
      </c>
      <c r="T15332" t="s">
        <v>98574</v>
      </c>
      <c r="U15332" t="s">
        <v>148826</v>
      </c>
      <c r="V15332" t="s">
        <v>165569</v>
      </c>
      <c r="W15332" t="s">
        <v>98569</v>
      </c>
      <c r="X15332" t="s">
        <v>148828</v>
      </c>
      <c r="Y15332">
        <f>56-42-2423582</f>
        <v>-2423568</v>
      </c>
      <c r="Z15332" t="s">
        <v>98487</v>
      </c>
      <c r="AA15332" t="s">
        <v>98488</v>
      </c>
      <c r="AB15332" t="s">
        <v>488037</v>
      </c>
      <c r="AC15332" t="s">
        <v>98583</v>
      </c>
      <c r="AD15332">
        <v>771000</v>
      </c>
      <c r="AE15332" t="s">
        <v>393563</v>
      </c>
    </row>
    <row r="15333" spans="1:31">
      <c r="A15333">
        <v>23608379</v>
      </c>
      <c r="B15333">
        <v>76260325</v>
      </c>
      <c r="C15333">
        <v>11</v>
      </c>
      <c r="D15333" t="s">
        <v>165570</v>
      </c>
      <c r="E15333" t="s">
        <v>165571</v>
      </c>
      <c r="F15333" t="s">
        <v>98473</v>
      </c>
      <c r="G15333" t="s">
        <v>98494</v>
      </c>
      <c r="I15333" t="s">
        <v>393444</v>
      </c>
      <c r="J15333" s="5">
        <v>43947</v>
      </c>
      <c r="K15333" s="5">
        <v>44130</v>
      </c>
      <c r="L15333" s="5">
        <v>44160</v>
      </c>
      <c r="M15333" t="s">
        <v>165572</v>
      </c>
      <c r="N15333" t="s">
        <v>99338</v>
      </c>
      <c r="O15333" t="s">
        <v>101335</v>
      </c>
      <c r="P15333">
        <v>8</v>
      </c>
      <c r="Q15333" t="s">
        <v>98478</v>
      </c>
      <c r="R15333" t="s">
        <v>123120</v>
      </c>
      <c r="S15333" t="s">
        <v>117615</v>
      </c>
      <c r="T15333" t="s">
        <v>111969</v>
      </c>
      <c r="U15333" t="s">
        <v>165573</v>
      </c>
      <c r="V15333" t="s">
        <v>165574</v>
      </c>
      <c r="W15333" t="s">
        <v>100730</v>
      </c>
      <c r="X15333" t="s">
        <v>165575</v>
      </c>
      <c r="Y15333" t="s">
        <v>165576</v>
      </c>
      <c r="Z15333" t="s">
        <v>98487</v>
      </c>
      <c r="AA15333" t="s">
        <v>98488</v>
      </c>
      <c r="AB15333" t="s">
        <v>488038</v>
      </c>
      <c r="AC15333" t="s">
        <v>98583</v>
      </c>
      <c r="AD15333">
        <v>439000</v>
      </c>
      <c r="AE15333" t="s">
        <v>394820</v>
      </c>
    </row>
    <row r="15334" spans="1:31">
      <c r="A15334">
        <v>23574062</v>
      </c>
      <c r="B15334">
        <v>76260182</v>
      </c>
      <c r="C15334">
        <v>18</v>
      </c>
      <c r="D15334" t="s">
        <v>165577</v>
      </c>
      <c r="E15334" t="s">
        <v>165578</v>
      </c>
      <c r="F15334" t="s">
        <v>98473</v>
      </c>
      <c r="G15334" t="s">
        <v>98474</v>
      </c>
      <c r="I15334" t="s">
        <v>393398</v>
      </c>
      <c r="J15334" s="5">
        <v>44030</v>
      </c>
      <c r="K15334" s="5">
        <v>44395</v>
      </c>
      <c r="L15334" s="5">
        <v>44426</v>
      </c>
      <c r="M15334" t="s">
        <v>165579</v>
      </c>
      <c r="N15334" t="s">
        <v>98539</v>
      </c>
      <c r="O15334" t="s">
        <v>115017</v>
      </c>
      <c r="P15334">
        <v>5</v>
      </c>
      <c r="Q15334" t="s">
        <v>98478</v>
      </c>
      <c r="R15334" t="s">
        <v>112459</v>
      </c>
      <c r="S15334" t="s">
        <v>165580</v>
      </c>
      <c r="T15334" t="s">
        <v>165581</v>
      </c>
      <c r="U15334" t="s">
        <v>165582</v>
      </c>
      <c r="V15334" t="s">
        <v>165583</v>
      </c>
      <c r="W15334" t="s">
        <v>98569</v>
      </c>
      <c r="X15334" t="s">
        <v>165584</v>
      </c>
      <c r="Y15334" t="s">
        <v>165585</v>
      </c>
      <c r="Z15334" t="s">
        <v>98487</v>
      </c>
      <c r="AA15334" t="s">
        <v>98488</v>
      </c>
      <c r="AB15334" t="s">
        <v>488039</v>
      </c>
      <c r="AC15334" t="s">
        <v>165586</v>
      </c>
      <c r="AD15334">
        <v>476309</v>
      </c>
      <c r="AE15334" t="s">
        <v>393773</v>
      </c>
    </row>
    <row r="15335" spans="1:31">
      <c r="A15335">
        <v>23602425</v>
      </c>
      <c r="B15335">
        <v>76259782</v>
      </c>
      <c r="C15335">
        <v>4</v>
      </c>
      <c r="D15335" t="s">
        <v>165595</v>
      </c>
      <c r="E15335" t="s">
        <v>165596</v>
      </c>
      <c r="F15335" t="s">
        <v>98473</v>
      </c>
      <c r="G15335" t="s">
        <v>98474</v>
      </c>
      <c r="I15335" t="s">
        <v>393398</v>
      </c>
      <c r="J15335" s="5">
        <v>44069</v>
      </c>
      <c r="K15335" s="5">
        <v>44434</v>
      </c>
      <c r="L15335" s="5">
        <v>44464</v>
      </c>
      <c r="M15335" t="s">
        <v>165597</v>
      </c>
      <c r="N15335" t="s">
        <v>98739</v>
      </c>
      <c r="O15335" t="s">
        <v>98740</v>
      </c>
      <c r="P15335">
        <v>15</v>
      </c>
      <c r="Q15335" t="s">
        <v>100461</v>
      </c>
      <c r="R15335" t="s">
        <v>112595</v>
      </c>
      <c r="S15335" t="s">
        <v>103482</v>
      </c>
      <c r="T15335" t="s">
        <v>103482</v>
      </c>
      <c r="U15335" t="s">
        <v>165598</v>
      </c>
      <c r="V15335" t="s">
        <v>165599</v>
      </c>
      <c r="W15335" t="s">
        <v>98569</v>
      </c>
      <c r="X15335" t="s">
        <v>165600</v>
      </c>
      <c r="Y15335" t="s">
        <v>165601</v>
      </c>
      <c r="Z15335" t="s">
        <v>98487</v>
      </c>
      <c r="AA15335" t="s">
        <v>98488</v>
      </c>
      <c r="AB15335" t="s">
        <v>488040</v>
      </c>
      <c r="AC15335" t="s">
        <v>98583</v>
      </c>
      <c r="AD15335">
        <v>702000</v>
      </c>
      <c r="AE15335" t="s">
        <v>394899</v>
      </c>
    </row>
    <row r="15336" spans="1:31">
      <c r="A15336">
        <v>23605364</v>
      </c>
      <c r="B15336">
        <v>76259481</v>
      </c>
      <c r="C15336">
        <v>12</v>
      </c>
      <c r="D15336" t="s">
        <v>165623</v>
      </c>
      <c r="E15336" t="s">
        <v>165624</v>
      </c>
      <c r="F15336" t="s">
        <v>98473</v>
      </c>
      <c r="G15336" t="s">
        <v>98494</v>
      </c>
      <c r="I15336" t="s">
        <v>393398</v>
      </c>
      <c r="J15336" s="5">
        <v>43869</v>
      </c>
      <c r="K15336" s="5">
        <v>44235</v>
      </c>
      <c r="L15336" s="5">
        <v>44263</v>
      </c>
      <c r="M15336" t="s">
        <v>165625</v>
      </c>
      <c r="N15336" t="s">
        <v>114373</v>
      </c>
      <c r="O15336" t="s">
        <v>136040</v>
      </c>
      <c r="P15336">
        <v>11</v>
      </c>
      <c r="Q15336" t="s">
        <v>98478</v>
      </c>
      <c r="R15336" t="s">
        <v>165626</v>
      </c>
      <c r="S15336" t="s">
        <v>102758</v>
      </c>
      <c r="T15336" t="s">
        <v>109285</v>
      </c>
      <c r="U15336" t="s">
        <v>165627</v>
      </c>
      <c r="V15336" t="s">
        <v>165628</v>
      </c>
      <c r="W15336" t="s">
        <v>98675</v>
      </c>
      <c r="X15336" t="s">
        <v>165629</v>
      </c>
      <c r="Y15336" t="s">
        <v>165630</v>
      </c>
      <c r="Z15336" t="s">
        <v>488041</v>
      </c>
      <c r="AA15336" t="s">
        <v>98488</v>
      </c>
      <c r="AB15336" t="s">
        <v>488042</v>
      </c>
      <c r="AC15336" t="s">
        <v>98583</v>
      </c>
      <c r="AD15336">
        <v>501100</v>
      </c>
      <c r="AE15336" t="s">
        <v>419124</v>
      </c>
    </row>
    <row r="15337" spans="1:31">
      <c r="A15337">
        <v>23574064</v>
      </c>
      <c r="B15337">
        <v>76259405</v>
      </c>
      <c r="C15337">
        <v>15</v>
      </c>
      <c r="D15337" t="s">
        <v>488043</v>
      </c>
      <c r="E15337" t="s">
        <v>488044</v>
      </c>
      <c r="F15337" t="s">
        <v>98473</v>
      </c>
      <c r="G15337" t="s">
        <v>98494</v>
      </c>
      <c r="I15337" t="s">
        <v>393398</v>
      </c>
      <c r="J15337" s="5">
        <v>43857</v>
      </c>
      <c r="K15337" s="5">
        <v>44223</v>
      </c>
      <c r="L15337" s="5">
        <v>44254</v>
      </c>
      <c r="M15337" t="s">
        <v>135632</v>
      </c>
      <c r="N15337" t="s">
        <v>98526</v>
      </c>
      <c r="O15337" t="s">
        <v>98477</v>
      </c>
      <c r="P15337">
        <v>13</v>
      </c>
      <c r="Q15337" t="s">
        <v>98478</v>
      </c>
      <c r="R15337" t="s">
        <v>118208</v>
      </c>
      <c r="S15337" t="s">
        <v>488045</v>
      </c>
      <c r="T15337" t="s">
        <v>98574</v>
      </c>
      <c r="U15337" t="s">
        <v>488046</v>
      </c>
      <c r="V15337" t="s">
        <v>488047</v>
      </c>
      <c r="W15337" t="s">
        <v>98569</v>
      </c>
      <c r="X15337" t="s">
        <v>488048</v>
      </c>
      <c r="Y15337" t="s">
        <v>488049</v>
      </c>
      <c r="Z15337" t="s">
        <v>98487</v>
      </c>
      <c r="AA15337" t="s">
        <v>98488</v>
      </c>
      <c r="AB15337" t="s">
        <v>488050</v>
      </c>
      <c r="AC15337" t="s">
        <v>98583</v>
      </c>
      <c r="AD15337">
        <v>620100</v>
      </c>
      <c r="AE15337" t="s">
        <v>412054</v>
      </c>
    </row>
    <row r="15338" spans="1:31">
      <c r="A15338">
        <v>23576428</v>
      </c>
      <c r="B15338">
        <v>76259393</v>
      </c>
      <c r="C15338">
        <v>16</v>
      </c>
      <c r="D15338" t="s">
        <v>165631</v>
      </c>
      <c r="E15338" t="s">
        <v>165632</v>
      </c>
      <c r="F15338" t="s">
        <v>98473</v>
      </c>
      <c r="G15338" t="s">
        <v>98474</v>
      </c>
      <c r="I15338" t="s">
        <v>393398</v>
      </c>
      <c r="J15338" s="5">
        <v>43894</v>
      </c>
      <c r="K15338" s="5">
        <v>44259</v>
      </c>
      <c r="L15338" s="5">
        <v>44289</v>
      </c>
      <c r="M15338" t="s">
        <v>165633</v>
      </c>
      <c r="N15338" t="s">
        <v>99014</v>
      </c>
      <c r="O15338" t="s">
        <v>99015</v>
      </c>
      <c r="P15338">
        <v>5</v>
      </c>
      <c r="Q15338" t="s">
        <v>98478</v>
      </c>
      <c r="R15338" t="s">
        <v>165634</v>
      </c>
      <c r="S15338" t="s">
        <v>99560</v>
      </c>
      <c r="T15338" t="s">
        <v>100362</v>
      </c>
      <c r="U15338" t="s">
        <v>165635</v>
      </c>
      <c r="V15338" t="s">
        <v>165636</v>
      </c>
      <c r="W15338" t="s">
        <v>98569</v>
      </c>
      <c r="X15338" t="s">
        <v>165637</v>
      </c>
      <c r="Y15338" t="s">
        <v>165638</v>
      </c>
      <c r="Z15338" t="s">
        <v>98487</v>
      </c>
      <c r="AA15338" t="s">
        <v>98488</v>
      </c>
      <c r="AB15338" t="s">
        <v>488051</v>
      </c>
      <c r="AC15338" t="s">
        <v>98583</v>
      </c>
      <c r="AD15338">
        <v>479909</v>
      </c>
      <c r="AE15338" t="s">
        <v>396132</v>
      </c>
    </row>
    <row r="15339" spans="1:31">
      <c r="A15339">
        <v>23617274</v>
      </c>
      <c r="B15339">
        <v>76259161</v>
      </c>
      <c r="C15339">
        <v>23</v>
      </c>
      <c r="D15339" t="s">
        <v>165656</v>
      </c>
      <c r="E15339" t="s">
        <v>165657</v>
      </c>
      <c r="F15339" t="s">
        <v>98473</v>
      </c>
      <c r="G15339" t="s">
        <v>98494</v>
      </c>
      <c r="I15339" t="s">
        <v>393398</v>
      </c>
      <c r="J15339" s="5">
        <v>44056</v>
      </c>
      <c r="K15339" s="5">
        <v>44421</v>
      </c>
      <c r="L15339" s="5">
        <v>44451</v>
      </c>
      <c r="M15339" t="s">
        <v>165658</v>
      </c>
      <c r="N15339" t="s">
        <v>101867</v>
      </c>
      <c r="O15339" t="s">
        <v>101868</v>
      </c>
      <c r="P15339">
        <v>10</v>
      </c>
      <c r="Q15339" t="s">
        <v>98478</v>
      </c>
      <c r="R15339" t="s">
        <v>165659</v>
      </c>
      <c r="S15339" t="s">
        <v>106147</v>
      </c>
      <c r="T15339" t="s">
        <v>101458</v>
      </c>
      <c r="U15339" t="s">
        <v>134623</v>
      </c>
      <c r="V15339" t="s">
        <v>165660</v>
      </c>
      <c r="W15339" t="s">
        <v>98569</v>
      </c>
      <c r="X15339" t="s">
        <v>165661</v>
      </c>
      <c r="Y15339" t="s">
        <v>165662</v>
      </c>
      <c r="Z15339" t="s">
        <v>98487</v>
      </c>
      <c r="AA15339" t="s">
        <v>98488</v>
      </c>
      <c r="AB15339" t="s">
        <v>488052</v>
      </c>
      <c r="AC15339" t="s">
        <v>98583</v>
      </c>
      <c r="AD15339">
        <v>492300</v>
      </c>
      <c r="AE15339" t="s">
        <v>206</v>
      </c>
    </row>
    <row r="15340" spans="1:31">
      <c r="A15340">
        <v>23599500</v>
      </c>
      <c r="B15340">
        <v>76259149</v>
      </c>
      <c r="C15340">
        <v>24</v>
      </c>
      <c r="D15340" t="s">
        <v>165663</v>
      </c>
      <c r="E15340" t="s">
        <v>165664</v>
      </c>
      <c r="F15340" t="s">
        <v>98473</v>
      </c>
      <c r="G15340" t="s">
        <v>98494</v>
      </c>
      <c r="I15340" t="s">
        <v>393398</v>
      </c>
      <c r="J15340" s="5">
        <v>43812</v>
      </c>
      <c r="K15340" s="5">
        <v>44178</v>
      </c>
      <c r="L15340" s="5">
        <v>44208</v>
      </c>
      <c r="M15340" t="s">
        <v>165665</v>
      </c>
      <c r="N15340" t="s">
        <v>109770</v>
      </c>
      <c r="O15340" t="s">
        <v>111905</v>
      </c>
      <c r="P15340">
        <v>2</v>
      </c>
      <c r="Q15340" t="s">
        <v>98478</v>
      </c>
      <c r="R15340" t="s">
        <v>165666</v>
      </c>
      <c r="S15340" t="s">
        <v>145931</v>
      </c>
      <c r="T15340" t="s">
        <v>98679</v>
      </c>
      <c r="U15340" t="s">
        <v>165667</v>
      </c>
      <c r="V15340" t="s">
        <v>165668</v>
      </c>
      <c r="W15340" t="s">
        <v>98569</v>
      </c>
      <c r="X15340" t="s">
        <v>165669</v>
      </c>
      <c r="Y15340" t="s">
        <v>165670</v>
      </c>
      <c r="Z15340" t="s">
        <v>98487</v>
      </c>
      <c r="AA15340" t="s">
        <v>98488</v>
      </c>
      <c r="AB15340" t="s">
        <v>488053</v>
      </c>
      <c r="AC15340" t="s">
        <v>165671</v>
      </c>
      <c r="AD15340">
        <v>949904</v>
      </c>
      <c r="AE15340" t="s">
        <v>488054</v>
      </c>
    </row>
    <row r="15341" spans="1:31">
      <c r="A15341">
        <v>23605366</v>
      </c>
      <c r="B15341">
        <v>76258788</v>
      </c>
      <c r="C15341">
        <v>14</v>
      </c>
      <c r="D15341" t="s">
        <v>488055</v>
      </c>
      <c r="E15341" t="s">
        <v>488056</v>
      </c>
      <c r="F15341" t="s">
        <v>98473</v>
      </c>
      <c r="G15341" t="s">
        <v>98474</v>
      </c>
      <c r="I15341" t="s">
        <v>393398</v>
      </c>
      <c r="J15341" s="5">
        <v>43903</v>
      </c>
      <c r="K15341" s="5">
        <v>44268</v>
      </c>
      <c r="L15341" s="5">
        <v>44298</v>
      </c>
      <c r="M15341" t="s">
        <v>488057</v>
      </c>
      <c r="N15341" t="s">
        <v>100696</v>
      </c>
      <c r="O15341" t="s">
        <v>100322</v>
      </c>
      <c r="P15341">
        <v>6</v>
      </c>
      <c r="Q15341" t="s">
        <v>98478</v>
      </c>
      <c r="R15341" t="s">
        <v>98573</v>
      </c>
      <c r="S15341" t="s">
        <v>98574</v>
      </c>
      <c r="T15341" t="s">
        <v>98574</v>
      </c>
      <c r="U15341" t="s">
        <v>488058</v>
      </c>
      <c r="V15341" t="s">
        <v>488059</v>
      </c>
      <c r="W15341" t="s">
        <v>98569</v>
      </c>
      <c r="X15341" t="s">
        <v>488060</v>
      </c>
      <c r="Y15341" t="s">
        <v>488061</v>
      </c>
      <c r="Z15341" t="s">
        <v>98487</v>
      </c>
      <c r="AA15341" t="s">
        <v>98488</v>
      </c>
      <c r="AB15341" t="s">
        <v>488062</v>
      </c>
      <c r="AC15341" t="s">
        <v>98583</v>
      </c>
      <c r="AD15341">
        <v>477397</v>
      </c>
      <c r="AE15341" t="s">
        <v>393595</v>
      </c>
    </row>
    <row r="15342" spans="1:31">
      <c r="A15342">
        <v>23625629</v>
      </c>
      <c r="B15342">
        <v>76257930</v>
      </c>
      <c r="C15342">
        <v>4</v>
      </c>
      <c r="D15342" t="s">
        <v>165722</v>
      </c>
      <c r="E15342" t="s">
        <v>165723</v>
      </c>
      <c r="F15342" t="s">
        <v>98473</v>
      </c>
      <c r="G15342" t="s">
        <v>98494</v>
      </c>
      <c r="I15342" t="s">
        <v>393398</v>
      </c>
      <c r="J15342" s="5">
        <v>43860</v>
      </c>
      <c r="K15342" s="5">
        <v>44226</v>
      </c>
      <c r="L15342" s="5">
        <v>44256</v>
      </c>
      <c r="M15342" t="s">
        <v>165724</v>
      </c>
      <c r="N15342" t="s">
        <v>98490</v>
      </c>
      <c r="O15342" t="s">
        <v>101056</v>
      </c>
      <c r="P15342">
        <v>9</v>
      </c>
      <c r="Q15342" t="s">
        <v>98478</v>
      </c>
      <c r="R15342" t="s">
        <v>99491</v>
      </c>
      <c r="S15342" t="s">
        <v>99916</v>
      </c>
      <c r="T15342" t="s">
        <v>98581</v>
      </c>
      <c r="U15342" t="s">
        <v>165725</v>
      </c>
      <c r="V15342" t="s">
        <v>165726</v>
      </c>
      <c r="W15342" t="s">
        <v>98675</v>
      </c>
      <c r="X15342" t="s">
        <v>165727</v>
      </c>
      <c r="Y15342" t="s">
        <v>165728</v>
      </c>
      <c r="Z15342" t="s">
        <v>98487</v>
      </c>
      <c r="AA15342" t="s">
        <v>98488</v>
      </c>
      <c r="AB15342" t="s">
        <v>488063</v>
      </c>
      <c r="AC15342" t="s">
        <v>165729</v>
      </c>
      <c r="AD15342">
        <v>24001</v>
      </c>
      <c r="AE15342" t="s">
        <v>406139</v>
      </c>
    </row>
    <row r="15343" spans="1:31">
      <c r="A15343">
        <v>23619939</v>
      </c>
      <c r="B15343">
        <v>76257171</v>
      </c>
      <c r="C15343">
        <v>25</v>
      </c>
      <c r="D15343" t="s">
        <v>488064</v>
      </c>
      <c r="E15343" t="s">
        <v>488065</v>
      </c>
      <c r="F15343" t="s">
        <v>98473</v>
      </c>
      <c r="G15343" t="s">
        <v>98494</v>
      </c>
      <c r="I15343" t="s">
        <v>393398</v>
      </c>
      <c r="J15343" s="5">
        <v>44004</v>
      </c>
      <c r="K15343" s="5">
        <v>44369</v>
      </c>
      <c r="L15343" s="5">
        <v>44399</v>
      </c>
      <c r="M15343" t="s">
        <v>488066</v>
      </c>
      <c r="N15343" t="s">
        <v>103019</v>
      </c>
      <c r="O15343" t="s">
        <v>116830</v>
      </c>
      <c r="P15343">
        <v>16</v>
      </c>
      <c r="Q15343" t="s">
        <v>98478</v>
      </c>
      <c r="R15343" t="s">
        <v>98573</v>
      </c>
      <c r="S15343" t="s">
        <v>98574</v>
      </c>
      <c r="T15343" t="s">
        <v>98574</v>
      </c>
      <c r="U15343" t="s">
        <v>488067</v>
      </c>
      <c r="V15343" t="s">
        <v>488068</v>
      </c>
      <c r="W15343" t="s">
        <v>98675</v>
      </c>
      <c r="X15343" t="s">
        <v>488069</v>
      </c>
      <c r="Y15343" t="s">
        <v>488070</v>
      </c>
      <c r="Z15343" t="s">
        <v>98487</v>
      </c>
      <c r="AA15343" t="s">
        <v>98488</v>
      </c>
      <c r="AB15343" t="s">
        <v>488071</v>
      </c>
      <c r="AC15343" t="s">
        <v>98583</v>
      </c>
      <c r="AD15343">
        <v>479100</v>
      </c>
      <c r="AE15343" t="s">
        <v>394484</v>
      </c>
    </row>
    <row r="15344" spans="1:31">
      <c r="A15344">
        <v>23581582</v>
      </c>
      <c r="B15344">
        <v>76256722</v>
      </c>
      <c r="C15344">
        <v>10</v>
      </c>
      <c r="D15344" t="s">
        <v>165773</v>
      </c>
      <c r="E15344" t="s">
        <v>165774</v>
      </c>
      <c r="F15344" t="s">
        <v>98473</v>
      </c>
      <c r="G15344" t="s">
        <v>98474</v>
      </c>
      <c r="I15344" t="s">
        <v>393398</v>
      </c>
      <c r="J15344" s="5">
        <v>43859</v>
      </c>
      <c r="K15344" s="5">
        <v>44225</v>
      </c>
      <c r="L15344" s="5">
        <v>44255</v>
      </c>
      <c r="M15344" t="s">
        <v>165775</v>
      </c>
      <c r="N15344">
        <v>325</v>
      </c>
      <c r="O15344" t="s">
        <v>98608</v>
      </c>
      <c r="P15344">
        <v>13</v>
      </c>
      <c r="Q15344" t="s">
        <v>98478</v>
      </c>
      <c r="R15344" t="s">
        <v>107042</v>
      </c>
      <c r="S15344" t="s">
        <v>99628</v>
      </c>
      <c r="T15344" t="s">
        <v>104040</v>
      </c>
      <c r="U15344" t="s">
        <v>165776</v>
      </c>
      <c r="V15344" t="s">
        <v>165777</v>
      </c>
      <c r="W15344" t="s">
        <v>98675</v>
      </c>
      <c r="X15344" t="s">
        <v>165778</v>
      </c>
      <c r="Y15344" t="s">
        <v>165779</v>
      </c>
      <c r="Z15344" t="s">
        <v>98487</v>
      </c>
      <c r="AA15344" t="s">
        <v>98488</v>
      </c>
      <c r="AB15344" t="s">
        <v>488072</v>
      </c>
      <c r="AC15344" t="s">
        <v>165780</v>
      </c>
      <c r="AD15344">
        <v>829900</v>
      </c>
      <c r="AE15344" t="s">
        <v>393408</v>
      </c>
    </row>
    <row r="15345" spans="1:31">
      <c r="A15345">
        <v>23561146</v>
      </c>
      <c r="B15345">
        <v>76256344</v>
      </c>
      <c r="C15345">
        <v>17</v>
      </c>
      <c r="D15345" t="s">
        <v>165782</v>
      </c>
      <c r="E15345" t="s">
        <v>165783</v>
      </c>
      <c r="F15345" t="s">
        <v>98473</v>
      </c>
      <c r="G15345" t="s">
        <v>98474</v>
      </c>
      <c r="I15345" t="s">
        <v>393398</v>
      </c>
      <c r="J15345" s="5">
        <v>43948</v>
      </c>
      <c r="K15345" s="5">
        <v>44313</v>
      </c>
      <c r="L15345" s="5">
        <v>44343</v>
      </c>
      <c r="M15345" t="s">
        <v>165784</v>
      </c>
      <c r="N15345" t="s">
        <v>98584</v>
      </c>
      <c r="O15345" t="s">
        <v>98477</v>
      </c>
      <c r="P15345">
        <v>13</v>
      </c>
      <c r="Q15345" t="s">
        <v>98478</v>
      </c>
      <c r="R15345" t="s">
        <v>165785</v>
      </c>
      <c r="S15345" t="s">
        <v>99628</v>
      </c>
      <c r="T15345" t="s">
        <v>137934</v>
      </c>
      <c r="U15345" t="s">
        <v>30761</v>
      </c>
      <c r="V15345" t="s">
        <v>165786</v>
      </c>
      <c r="W15345" t="s">
        <v>100730</v>
      </c>
      <c r="X15345" t="s">
        <v>165787</v>
      </c>
      <c r="Y15345" t="s">
        <v>165788</v>
      </c>
      <c r="Z15345" t="s">
        <v>98487</v>
      </c>
      <c r="AA15345" t="s">
        <v>98488</v>
      </c>
      <c r="AB15345" t="s">
        <v>488073</v>
      </c>
      <c r="AC15345" t="s">
        <v>165789</v>
      </c>
      <c r="AD15345">
        <v>331209</v>
      </c>
      <c r="AE15345" t="s">
        <v>395411</v>
      </c>
    </row>
    <row r="15346" spans="1:31">
      <c r="A15346">
        <v>23566173</v>
      </c>
      <c r="B15346">
        <v>76256122</v>
      </c>
      <c r="C15346">
        <v>23</v>
      </c>
      <c r="D15346" t="s">
        <v>165798</v>
      </c>
      <c r="E15346" t="s">
        <v>165799</v>
      </c>
      <c r="F15346" t="s">
        <v>98473</v>
      </c>
      <c r="G15346" t="s">
        <v>98494</v>
      </c>
      <c r="I15346" t="s">
        <v>393398</v>
      </c>
      <c r="J15346" s="5">
        <v>43886</v>
      </c>
      <c r="K15346" s="5">
        <v>44252</v>
      </c>
      <c r="L15346" s="5">
        <v>44282</v>
      </c>
      <c r="M15346" t="s">
        <v>165800</v>
      </c>
      <c r="N15346" t="s">
        <v>98490</v>
      </c>
      <c r="O15346" t="s">
        <v>98491</v>
      </c>
      <c r="P15346">
        <v>9</v>
      </c>
      <c r="Q15346" t="s">
        <v>98478</v>
      </c>
      <c r="R15346" t="s">
        <v>165801</v>
      </c>
      <c r="S15346" t="s">
        <v>165802</v>
      </c>
      <c r="T15346" t="s">
        <v>165803</v>
      </c>
      <c r="U15346" t="s">
        <v>165804</v>
      </c>
      <c r="V15346" t="s">
        <v>165805</v>
      </c>
      <c r="W15346" t="s">
        <v>98569</v>
      </c>
      <c r="X15346" t="s">
        <v>165806</v>
      </c>
      <c r="Y15346" t="s">
        <v>165807</v>
      </c>
      <c r="Z15346" t="s">
        <v>98487</v>
      </c>
      <c r="AA15346" t="s">
        <v>98488</v>
      </c>
      <c r="AB15346" t="s">
        <v>488074</v>
      </c>
      <c r="AC15346" t="s">
        <v>165808</v>
      </c>
      <c r="AD15346">
        <v>432200</v>
      </c>
      <c r="AE15346" t="s">
        <v>394986</v>
      </c>
    </row>
    <row r="15347" spans="1:31">
      <c r="A15347">
        <v>23572002</v>
      </c>
      <c r="B15347">
        <v>76255965</v>
      </c>
      <c r="C15347">
        <v>1</v>
      </c>
      <c r="D15347" t="s">
        <v>165809</v>
      </c>
      <c r="E15347" t="s">
        <v>165810</v>
      </c>
      <c r="F15347" t="s">
        <v>98473</v>
      </c>
      <c r="G15347" t="s">
        <v>98474</v>
      </c>
      <c r="I15347" t="s">
        <v>393398</v>
      </c>
      <c r="J15347" s="5">
        <v>43848</v>
      </c>
      <c r="K15347" s="5">
        <v>44214</v>
      </c>
      <c r="L15347" s="5">
        <v>44244</v>
      </c>
      <c r="M15347" t="s">
        <v>165811</v>
      </c>
      <c r="N15347" t="s">
        <v>99092</v>
      </c>
      <c r="O15347" t="s">
        <v>98477</v>
      </c>
      <c r="P15347">
        <v>13</v>
      </c>
      <c r="Q15347" t="s">
        <v>98478</v>
      </c>
      <c r="R15347" t="s">
        <v>101655</v>
      </c>
      <c r="S15347" t="s">
        <v>99024</v>
      </c>
      <c r="T15347" t="s">
        <v>165812</v>
      </c>
      <c r="U15347" t="s">
        <v>165813</v>
      </c>
      <c r="V15347" t="s">
        <v>165814</v>
      </c>
      <c r="W15347" t="s">
        <v>98569</v>
      </c>
      <c r="X15347" t="s">
        <v>165815</v>
      </c>
      <c r="Y15347" t="s">
        <v>165816</v>
      </c>
      <c r="Z15347" t="s">
        <v>98487</v>
      </c>
      <c r="AA15347" t="s">
        <v>98488</v>
      </c>
      <c r="AB15347" t="s">
        <v>488075</v>
      </c>
      <c r="AC15347" t="s">
        <v>98583</v>
      </c>
      <c r="AD15347">
        <v>477399</v>
      </c>
      <c r="AE15347" t="s">
        <v>393641</v>
      </c>
    </row>
    <row r="15348" spans="1:31">
      <c r="A15348">
        <v>23567244</v>
      </c>
      <c r="B15348">
        <v>76255308</v>
      </c>
      <c r="C15348">
        <v>13</v>
      </c>
      <c r="D15348" t="s">
        <v>165850</v>
      </c>
      <c r="E15348" t="s">
        <v>165851</v>
      </c>
      <c r="F15348" t="s">
        <v>98473</v>
      </c>
      <c r="G15348" t="s">
        <v>98474</v>
      </c>
      <c r="I15348" t="s">
        <v>393398</v>
      </c>
      <c r="J15348" s="5">
        <v>44054</v>
      </c>
      <c r="K15348" s="5">
        <v>44419</v>
      </c>
      <c r="L15348" s="5">
        <v>44449</v>
      </c>
      <c r="M15348" t="s">
        <v>165852</v>
      </c>
      <c r="N15348" t="s">
        <v>105013</v>
      </c>
      <c r="O15348" t="s">
        <v>101352</v>
      </c>
      <c r="P15348">
        <v>10</v>
      </c>
      <c r="Q15348" t="s">
        <v>98478</v>
      </c>
      <c r="R15348" t="s">
        <v>141954</v>
      </c>
      <c r="S15348" t="s">
        <v>131968</v>
      </c>
      <c r="T15348" t="s">
        <v>100317</v>
      </c>
      <c r="U15348" t="s">
        <v>165853</v>
      </c>
      <c r="V15348" t="s">
        <v>165854</v>
      </c>
      <c r="W15348" t="s">
        <v>98569</v>
      </c>
      <c r="X15348" t="s">
        <v>165855</v>
      </c>
      <c r="Y15348" t="s">
        <v>165856</v>
      </c>
      <c r="Z15348" t="s">
        <v>98487</v>
      </c>
      <c r="AA15348" t="s">
        <v>98488</v>
      </c>
      <c r="AB15348" t="s">
        <v>488076</v>
      </c>
      <c r="AC15348" t="s">
        <v>98583</v>
      </c>
      <c r="AD15348">
        <v>433000</v>
      </c>
      <c r="AE15348" t="s">
        <v>393653</v>
      </c>
    </row>
    <row r="15349" spans="1:31">
      <c r="A15349">
        <v>23587573</v>
      </c>
      <c r="B15349">
        <v>76255207</v>
      </c>
      <c r="C15349">
        <v>17</v>
      </c>
      <c r="D15349" t="s">
        <v>165871</v>
      </c>
      <c r="E15349" t="s">
        <v>165872</v>
      </c>
      <c r="F15349" t="s">
        <v>98473</v>
      </c>
      <c r="G15349" t="s">
        <v>98494</v>
      </c>
      <c r="I15349" t="s">
        <v>393398</v>
      </c>
      <c r="J15349" s="5">
        <v>43868</v>
      </c>
      <c r="K15349" s="5">
        <v>44234</v>
      </c>
      <c r="L15349" s="5">
        <v>44262</v>
      </c>
      <c r="M15349" t="s">
        <v>165873</v>
      </c>
      <c r="N15349" t="s">
        <v>114373</v>
      </c>
      <c r="O15349" t="s">
        <v>114374</v>
      </c>
      <c r="P15349">
        <v>11</v>
      </c>
      <c r="Q15349" t="s">
        <v>98478</v>
      </c>
      <c r="R15349" t="s">
        <v>98573</v>
      </c>
      <c r="S15349" t="s">
        <v>98574</v>
      </c>
      <c r="T15349" t="s">
        <v>98574</v>
      </c>
      <c r="U15349" t="s">
        <v>165874</v>
      </c>
      <c r="V15349" t="s">
        <v>165875</v>
      </c>
      <c r="W15349" t="s">
        <v>98569</v>
      </c>
      <c r="X15349" t="s">
        <v>165876</v>
      </c>
      <c r="Y15349" t="s">
        <v>165877</v>
      </c>
      <c r="Z15349" t="s">
        <v>98487</v>
      </c>
      <c r="AA15349" t="s">
        <v>98488</v>
      </c>
      <c r="AB15349" t="s">
        <v>488077</v>
      </c>
      <c r="AC15349" t="s">
        <v>98583</v>
      </c>
      <c r="AD15349">
        <v>451001</v>
      </c>
      <c r="AE15349" t="s">
        <v>400815</v>
      </c>
    </row>
    <row r="15350" spans="1:31">
      <c r="A15350">
        <v>23590624</v>
      </c>
      <c r="B15350">
        <v>76254155</v>
      </c>
      <c r="C15350">
        <v>4</v>
      </c>
      <c r="D15350" t="s">
        <v>165953</v>
      </c>
      <c r="E15350" t="s">
        <v>165954</v>
      </c>
      <c r="F15350" t="s">
        <v>98473</v>
      </c>
      <c r="G15350" t="s">
        <v>98474</v>
      </c>
      <c r="I15350" t="s">
        <v>393398</v>
      </c>
      <c r="J15350" s="5">
        <v>43956</v>
      </c>
      <c r="K15350" s="5">
        <v>44321</v>
      </c>
      <c r="L15350" s="5">
        <v>44351</v>
      </c>
      <c r="M15350" t="s">
        <v>165955</v>
      </c>
      <c r="N15350" t="s">
        <v>98526</v>
      </c>
      <c r="O15350" t="s">
        <v>98477</v>
      </c>
      <c r="P15350">
        <v>13</v>
      </c>
      <c r="Q15350" t="s">
        <v>98478</v>
      </c>
      <c r="R15350" t="s">
        <v>108078</v>
      </c>
      <c r="S15350" t="s">
        <v>106561</v>
      </c>
      <c r="T15350" t="s">
        <v>124444</v>
      </c>
      <c r="U15350" t="s">
        <v>165956</v>
      </c>
      <c r="V15350" t="s">
        <v>165957</v>
      </c>
      <c r="W15350" t="s">
        <v>98569</v>
      </c>
      <c r="X15350" t="s">
        <v>165958</v>
      </c>
      <c r="Y15350" t="s">
        <v>165959</v>
      </c>
      <c r="Z15350" t="s">
        <v>98487</v>
      </c>
      <c r="AA15350" t="s">
        <v>98488</v>
      </c>
      <c r="AB15350" t="s">
        <v>488078</v>
      </c>
      <c r="AC15350" t="s">
        <v>165960</v>
      </c>
      <c r="AD15350">
        <v>829900</v>
      </c>
      <c r="AE15350" t="s">
        <v>393408</v>
      </c>
    </row>
    <row r="15351" spans="1:31">
      <c r="A15351">
        <v>23590625</v>
      </c>
      <c r="B15351">
        <v>76253446</v>
      </c>
      <c r="C15351">
        <v>1</v>
      </c>
      <c r="D15351" t="s">
        <v>166026</v>
      </c>
      <c r="E15351" t="s">
        <v>166027</v>
      </c>
      <c r="F15351" t="s">
        <v>98473</v>
      </c>
      <c r="G15351" t="s">
        <v>98474</v>
      </c>
      <c r="I15351" t="s">
        <v>393398</v>
      </c>
      <c r="J15351" s="5">
        <v>43822</v>
      </c>
      <c r="K15351" s="5">
        <v>44188</v>
      </c>
      <c r="L15351" s="5">
        <v>44218</v>
      </c>
      <c r="M15351" t="s">
        <v>166028</v>
      </c>
      <c r="N15351" t="s">
        <v>98539</v>
      </c>
      <c r="O15351" t="s">
        <v>98540</v>
      </c>
      <c r="P15351">
        <v>5</v>
      </c>
      <c r="Q15351" t="s">
        <v>98478</v>
      </c>
      <c r="R15351" t="s">
        <v>98616</v>
      </c>
      <c r="S15351" t="s">
        <v>103006</v>
      </c>
      <c r="T15351" t="s">
        <v>114449</v>
      </c>
      <c r="U15351" t="s">
        <v>166029</v>
      </c>
      <c r="V15351" t="s">
        <v>166030</v>
      </c>
      <c r="W15351" t="s">
        <v>98569</v>
      </c>
      <c r="X15351" t="s">
        <v>166031</v>
      </c>
      <c r="Y15351" t="s">
        <v>166032</v>
      </c>
      <c r="Z15351" t="s">
        <v>98487</v>
      </c>
      <c r="AA15351" t="s">
        <v>98488</v>
      </c>
      <c r="AB15351" t="s">
        <v>488079</v>
      </c>
      <c r="AC15351" t="s">
        <v>98583</v>
      </c>
      <c r="AD15351">
        <v>464902</v>
      </c>
      <c r="AE15351" t="s">
        <v>397491</v>
      </c>
    </row>
    <row r="15352" spans="1:31">
      <c r="A15352">
        <v>23602438</v>
      </c>
      <c r="B15352">
        <v>76253365</v>
      </c>
      <c r="C15352">
        <v>3</v>
      </c>
      <c r="D15352" t="s">
        <v>166041</v>
      </c>
      <c r="E15352" t="s">
        <v>166042</v>
      </c>
      <c r="F15352" t="s">
        <v>98473</v>
      </c>
      <c r="G15352" t="s">
        <v>98474</v>
      </c>
      <c r="H15352" t="s">
        <v>98473</v>
      </c>
      <c r="I15352" t="s">
        <v>393398</v>
      </c>
      <c r="J15352" s="5">
        <v>43769</v>
      </c>
      <c r="K15352" s="5">
        <v>44135</v>
      </c>
      <c r="L15352" s="5">
        <v>44165</v>
      </c>
      <c r="M15352" t="s">
        <v>166043</v>
      </c>
      <c r="N15352" t="s">
        <v>109770</v>
      </c>
      <c r="O15352" t="s">
        <v>112950</v>
      </c>
      <c r="P15352">
        <v>2</v>
      </c>
      <c r="Q15352" t="s">
        <v>98478</v>
      </c>
      <c r="R15352" t="s">
        <v>108223</v>
      </c>
      <c r="S15352" t="s">
        <v>99482</v>
      </c>
      <c r="T15352" t="s">
        <v>98994</v>
      </c>
      <c r="U15352" t="s">
        <v>166044</v>
      </c>
      <c r="V15352" t="s">
        <v>166045</v>
      </c>
      <c r="W15352" t="s">
        <v>98569</v>
      </c>
      <c r="X15352" t="s">
        <v>166046</v>
      </c>
      <c r="Y15352" t="s">
        <v>166047</v>
      </c>
      <c r="Z15352" t="s">
        <v>98487</v>
      </c>
      <c r="AA15352" t="s">
        <v>98488</v>
      </c>
      <c r="AB15352" t="s">
        <v>488080</v>
      </c>
      <c r="AC15352" t="s">
        <v>98583</v>
      </c>
      <c r="AD15352">
        <v>829900</v>
      </c>
      <c r="AE15352" t="s">
        <v>393408</v>
      </c>
    </row>
    <row r="15353" spans="1:31">
      <c r="A15353">
        <v>23581584</v>
      </c>
      <c r="B15353">
        <v>76252744</v>
      </c>
      <c r="C15353">
        <v>16</v>
      </c>
      <c r="D15353" t="s">
        <v>166061</v>
      </c>
      <c r="E15353" t="s">
        <v>166062</v>
      </c>
      <c r="F15353" t="s">
        <v>98473</v>
      </c>
      <c r="G15353" t="s">
        <v>98474</v>
      </c>
      <c r="I15353" t="s">
        <v>393398</v>
      </c>
      <c r="J15353" s="5">
        <v>43794</v>
      </c>
      <c r="K15353" s="5">
        <v>44160</v>
      </c>
      <c r="L15353" s="5">
        <v>44190</v>
      </c>
      <c r="M15353" t="s">
        <v>166063</v>
      </c>
      <c r="N15353">
        <v>330</v>
      </c>
      <c r="O15353" t="s">
        <v>98608</v>
      </c>
      <c r="P15353">
        <v>13</v>
      </c>
      <c r="Q15353" t="s">
        <v>98478</v>
      </c>
      <c r="R15353" t="s">
        <v>98573</v>
      </c>
      <c r="S15353" t="s">
        <v>98574</v>
      </c>
      <c r="T15353" t="s">
        <v>98574</v>
      </c>
      <c r="U15353" t="s">
        <v>166061</v>
      </c>
      <c r="V15353" t="s">
        <v>166064</v>
      </c>
      <c r="W15353" t="s">
        <v>98569</v>
      </c>
      <c r="X15353" t="s">
        <v>166065</v>
      </c>
      <c r="Y15353" t="s">
        <v>102090</v>
      </c>
      <c r="Z15353" t="s">
        <v>98487</v>
      </c>
      <c r="AA15353" t="s">
        <v>98488</v>
      </c>
      <c r="AB15353" t="s">
        <v>488081</v>
      </c>
      <c r="AC15353" t="s">
        <v>98583</v>
      </c>
      <c r="AD15353">
        <v>464100</v>
      </c>
      <c r="AE15353" t="s">
        <v>394740</v>
      </c>
    </row>
    <row r="15354" spans="1:31">
      <c r="A15354">
        <v>23576438</v>
      </c>
      <c r="B15354">
        <v>76252586</v>
      </c>
      <c r="C15354">
        <v>21</v>
      </c>
      <c r="D15354" t="s">
        <v>166074</v>
      </c>
      <c r="E15354" t="s">
        <v>166075</v>
      </c>
      <c r="F15354" t="s">
        <v>98473</v>
      </c>
      <c r="G15354" t="s">
        <v>98474</v>
      </c>
      <c r="I15354" t="s">
        <v>393398</v>
      </c>
      <c r="J15354" s="5">
        <v>43948</v>
      </c>
      <c r="K15354" s="5">
        <v>44313</v>
      </c>
      <c r="L15354" s="5">
        <v>44343</v>
      </c>
      <c r="M15354" t="s">
        <v>166076</v>
      </c>
      <c r="N15354" t="s">
        <v>99303</v>
      </c>
      <c r="O15354" t="s">
        <v>98808</v>
      </c>
      <c r="P15354">
        <v>8</v>
      </c>
      <c r="Q15354" t="s">
        <v>98478</v>
      </c>
      <c r="R15354" t="s">
        <v>100165</v>
      </c>
      <c r="S15354" t="s">
        <v>107272</v>
      </c>
      <c r="T15354" t="s">
        <v>166077</v>
      </c>
      <c r="U15354" t="s">
        <v>166078</v>
      </c>
      <c r="V15354" t="s">
        <v>166079</v>
      </c>
      <c r="W15354" t="s">
        <v>98569</v>
      </c>
      <c r="X15354" t="s">
        <v>166080</v>
      </c>
      <c r="Y15354" t="s">
        <v>166081</v>
      </c>
      <c r="Z15354" t="s">
        <v>98487</v>
      </c>
      <c r="AA15354" t="s">
        <v>98488</v>
      </c>
      <c r="AB15354" t="s">
        <v>488082</v>
      </c>
      <c r="AC15354" t="s">
        <v>98583</v>
      </c>
      <c r="AD15354">
        <v>410010</v>
      </c>
      <c r="AE15354" t="s">
        <v>394083</v>
      </c>
    </row>
    <row r="15355" spans="1:31">
      <c r="A15355">
        <v>23574072</v>
      </c>
      <c r="B15355">
        <v>76252280</v>
      </c>
      <c r="C15355">
        <v>3</v>
      </c>
      <c r="D15355" t="s">
        <v>488083</v>
      </c>
      <c r="E15355" t="s">
        <v>488084</v>
      </c>
      <c r="F15355" t="s">
        <v>98473</v>
      </c>
      <c r="G15355" t="s">
        <v>1177</v>
      </c>
      <c r="I15355" t="s">
        <v>393398</v>
      </c>
      <c r="J15355" s="5">
        <v>43996</v>
      </c>
      <c r="K15355" s="5">
        <v>44361</v>
      </c>
      <c r="L15355" s="5">
        <v>44391</v>
      </c>
      <c r="M15355" t="s">
        <v>488085</v>
      </c>
      <c r="N15355" t="s">
        <v>99705</v>
      </c>
      <c r="O15355" t="s">
        <v>98674</v>
      </c>
      <c r="P15355">
        <v>10</v>
      </c>
      <c r="Q15355" t="s">
        <v>98478</v>
      </c>
      <c r="R15355" t="s">
        <v>151683</v>
      </c>
      <c r="S15355" t="s">
        <v>100814</v>
      </c>
      <c r="T15355" t="s">
        <v>101368</v>
      </c>
      <c r="U15355" t="s">
        <v>488086</v>
      </c>
      <c r="V15355" t="s">
        <v>488087</v>
      </c>
      <c r="W15355" t="s">
        <v>98569</v>
      </c>
      <c r="X15355" t="s">
        <v>488088</v>
      </c>
      <c r="Y15355" t="s">
        <v>488089</v>
      </c>
      <c r="Z15355" t="s">
        <v>98487</v>
      </c>
      <c r="AA15355" t="s">
        <v>98488</v>
      </c>
      <c r="AB15355" t="s">
        <v>488090</v>
      </c>
      <c r="AC15355" t="s">
        <v>98583</v>
      </c>
      <c r="AD15355">
        <v>421000</v>
      </c>
      <c r="AE15355" t="s">
        <v>394504</v>
      </c>
    </row>
    <row r="15356" spans="1:31">
      <c r="A15356">
        <v>23622236</v>
      </c>
      <c r="B15356">
        <v>76252232</v>
      </c>
      <c r="C15356">
        <v>6</v>
      </c>
      <c r="D15356" t="s">
        <v>166105</v>
      </c>
      <c r="E15356" t="s">
        <v>166106</v>
      </c>
      <c r="F15356" t="s">
        <v>98473</v>
      </c>
      <c r="G15356" t="s">
        <v>98474</v>
      </c>
      <c r="I15356" t="s">
        <v>393398</v>
      </c>
      <c r="J15356" s="5">
        <v>43783</v>
      </c>
      <c r="K15356" s="5">
        <v>44149</v>
      </c>
      <c r="L15356" s="5">
        <v>44179</v>
      </c>
      <c r="M15356" t="s">
        <v>166107</v>
      </c>
      <c r="N15356" t="s">
        <v>98673</v>
      </c>
      <c r="O15356" t="s">
        <v>101868</v>
      </c>
      <c r="P15356">
        <v>10</v>
      </c>
      <c r="Q15356" t="s">
        <v>98478</v>
      </c>
      <c r="R15356" t="s">
        <v>166108</v>
      </c>
      <c r="S15356" t="s">
        <v>110327</v>
      </c>
      <c r="T15356" t="s">
        <v>99695</v>
      </c>
      <c r="U15356" t="s">
        <v>166109</v>
      </c>
      <c r="V15356" t="s">
        <v>166110</v>
      </c>
      <c r="W15356" t="s">
        <v>98569</v>
      </c>
      <c r="X15356" t="s">
        <v>166111</v>
      </c>
      <c r="Y15356" t="s">
        <v>166112</v>
      </c>
      <c r="Z15356" t="s">
        <v>488091</v>
      </c>
      <c r="AA15356" t="s">
        <v>98488</v>
      </c>
      <c r="AB15356" t="s">
        <v>488092</v>
      </c>
      <c r="AC15356" t="s">
        <v>166113</v>
      </c>
      <c r="AD15356">
        <v>422000</v>
      </c>
      <c r="AE15356" t="s">
        <v>399128</v>
      </c>
    </row>
    <row r="15357" spans="1:31">
      <c r="A15357">
        <v>23584482</v>
      </c>
      <c r="B15357">
        <v>76252193</v>
      </c>
      <c r="C15357">
        <v>8</v>
      </c>
      <c r="D15357" t="s">
        <v>166114</v>
      </c>
      <c r="E15357" t="s">
        <v>166115</v>
      </c>
      <c r="F15357" t="s">
        <v>98473</v>
      </c>
      <c r="G15357" t="s">
        <v>98474</v>
      </c>
      <c r="I15357" t="s">
        <v>393398</v>
      </c>
      <c r="J15357" s="5">
        <v>43716</v>
      </c>
      <c r="K15357" s="5">
        <v>44082</v>
      </c>
      <c r="L15357" s="5">
        <v>44112</v>
      </c>
      <c r="M15357" t="s">
        <v>166116</v>
      </c>
      <c r="N15357" t="s">
        <v>110292</v>
      </c>
      <c r="O15357" t="s">
        <v>98621</v>
      </c>
      <c r="P15357">
        <v>7</v>
      </c>
      <c r="Q15357" t="s">
        <v>98478</v>
      </c>
      <c r="R15357" t="s">
        <v>166117</v>
      </c>
      <c r="S15357" t="s">
        <v>145065</v>
      </c>
      <c r="T15357" t="s">
        <v>125774</v>
      </c>
      <c r="U15357" t="s">
        <v>145066</v>
      </c>
      <c r="V15357" t="s">
        <v>166118</v>
      </c>
      <c r="W15357" t="s">
        <v>98675</v>
      </c>
      <c r="X15357" t="s">
        <v>166119</v>
      </c>
      <c r="Y15357" t="s">
        <v>166120</v>
      </c>
      <c r="Z15357" t="s">
        <v>98487</v>
      </c>
      <c r="AA15357" t="s">
        <v>98488</v>
      </c>
      <c r="AB15357" t="s">
        <v>488093</v>
      </c>
      <c r="AC15357" t="s">
        <v>166121</v>
      </c>
      <c r="AD15357">
        <v>731001</v>
      </c>
      <c r="AE15357" t="s">
        <v>394263</v>
      </c>
    </row>
    <row r="15358" spans="1:31">
      <c r="A15358">
        <v>23561778</v>
      </c>
      <c r="B15358">
        <v>76251776</v>
      </c>
      <c r="C15358">
        <v>20</v>
      </c>
      <c r="D15358" t="s">
        <v>488094</v>
      </c>
      <c r="E15358" t="s">
        <v>488095</v>
      </c>
      <c r="F15358" t="s">
        <v>98473</v>
      </c>
      <c r="G15358" t="s">
        <v>98474</v>
      </c>
      <c r="I15358" t="s">
        <v>393398</v>
      </c>
      <c r="J15358" s="5">
        <v>43755</v>
      </c>
      <c r="K15358" s="5">
        <v>44121</v>
      </c>
      <c r="L15358" s="5">
        <v>44152</v>
      </c>
      <c r="M15358" t="s">
        <v>488096</v>
      </c>
      <c r="N15358" t="s">
        <v>99092</v>
      </c>
      <c r="O15358" t="s">
        <v>98477</v>
      </c>
      <c r="P15358">
        <v>13</v>
      </c>
      <c r="Q15358" t="s">
        <v>98478</v>
      </c>
      <c r="R15358" t="s">
        <v>488097</v>
      </c>
      <c r="S15358" t="s">
        <v>103519</v>
      </c>
      <c r="T15358" t="s">
        <v>103519</v>
      </c>
      <c r="U15358" t="s">
        <v>488098</v>
      </c>
      <c r="V15358" t="s">
        <v>488099</v>
      </c>
      <c r="W15358" t="s">
        <v>98569</v>
      </c>
      <c r="X15358" t="s">
        <v>488100</v>
      </c>
      <c r="Y15358" t="s">
        <v>488101</v>
      </c>
      <c r="Z15358" t="s">
        <v>98487</v>
      </c>
      <c r="AA15358" t="s">
        <v>98488</v>
      </c>
      <c r="AB15358" t="s">
        <v>488102</v>
      </c>
      <c r="AC15358" t="s">
        <v>488103</v>
      </c>
      <c r="AD15358">
        <v>702000</v>
      </c>
      <c r="AE15358" t="s">
        <v>394899</v>
      </c>
    </row>
    <row r="15359" spans="1:31">
      <c r="A15359">
        <v>23578944</v>
      </c>
      <c r="B15359">
        <v>76250612</v>
      </c>
      <c r="C15359">
        <v>11</v>
      </c>
      <c r="D15359" t="s">
        <v>166224</v>
      </c>
      <c r="E15359" t="s">
        <v>166225</v>
      </c>
      <c r="F15359" t="s">
        <v>98473</v>
      </c>
      <c r="G15359" t="s">
        <v>98494</v>
      </c>
      <c r="I15359" t="s">
        <v>393398</v>
      </c>
      <c r="J15359" s="5">
        <v>43994</v>
      </c>
      <c r="K15359" s="5">
        <v>44359</v>
      </c>
      <c r="L15359" s="5">
        <v>44389</v>
      </c>
      <c r="M15359" t="s">
        <v>166226</v>
      </c>
      <c r="N15359" t="s">
        <v>103019</v>
      </c>
      <c r="O15359" t="s">
        <v>106760</v>
      </c>
      <c r="P15359">
        <v>16</v>
      </c>
      <c r="Q15359" t="s">
        <v>98478</v>
      </c>
      <c r="R15359" t="s">
        <v>166227</v>
      </c>
      <c r="S15359" t="s">
        <v>108597</v>
      </c>
      <c r="T15359" t="s">
        <v>106616</v>
      </c>
      <c r="U15359" t="s">
        <v>166228</v>
      </c>
      <c r="V15359" t="s">
        <v>166229</v>
      </c>
      <c r="W15359" t="s">
        <v>98569</v>
      </c>
      <c r="X15359" t="s">
        <v>166230</v>
      </c>
      <c r="Y15359" t="s">
        <v>166231</v>
      </c>
      <c r="Z15359" t="s">
        <v>488104</v>
      </c>
      <c r="AA15359" t="s">
        <v>98488</v>
      </c>
      <c r="AB15359" t="s">
        <v>488105</v>
      </c>
      <c r="AC15359" t="s">
        <v>166232</v>
      </c>
      <c r="AD15359">
        <v>477399</v>
      </c>
      <c r="AE15359" t="s">
        <v>393641</v>
      </c>
    </row>
    <row r="15360" spans="1:31">
      <c r="A15360">
        <v>23576442</v>
      </c>
      <c r="B15360">
        <v>76250533</v>
      </c>
      <c r="C15360">
        <v>15</v>
      </c>
      <c r="D15360" t="s">
        <v>166233</v>
      </c>
      <c r="E15360" t="s">
        <v>166234</v>
      </c>
      <c r="F15360" t="s">
        <v>98473</v>
      </c>
      <c r="G15360" t="s">
        <v>98494</v>
      </c>
      <c r="I15360" t="s">
        <v>393398</v>
      </c>
      <c r="J15360" s="5">
        <v>43913</v>
      </c>
      <c r="K15360" s="5">
        <v>44278</v>
      </c>
      <c r="L15360" s="5">
        <v>44308</v>
      </c>
      <c r="M15360" t="s">
        <v>166235</v>
      </c>
      <c r="N15360" t="s">
        <v>98757</v>
      </c>
      <c r="O15360" t="s">
        <v>110431</v>
      </c>
      <c r="P15360">
        <v>12</v>
      </c>
      <c r="Q15360" t="s">
        <v>98478</v>
      </c>
      <c r="R15360" t="s">
        <v>105851</v>
      </c>
      <c r="S15360" t="s">
        <v>103947</v>
      </c>
      <c r="T15360" t="s">
        <v>101896</v>
      </c>
      <c r="U15360" t="s">
        <v>166236</v>
      </c>
      <c r="V15360" t="s">
        <v>166237</v>
      </c>
      <c r="W15360" t="s">
        <v>98569</v>
      </c>
      <c r="X15360" t="s">
        <v>166238</v>
      </c>
      <c r="Y15360" t="s">
        <v>166239</v>
      </c>
      <c r="Z15360" t="s">
        <v>98487</v>
      </c>
      <c r="AA15360" t="s">
        <v>98488</v>
      </c>
      <c r="AB15360" t="s">
        <v>488106</v>
      </c>
      <c r="AC15360" t="s">
        <v>98583</v>
      </c>
      <c r="AD15360">
        <v>453000</v>
      </c>
      <c r="AE15360" t="s">
        <v>393763</v>
      </c>
    </row>
    <row r="15361" spans="1:31">
      <c r="A15361">
        <v>23624126</v>
      </c>
      <c r="B15361">
        <v>76250409</v>
      </c>
      <c r="C15361">
        <v>18</v>
      </c>
      <c r="D15361" t="s">
        <v>488107</v>
      </c>
      <c r="E15361" t="s">
        <v>488108</v>
      </c>
      <c r="F15361" t="s">
        <v>98473</v>
      </c>
      <c r="G15361" t="s">
        <v>98494</v>
      </c>
      <c r="I15361" t="s">
        <v>393398</v>
      </c>
      <c r="J15361" s="5">
        <v>44021</v>
      </c>
      <c r="K15361" s="5">
        <v>44386</v>
      </c>
      <c r="L15361" s="5">
        <v>44416</v>
      </c>
      <c r="M15361" t="s">
        <v>488109</v>
      </c>
      <c r="N15361" t="s">
        <v>98612</v>
      </c>
      <c r="O15361" t="s">
        <v>98712</v>
      </c>
      <c r="P15361">
        <v>5</v>
      </c>
      <c r="Q15361" t="s">
        <v>98478</v>
      </c>
      <c r="R15361" t="s">
        <v>100409</v>
      </c>
      <c r="S15361" t="s">
        <v>120700</v>
      </c>
      <c r="T15361" t="s">
        <v>109538</v>
      </c>
      <c r="U15361" t="s">
        <v>488110</v>
      </c>
      <c r="V15361" t="s">
        <v>488111</v>
      </c>
      <c r="W15361" t="s">
        <v>98569</v>
      </c>
      <c r="X15361" t="s">
        <v>488112</v>
      </c>
      <c r="Y15361" t="s">
        <v>488113</v>
      </c>
      <c r="Z15361" t="s">
        <v>98487</v>
      </c>
      <c r="AA15361" t="s">
        <v>98488</v>
      </c>
      <c r="AB15361" t="s">
        <v>488114</v>
      </c>
      <c r="AC15361" t="s">
        <v>488115</v>
      </c>
      <c r="AD15361">
        <v>812100</v>
      </c>
      <c r="AE15361" t="s">
        <v>396968</v>
      </c>
    </row>
    <row r="15362" spans="1:31">
      <c r="A15362">
        <v>23578945</v>
      </c>
      <c r="B15362">
        <v>76250373</v>
      </c>
      <c r="C15362">
        <v>20</v>
      </c>
      <c r="D15362" t="s">
        <v>166248</v>
      </c>
      <c r="E15362" t="s">
        <v>166249</v>
      </c>
      <c r="F15362" t="s">
        <v>98473</v>
      </c>
      <c r="G15362" t="s">
        <v>98474</v>
      </c>
      <c r="I15362" t="s">
        <v>393398</v>
      </c>
      <c r="J15362" s="5">
        <v>44004</v>
      </c>
      <c r="K15362" s="5">
        <v>44369</v>
      </c>
      <c r="L15362" s="5">
        <v>44399</v>
      </c>
      <c r="M15362" t="s">
        <v>166250</v>
      </c>
      <c r="N15362" t="s">
        <v>98620</v>
      </c>
      <c r="O15362" t="s">
        <v>98875</v>
      </c>
      <c r="P15362">
        <v>7</v>
      </c>
      <c r="Q15362" t="s">
        <v>98478</v>
      </c>
      <c r="R15362" t="s">
        <v>166251</v>
      </c>
      <c r="S15362" t="s">
        <v>98660</v>
      </c>
      <c r="T15362" t="s">
        <v>109607</v>
      </c>
      <c r="U15362" t="s">
        <v>166252</v>
      </c>
      <c r="V15362" t="s">
        <v>166253</v>
      </c>
      <c r="W15362" t="s">
        <v>98675</v>
      </c>
      <c r="X15362" t="s">
        <v>166254</v>
      </c>
      <c r="Y15362" t="s">
        <v>166255</v>
      </c>
      <c r="Z15362" t="s">
        <v>98487</v>
      </c>
      <c r="AA15362" t="s">
        <v>98488</v>
      </c>
      <c r="AB15362" t="s">
        <v>488116</v>
      </c>
      <c r="AC15362" t="s">
        <v>98583</v>
      </c>
      <c r="AD15362">
        <v>433000</v>
      </c>
      <c r="AE15362" t="s">
        <v>393653</v>
      </c>
    </row>
    <row r="15363" spans="1:31">
      <c r="A15363">
        <v>23599509</v>
      </c>
      <c r="B15363">
        <v>76250338</v>
      </c>
      <c r="C15363">
        <v>21</v>
      </c>
      <c r="D15363" t="s">
        <v>488117</v>
      </c>
      <c r="E15363" t="s">
        <v>488118</v>
      </c>
      <c r="F15363" t="s">
        <v>98473</v>
      </c>
      <c r="G15363" t="s">
        <v>98494</v>
      </c>
      <c r="I15363" t="s">
        <v>393398</v>
      </c>
      <c r="J15363" s="5">
        <v>43740</v>
      </c>
      <c r="K15363" s="5">
        <v>44106</v>
      </c>
      <c r="L15363" s="5">
        <v>44136</v>
      </c>
      <c r="M15363" t="s">
        <v>488119</v>
      </c>
      <c r="N15363" t="s">
        <v>99280</v>
      </c>
      <c r="O15363" t="s">
        <v>98477</v>
      </c>
      <c r="P15363">
        <v>13</v>
      </c>
      <c r="Q15363" t="s">
        <v>98478</v>
      </c>
      <c r="R15363" t="s">
        <v>488120</v>
      </c>
      <c r="S15363" t="s">
        <v>107043</v>
      </c>
      <c r="T15363" t="s">
        <v>113651</v>
      </c>
      <c r="U15363" t="s">
        <v>488121</v>
      </c>
      <c r="V15363" t="s">
        <v>488122</v>
      </c>
      <c r="W15363" t="s">
        <v>98675</v>
      </c>
      <c r="X15363" t="s">
        <v>488123</v>
      </c>
      <c r="Y15363" t="s">
        <v>488124</v>
      </c>
      <c r="Z15363" t="s">
        <v>98487</v>
      </c>
      <c r="AA15363" t="s">
        <v>98488</v>
      </c>
      <c r="AB15363" t="s">
        <v>488125</v>
      </c>
      <c r="AC15363" t="s">
        <v>488126</v>
      </c>
      <c r="AD15363">
        <v>181200</v>
      </c>
      <c r="AE15363" t="s">
        <v>396057</v>
      </c>
    </row>
    <row r="15364" spans="1:31">
      <c r="A15364">
        <v>23590629</v>
      </c>
      <c r="B15364">
        <v>76250291</v>
      </c>
      <c r="C15364">
        <v>23</v>
      </c>
      <c r="D15364" t="s">
        <v>166256</v>
      </c>
      <c r="E15364" t="s">
        <v>166257</v>
      </c>
      <c r="F15364" t="s">
        <v>98473</v>
      </c>
      <c r="G15364" t="s">
        <v>98474</v>
      </c>
      <c r="I15364" t="s">
        <v>393398</v>
      </c>
      <c r="J15364" s="5">
        <v>43747</v>
      </c>
      <c r="K15364" s="5">
        <v>44113</v>
      </c>
      <c r="L15364" s="5">
        <v>44144</v>
      </c>
      <c r="M15364" t="s">
        <v>122540</v>
      </c>
      <c r="N15364" t="s">
        <v>98476</v>
      </c>
      <c r="O15364" t="s">
        <v>98477</v>
      </c>
      <c r="P15364">
        <v>13</v>
      </c>
      <c r="Q15364" t="s">
        <v>98478</v>
      </c>
      <c r="R15364" t="s">
        <v>166258</v>
      </c>
      <c r="S15364" t="s">
        <v>115699</v>
      </c>
      <c r="T15364" t="s">
        <v>106805</v>
      </c>
      <c r="U15364" t="s">
        <v>166259</v>
      </c>
      <c r="V15364" t="s">
        <v>166260</v>
      </c>
      <c r="W15364" t="s">
        <v>98675</v>
      </c>
      <c r="X15364" t="s">
        <v>98487</v>
      </c>
      <c r="Y15364" t="s">
        <v>166261</v>
      </c>
      <c r="Z15364" t="s">
        <v>98487</v>
      </c>
      <c r="AA15364" t="s">
        <v>98488</v>
      </c>
      <c r="AB15364" t="s">
        <v>488127</v>
      </c>
      <c r="AC15364" t="s">
        <v>98583</v>
      </c>
      <c r="AD15364">
        <v>829900</v>
      </c>
      <c r="AE15364" t="s">
        <v>393408</v>
      </c>
    </row>
    <row r="15365" spans="1:31">
      <c r="A15365">
        <v>23561779</v>
      </c>
      <c r="B15365">
        <v>76250248</v>
      </c>
      <c r="C15365">
        <v>24</v>
      </c>
      <c r="D15365" t="s">
        <v>166262</v>
      </c>
      <c r="E15365" t="s">
        <v>166263</v>
      </c>
      <c r="F15365" t="s">
        <v>98473</v>
      </c>
      <c r="G15365" t="s">
        <v>98494</v>
      </c>
      <c r="I15365" t="s">
        <v>393398</v>
      </c>
      <c r="J15365" s="5">
        <v>43914</v>
      </c>
      <c r="K15365" s="5">
        <v>44279</v>
      </c>
      <c r="L15365" s="5">
        <v>44309</v>
      </c>
      <c r="M15365" t="s">
        <v>166264</v>
      </c>
      <c r="N15365" t="s">
        <v>98539</v>
      </c>
      <c r="O15365" t="s">
        <v>119496</v>
      </c>
      <c r="P15365">
        <v>5</v>
      </c>
      <c r="Q15365" t="s">
        <v>98478</v>
      </c>
      <c r="R15365" t="s">
        <v>98573</v>
      </c>
      <c r="S15365" t="s">
        <v>98574</v>
      </c>
      <c r="T15365" t="s">
        <v>98574</v>
      </c>
      <c r="U15365" t="s">
        <v>166265</v>
      </c>
      <c r="V15365" t="s">
        <v>166266</v>
      </c>
      <c r="W15365" t="s">
        <v>98569</v>
      </c>
      <c r="X15365" t="s">
        <v>166267</v>
      </c>
      <c r="Y15365" t="s">
        <v>166268</v>
      </c>
      <c r="Z15365" t="s">
        <v>98487</v>
      </c>
      <c r="AA15365" t="s">
        <v>98488</v>
      </c>
      <c r="AB15365" t="s">
        <v>488128</v>
      </c>
      <c r="AC15365" t="s">
        <v>98583</v>
      </c>
      <c r="AD15365">
        <v>773009</v>
      </c>
      <c r="AE15365" t="s">
        <v>393881</v>
      </c>
    </row>
    <row r="15366" spans="1:31">
      <c r="A15366">
        <v>23622238</v>
      </c>
      <c r="B15366">
        <v>76250181</v>
      </c>
      <c r="C15366">
        <v>1</v>
      </c>
      <c r="D15366" t="s">
        <v>488129</v>
      </c>
      <c r="E15366" t="s">
        <v>488130</v>
      </c>
      <c r="F15366" t="s">
        <v>98473</v>
      </c>
      <c r="G15366" t="s">
        <v>98494</v>
      </c>
      <c r="I15366" t="s">
        <v>393398</v>
      </c>
      <c r="J15366" s="5">
        <v>44026</v>
      </c>
      <c r="K15366" s="5">
        <v>44391</v>
      </c>
      <c r="L15366" s="5">
        <v>44421</v>
      </c>
      <c r="M15366" t="s">
        <v>488131</v>
      </c>
      <c r="N15366" t="s">
        <v>99813</v>
      </c>
      <c r="O15366" t="s">
        <v>104697</v>
      </c>
      <c r="P15366">
        <v>8</v>
      </c>
      <c r="Q15366" t="s">
        <v>98478</v>
      </c>
      <c r="R15366" t="s">
        <v>100100</v>
      </c>
      <c r="S15366" t="s">
        <v>100929</v>
      </c>
      <c r="T15366" t="s">
        <v>100929</v>
      </c>
      <c r="U15366" t="s">
        <v>488132</v>
      </c>
      <c r="V15366" t="s">
        <v>488133</v>
      </c>
      <c r="W15366" t="s">
        <v>98675</v>
      </c>
      <c r="X15366" t="s">
        <v>488134</v>
      </c>
      <c r="Y15366" t="s">
        <v>488135</v>
      </c>
      <c r="Z15366" t="s">
        <v>98487</v>
      </c>
      <c r="AA15366" t="s">
        <v>98488</v>
      </c>
      <c r="AB15366" t="s">
        <v>488136</v>
      </c>
      <c r="AC15366" t="s">
        <v>488137</v>
      </c>
      <c r="AD15366">
        <v>479909</v>
      </c>
      <c r="AE15366" t="s">
        <v>396132</v>
      </c>
    </row>
    <row r="15367" spans="1:31">
      <c r="A15367">
        <v>23599510</v>
      </c>
      <c r="B15367">
        <v>76250086</v>
      </c>
      <c r="C15367">
        <v>4</v>
      </c>
      <c r="D15367" t="s">
        <v>488138</v>
      </c>
      <c r="E15367" t="s">
        <v>488139</v>
      </c>
      <c r="F15367" t="s">
        <v>98473</v>
      </c>
      <c r="G15367" t="s">
        <v>98494</v>
      </c>
      <c r="I15367" t="s">
        <v>393398</v>
      </c>
      <c r="J15367" s="5">
        <v>43782</v>
      </c>
      <c r="K15367" s="5">
        <v>44148</v>
      </c>
      <c r="L15367" s="5">
        <v>44178</v>
      </c>
      <c r="M15367" t="s">
        <v>488140</v>
      </c>
      <c r="N15367" t="s">
        <v>98612</v>
      </c>
      <c r="O15367" t="s">
        <v>98712</v>
      </c>
      <c r="P15367">
        <v>5</v>
      </c>
      <c r="Q15367" t="s">
        <v>98478</v>
      </c>
      <c r="R15367" t="s">
        <v>488141</v>
      </c>
      <c r="S15367" t="s">
        <v>488142</v>
      </c>
      <c r="T15367" t="s">
        <v>108728</v>
      </c>
      <c r="U15367" t="s">
        <v>488143</v>
      </c>
      <c r="V15367" t="s">
        <v>488144</v>
      </c>
      <c r="W15367" t="s">
        <v>98675</v>
      </c>
      <c r="X15367" t="s">
        <v>488145</v>
      </c>
      <c r="Y15367" t="s">
        <v>488146</v>
      </c>
      <c r="Z15367" t="s">
        <v>98487</v>
      </c>
      <c r="AA15367" t="s">
        <v>98488</v>
      </c>
      <c r="AB15367" t="s">
        <v>488147</v>
      </c>
      <c r="AC15367" t="s">
        <v>488148</v>
      </c>
      <c r="AD15367">
        <v>829900</v>
      </c>
      <c r="AE15367" t="s">
        <v>393408</v>
      </c>
    </row>
    <row r="15368" spans="1:31">
      <c r="A15368">
        <v>23572012</v>
      </c>
      <c r="B15368">
        <v>76249339</v>
      </c>
      <c r="C15368">
        <v>24</v>
      </c>
      <c r="D15368" t="s">
        <v>166323</v>
      </c>
      <c r="E15368" t="s">
        <v>166324</v>
      </c>
      <c r="F15368" t="s">
        <v>98473</v>
      </c>
      <c r="G15368" t="s">
        <v>98474</v>
      </c>
      <c r="I15368" t="s">
        <v>393398</v>
      </c>
      <c r="J15368" s="5">
        <v>43960</v>
      </c>
      <c r="K15368" s="5">
        <v>44325</v>
      </c>
      <c r="L15368" s="5">
        <v>44356</v>
      </c>
      <c r="M15368" t="s">
        <v>166325</v>
      </c>
      <c r="N15368" t="s">
        <v>100191</v>
      </c>
      <c r="O15368" t="s">
        <v>102092</v>
      </c>
      <c r="P15368">
        <v>7</v>
      </c>
      <c r="Q15368" t="s">
        <v>98478</v>
      </c>
      <c r="R15368" t="s">
        <v>98573</v>
      </c>
      <c r="S15368" t="s">
        <v>98574</v>
      </c>
      <c r="T15368" t="s">
        <v>98574</v>
      </c>
      <c r="U15368" t="s">
        <v>166323</v>
      </c>
      <c r="V15368" t="s">
        <v>166326</v>
      </c>
      <c r="W15368" t="s">
        <v>100730</v>
      </c>
      <c r="X15368" t="s">
        <v>166327</v>
      </c>
      <c r="Y15368" t="s">
        <v>166328</v>
      </c>
      <c r="Z15368" t="s">
        <v>98487</v>
      </c>
      <c r="AA15368" t="s">
        <v>98488</v>
      </c>
      <c r="AB15368" t="s">
        <v>488149</v>
      </c>
      <c r="AC15368" t="s">
        <v>98583</v>
      </c>
      <c r="AD15368">
        <v>602000</v>
      </c>
      <c r="AE15368" t="s">
        <v>394207</v>
      </c>
    </row>
    <row r="15369" spans="1:31">
      <c r="A15369">
        <v>23570158</v>
      </c>
      <c r="B15369">
        <v>76248928</v>
      </c>
      <c r="C15369">
        <v>8</v>
      </c>
      <c r="D15369" t="s">
        <v>166330</v>
      </c>
      <c r="E15369" t="s">
        <v>166331</v>
      </c>
      <c r="F15369" t="s">
        <v>98473</v>
      </c>
      <c r="G15369" t="s">
        <v>98494</v>
      </c>
      <c r="I15369" t="s">
        <v>393398</v>
      </c>
      <c r="J15369" s="5">
        <v>43878</v>
      </c>
      <c r="K15369" s="5">
        <v>44244</v>
      </c>
      <c r="L15369" s="5">
        <v>44274</v>
      </c>
      <c r="M15369" t="s">
        <v>166332</v>
      </c>
      <c r="N15369" t="s">
        <v>106202</v>
      </c>
      <c r="O15369" t="s">
        <v>106203</v>
      </c>
      <c r="P15369">
        <v>5</v>
      </c>
      <c r="Q15369" t="s">
        <v>98478</v>
      </c>
      <c r="R15369" t="s">
        <v>100330</v>
      </c>
      <c r="S15369" t="s">
        <v>98713</v>
      </c>
      <c r="T15369" t="s">
        <v>128520</v>
      </c>
      <c r="U15369" t="s">
        <v>166333</v>
      </c>
      <c r="V15369" t="s">
        <v>166334</v>
      </c>
      <c r="W15369" t="s">
        <v>100730</v>
      </c>
      <c r="X15369" t="s">
        <v>166335</v>
      </c>
      <c r="Y15369" t="s">
        <v>166336</v>
      </c>
      <c r="Z15369" t="s">
        <v>98487</v>
      </c>
      <c r="AA15369" t="s">
        <v>98488</v>
      </c>
      <c r="AB15369" t="s">
        <v>488150</v>
      </c>
      <c r="AC15369" t="s">
        <v>166337</v>
      </c>
      <c r="AD15369">
        <v>773009</v>
      </c>
      <c r="AE15369" t="s">
        <v>393881</v>
      </c>
    </row>
    <row r="15370" spans="1:31">
      <c r="A15370">
        <v>23611410</v>
      </c>
      <c r="B15370">
        <v>76248332</v>
      </c>
      <c r="C15370">
        <v>20</v>
      </c>
      <c r="D15370" t="s">
        <v>488151</v>
      </c>
      <c r="E15370" t="s">
        <v>488152</v>
      </c>
      <c r="F15370" t="s">
        <v>98473</v>
      </c>
      <c r="G15370" t="s">
        <v>98474</v>
      </c>
      <c r="I15370" t="s">
        <v>393398</v>
      </c>
      <c r="J15370" s="5">
        <v>43745</v>
      </c>
      <c r="K15370" s="5">
        <v>44111</v>
      </c>
      <c r="L15370" s="5">
        <v>44141</v>
      </c>
      <c r="M15370" t="s">
        <v>488153</v>
      </c>
      <c r="N15370" t="s">
        <v>99092</v>
      </c>
      <c r="O15370" t="s">
        <v>98477</v>
      </c>
      <c r="P15370">
        <v>13</v>
      </c>
      <c r="Q15370" t="s">
        <v>98478</v>
      </c>
      <c r="R15370" t="s">
        <v>108989</v>
      </c>
      <c r="S15370" t="s">
        <v>115623</v>
      </c>
      <c r="T15370" t="s">
        <v>98713</v>
      </c>
      <c r="U15370" t="s">
        <v>488154</v>
      </c>
      <c r="V15370" t="s">
        <v>488155</v>
      </c>
      <c r="W15370" t="s">
        <v>98569</v>
      </c>
      <c r="X15370" t="s">
        <v>488156</v>
      </c>
      <c r="Y15370" t="s">
        <v>488157</v>
      </c>
      <c r="Z15370" t="s">
        <v>98487</v>
      </c>
      <c r="AA15370" t="s">
        <v>98488</v>
      </c>
      <c r="AB15370" t="s">
        <v>488158</v>
      </c>
      <c r="AC15370" t="s">
        <v>488159</v>
      </c>
      <c r="AD15370">
        <v>854902</v>
      </c>
      <c r="AE15370" t="s">
        <v>397807</v>
      </c>
    </row>
    <row r="15371" spans="1:31">
      <c r="A15371">
        <v>23572013</v>
      </c>
      <c r="B15371">
        <v>76248108</v>
      </c>
      <c r="C15371">
        <v>1</v>
      </c>
      <c r="D15371" t="s">
        <v>166359</v>
      </c>
      <c r="E15371" t="s">
        <v>166360</v>
      </c>
      <c r="F15371" t="s">
        <v>98473</v>
      </c>
      <c r="G15371" t="s">
        <v>98494</v>
      </c>
      <c r="I15371" t="s">
        <v>393398</v>
      </c>
      <c r="J15371" s="5">
        <v>43873</v>
      </c>
      <c r="K15371" s="5">
        <v>44239</v>
      </c>
      <c r="L15371" s="5">
        <v>44269</v>
      </c>
      <c r="M15371" t="s">
        <v>166361</v>
      </c>
      <c r="N15371" t="s">
        <v>103701</v>
      </c>
      <c r="O15371" t="s">
        <v>103702</v>
      </c>
      <c r="P15371">
        <v>3</v>
      </c>
      <c r="Q15371" t="s">
        <v>98478</v>
      </c>
      <c r="R15371" t="s">
        <v>166362</v>
      </c>
      <c r="S15371" t="s">
        <v>166363</v>
      </c>
      <c r="T15371" t="s">
        <v>107198</v>
      </c>
      <c r="U15371" t="s">
        <v>166364</v>
      </c>
      <c r="V15371" t="s">
        <v>166365</v>
      </c>
      <c r="W15371" t="s">
        <v>98675</v>
      </c>
      <c r="X15371" t="s">
        <v>166366</v>
      </c>
      <c r="Y15371" t="s">
        <v>166367</v>
      </c>
      <c r="Z15371" t="s">
        <v>98487</v>
      </c>
      <c r="AA15371" t="s">
        <v>98488</v>
      </c>
      <c r="AB15371" t="s">
        <v>488160</v>
      </c>
      <c r="AC15371" t="s">
        <v>166368</v>
      </c>
      <c r="AD15371">
        <v>433000</v>
      </c>
      <c r="AE15371" t="s">
        <v>393653</v>
      </c>
    </row>
    <row r="15372" spans="1:31">
      <c r="A15372">
        <v>23587587</v>
      </c>
      <c r="B15372">
        <v>76247512</v>
      </c>
      <c r="C15372">
        <v>15</v>
      </c>
      <c r="D15372" t="s">
        <v>166387</v>
      </c>
      <c r="E15372" t="s">
        <v>166388</v>
      </c>
      <c r="F15372" t="s">
        <v>98473</v>
      </c>
      <c r="G15372" t="s">
        <v>98494</v>
      </c>
      <c r="I15372" t="s">
        <v>393444</v>
      </c>
      <c r="J15372" s="5">
        <v>43984</v>
      </c>
      <c r="K15372" s="5">
        <v>44167</v>
      </c>
      <c r="L15372" s="5">
        <v>44197</v>
      </c>
      <c r="M15372" t="s">
        <v>166389</v>
      </c>
      <c r="N15372" t="s">
        <v>149661</v>
      </c>
      <c r="O15372" t="s">
        <v>103874</v>
      </c>
      <c r="P15372">
        <v>7</v>
      </c>
      <c r="Q15372" t="s">
        <v>98478</v>
      </c>
      <c r="R15372" t="s">
        <v>98616</v>
      </c>
      <c r="S15372" t="s">
        <v>99322</v>
      </c>
      <c r="T15372" t="s">
        <v>98834</v>
      </c>
      <c r="U15372" t="s">
        <v>166390</v>
      </c>
      <c r="V15372" t="s">
        <v>166391</v>
      </c>
      <c r="W15372" t="s">
        <v>98569</v>
      </c>
      <c r="X15372" t="s">
        <v>98487</v>
      </c>
      <c r="Y15372" t="s">
        <v>166392</v>
      </c>
      <c r="Z15372" t="s">
        <v>98487</v>
      </c>
      <c r="AA15372" t="s">
        <v>98488</v>
      </c>
      <c r="AB15372" t="s">
        <v>488161</v>
      </c>
      <c r="AC15372" t="s">
        <v>98583</v>
      </c>
      <c r="AD15372">
        <v>433000</v>
      </c>
      <c r="AE15372" t="s">
        <v>393653</v>
      </c>
    </row>
    <row r="15373" spans="1:31">
      <c r="A15373">
        <v>23605376</v>
      </c>
      <c r="B15373">
        <v>76247152</v>
      </c>
      <c r="C15373">
        <v>1</v>
      </c>
      <c r="D15373" t="s">
        <v>166408</v>
      </c>
      <c r="E15373" t="s">
        <v>166409</v>
      </c>
      <c r="F15373" t="s">
        <v>98473</v>
      </c>
      <c r="G15373" t="s">
        <v>98494</v>
      </c>
      <c r="I15373" t="s">
        <v>393398</v>
      </c>
      <c r="J15373" s="5">
        <v>43840</v>
      </c>
      <c r="K15373" s="5">
        <v>44206</v>
      </c>
      <c r="L15373" s="5">
        <v>44236</v>
      </c>
      <c r="M15373" t="s">
        <v>166410</v>
      </c>
      <c r="N15373">
        <v>86</v>
      </c>
      <c r="O15373" t="s">
        <v>100322</v>
      </c>
      <c r="P15373">
        <v>6</v>
      </c>
      <c r="Q15373" t="s">
        <v>98478</v>
      </c>
      <c r="R15373" t="s">
        <v>98784</v>
      </c>
      <c r="S15373" t="s">
        <v>98714</v>
      </c>
      <c r="T15373" t="s">
        <v>101793</v>
      </c>
      <c r="U15373" t="s">
        <v>166411</v>
      </c>
      <c r="V15373" t="s">
        <v>166412</v>
      </c>
      <c r="W15373" t="s">
        <v>98569</v>
      </c>
      <c r="X15373" t="s">
        <v>166413</v>
      </c>
      <c r="Y15373" t="s">
        <v>166414</v>
      </c>
      <c r="Z15373" t="s">
        <v>98487</v>
      </c>
      <c r="AA15373" t="s">
        <v>98488</v>
      </c>
      <c r="AB15373" t="s">
        <v>488162</v>
      </c>
      <c r="AC15373" t="s">
        <v>98583</v>
      </c>
      <c r="AD15373">
        <v>492300</v>
      </c>
      <c r="AE15373" t="s">
        <v>206</v>
      </c>
    </row>
    <row r="15374" spans="1:31">
      <c r="A15374">
        <v>23566182</v>
      </c>
      <c r="B15374">
        <v>76246617</v>
      </c>
      <c r="C15374">
        <v>10</v>
      </c>
      <c r="D15374" t="s">
        <v>488163</v>
      </c>
      <c r="E15374" t="s">
        <v>488164</v>
      </c>
      <c r="F15374" t="s">
        <v>98473</v>
      </c>
      <c r="G15374" t="s">
        <v>98494</v>
      </c>
      <c r="I15374" t="s">
        <v>393398</v>
      </c>
      <c r="J15374" s="5">
        <v>44034</v>
      </c>
      <c r="K15374" s="5">
        <v>44399</v>
      </c>
      <c r="L15374" s="5">
        <v>44430</v>
      </c>
      <c r="M15374" t="s">
        <v>488165</v>
      </c>
      <c r="N15374" t="s">
        <v>98709</v>
      </c>
      <c r="O15374" t="s">
        <v>98477</v>
      </c>
      <c r="P15374">
        <v>13</v>
      </c>
      <c r="Q15374" t="s">
        <v>98478</v>
      </c>
      <c r="R15374" t="s">
        <v>483564</v>
      </c>
      <c r="S15374" t="s">
        <v>443204</v>
      </c>
      <c r="T15374" t="s">
        <v>488166</v>
      </c>
      <c r="U15374" t="s">
        <v>488167</v>
      </c>
      <c r="V15374" t="s">
        <v>488168</v>
      </c>
      <c r="W15374" t="s">
        <v>98675</v>
      </c>
      <c r="X15374" t="s">
        <v>488169</v>
      </c>
      <c r="Y15374" t="s">
        <v>488170</v>
      </c>
      <c r="Z15374" t="s">
        <v>98487</v>
      </c>
      <c r="AA15374" t="s">
        <v>98488</v>
      </c>
      <c r="AB15374" t="s">
        <v>488171</v>
      </c>
      <c r="AC15374" t="s">
        <v>488172</v>
      </c>
      <c r="AD15374">
        <v>773009</v>
      </c>
      <c r="AE15374" t="s">
        <v>393881</v>
      </c>
    </row>
    <row r="15375" spans="1:31">
      <c r="A15375">
        <v>23627707</v>
      </c>
      <c r="B15375">
        <v>76245599</v>
      </c>
      <c r="C15375">
        <v>6</v>
      </c>
      <c r="D15375" t="s">
        <v>488173</v>
      </c>
      <c r="E15375" t="s">
        <v>488174</v>
      </c>
      <c r="F15375" t="s">
        <v>98473</v>
      </c>
      <c r="G15375" t="s">
        <v>98474</v>
      </c>
      <c r="I15375" t="s">
        <v>393444</v>
      </c>
      <c r="J15375" s="5">
        <v>43893</v>
      </c>
      <c r="K15375" s="5">
        <v>44077</v>
      </c>
      <c r="L15375" s="5">
        <v>44107</v>
      </c>
      <c r="M15375" t="s">
        <v>488175</v>
      </c>
      <c r="N15375" t="s">
        <v>98584</v>
      </c>
      <c r="O15375" t="s">
        <v>98477</v>
      </c>
      <c r="P15375">
        <v>13</v>
      </c>
      <c r="Q15375" t="s">
        <v>98478</v>
      </c>
      <c r="R15375" t="s">
        <v>98573</v>
      </c>
      <c r="S15375" t="s">
        <v>98574</v>
      </c>
      <c r="T15375" t="s">
        <v>98574</v>
      </c>
      <c r="U15375" t="s">
        <v>488173</v>
      </c>
      <c r="V15375" t="s">
        <v>488176</v>
      </c>
      <c r="W15375" t="s">
        <v>98569</v>
      </c>
      <c r="X15375" t="s">
        <v>488177</v>
      </c>
      <c r="Y15375" t="s">
        <v>488178</v>
      </c>
      <c r="Z15375" t="s">
        <v>98487</v>
      </c>
      <c r="AA15375" t="s">
        <v>98488</v>
      </c>
      <c r="AB15375" t="s">
        <v>488179</v>
      </c>
      <c r="AC15375" t="s">
        <v>98583</v>
      </c>
      <c r="AD15375">
        <v>829900</v>
      </c>
      <c r="AE15375" t="s">
        <v>393408</v>
      </c>
    </row>
    <row r="15376" spans="1:31">
      <c r="A15376">
        <v>23602444</v>
      </c>
      <c r="B15376">
        <v>76245383</v>
      </c>
      <c r="C15376">
        <v>20</v>
      </c>
      <c r="D15376" t="s">
        <v>166526</v>
      </c>
      <c r="E15376" t="s">
        <v>166527</v>
      </c>
      <c r="F15376" t="s">
        <v>98473</v>
      </c>
      <c r="G15376" t="s">
        <v>98494</v>
      </c>
      <c r="I15376" t="s">
        <v>393398</v>
      </c>
      <c r="J15376" s="5">
        <v>43731</v>
      </c>
      <c r="K15376" s="5">
        <v>44097</v>
      </c>
      <c r="L15376" s="5">
        <v>44127</v>
      </c>
      <c r="M15376" t="s">
        <v>166528</v>
      </c>
      <c r="N15376" t="s">
        <v>99556</v>
      </c>
      <c r="O15376" t="s">
        <v>99557</v>
      </c>
      <c r="P15376">
        <v>1</v>
      </c>
      <c r="Q15376" t="s">
        <v>98478</v>
      </c>
      <c r="R15376" t="s">
        <v>98573</v>
      </c>
      <c r="S15376" t="s">
        <v>98574</v>
      </c>
      <c r="T15376" t="s">
        <v>98574</v>
      </c>
      <c r="U15376" t="s">
        <v>157328</v>
      </c>
      <c r="V15376" t="s">
        <v>166529</v>
      </c>
      <c r="W15376" t="s">
        <v>98569</v>
      </c>
      <c r="X15376" t="s">
        <v>166530</v>
      </c>
      <c r="Y15376" t="s">
        <v>166531</v>
      </c>
      <c r="Z15376" t="s">
        <v>98487</v>
      </c>
      <c r="AA15376" t="s">
        <v>98488</v>
      </c>
      <c r="AB15376" t="s">
        <v>486787</v>
      </c>
      <c r="AC15376" t="s">
        <v>98583</v>
      </c>
      <c r="AD15376">
        <v>466302</v>
      </c>
      <c r="AE15376" t="s">
        <v>393730</v>
      </c>
    </row>
    <row r="15377" spans="1:31">
      <c r="A15377">
        <v>23625630</v>
      </c>
      <c r="B15377">
        <v>76245368</v>
      </c>
      <c r="C15377">
        <v>21</v>
      </c>
      <c r="D15377" t="s">
        <v>166532</v>
      </c>
      <c r="E15377" t="s">
        <v>166533</v>
      </c>
      <c r="F15377" t="s">
        <v>98473</v>
      </c>
      <c r="G15377" t="s">
        <v>98474</v>
      </c>
      <c r="I15377" t="s">
        <v>393444</v>
      </c>
      <c r="J15377" s="5">
        <v>44035</v>
      </c>
      <c r="K15377" s="5">
        <v>44219</v>
      </c>
      <c r="L15377" s="5">
        <v>44249</v>
      </c>
      <c r="M15377" t="s">
        <v>166534</v>
      </c>
      <c r="N15377" t="s">
        <v>102091</v>
      </c>
      <c r="O15377" t="s">
        <v>102092</v>
      </c>
      <c r="P15377">
        <v>7</v>
      </c>
      <c r="Q15377" t="s">
        <v>98478</v>
      </c>
      <c r="R15377" t="s">
        <v>166535</v>
      </c>
      <c r="S15377" t="s">
        <v>166536</v>
      </c>
      <c r="T15377" t="s">
        <v>135079</v>
      </c>
      <c r="U15377" t="s">
        <v>166537</v>
      </c>
      <c r="V15377" t="s">
        <v>166538</v>
      </c>
      <c r="W15377" t="s">
        <v>98569</v>
      </c>
      <c r="X15377" t="s">
        <v>166539</v>
      </c>
      <c r="Y15377" t="s">
        <v>166540</v>
      </c>
      <c r="Z15377" t="s">
        <v>98487</v>
      </c>
      <c r="AA15377" t="s">
        <v>98488</v>
      </c>
      <c r="AB15377" t="s">
        <v>488180</v>
      </c>
      <c r="AC15377" t="s">
        <v>98583</v>
      </c>
      <c r="AD15377">
        <v>433000</v>
      </c>
      <c r="AE15377" t="s">
        <v>393653</v>
      </c>
    </row>
    <row r="15378" spans="1:31">
      <c r="A15378">
        <v>23608396</v>
      </c>
      <c r="B15378">
        <v>76245227</v>
      </c>
      <c r="C15378">
        <v>4</v>
      </c>
      <c r="D15378" t="s">
        <v>166549</v>
      </c>
      <c r="E15378" t="s">
        <v>166550</v>
      </c>
      <c r="F15378" t="s">
        <v>98473</v>
      </c>
      <c r="G15378" t="s">
        <v>98494</v>
      </c>
      <c r="H15378" t="s">
        <v>98473</v>
      </c>
      <c r="I15378" t="s">
        <v>393398</v>
      </c>
      <c r="J15378" s="5">
        <v>43980</v>
      </c>
      <c r="K15378" s="5">
        <v>44345</v>
      </c>
      <c r="L15378" s="5">
        <v>44375</v>
      </c>
      <c r="M15378" t="s">
        <v>166551</v>
      </c>
      <c r="N15378" t="s">
        <v>98476</v>
      </c>
      <c r="O15378" t="s">
        <v>98477</v>
      </c>
      <c r="P15378">
        <v>13</v>
      </c>
      <c r="Q15378" t="s">
        <v>98478</v>
      </c>
      <c r="R15378" t="s">
        <v>166552</v>
      </c>
      <c r="S15378" t="s">
        <v>99411</v>
      </c>
      <c r="T15378" t="s">
        <v>99470</v>
      </c>
      <c r="U15378" t="s">
        <v>166553</v>
      </c>
      <c r="V15378" t="s">
        <v>166554</v>
      </c>
      <c r="W15378" t="s">
        <v>98569</v>
      </c>
      <c r="X15378" t="s">
        <v>166555</v>
      </c>
      <c r="Y15378" t="s">
        <v>166556</v>
      </c>
      <c r="Z15378" t="s">
        <v>98487</v>
      </c>
      <c r="AA15378" t="s">
        <v>98488</v>
      </c>
      <c r="AB15378" t="s">
        <v>488181</v>
      </c>
      <c r="AC15378" t="s">
        <v>166557</v>
      </c>
      <c r="AD15378">
        <v>466901</v>
      </c>
      <c r="AE15378" t="s">
        <v>402854</v>
      </c>
    </row>
    <row r="15379" spans="1:31">
      <c r="A15379">
        <v>23608398</v>
      </c>
      <c r="B15379">
        <v>76245071</v>
      </c>
      <c r="C15379">
        <v>9</v>
      </c>
      <c r="D15379" t="s">
        <v>166566</v>
      </c>
      <c r="E15379" t="s">
        <v>166567</v>
      </c>
      <c r="F15379" t="s">
        <v>98473</v>
      </c>
      <c r="G15379" t="s">
        <v>98494</v>
      </c>
      <c r="I15379" t="s">
        <v>393398</v>
      </c>
      <c r="J15379" s="5">
        <v>43796</v>
      </c>
      <c r="K15379" s="5">
        <v>44162</v>
      </c>
      <c r="L15379" s="5">
        <v>44192</v>
      </c>
      <c r="M15379" t="s">
        <v>166568</v>
      </c>
      <c r="N15379" t="s">
        <v>99813</v>
      </c>
      <c r="O15379" t="s">
        <v>101033</v>
      </c>
      <c r="P15379">
        <v>8</v>
      </c>
      <c r="Q15379" t="s">
        <v>98478</v>
      </c>
      <c r="R15379" t="s">
        <v>98778</v>
      </c>
      <c r="S15379" t="s">
        <v>109061</v>
      </c>
      <c r="T15379" t="s">
        <v>98659</v>
      </c>
      <c r="U15379" t="s">
        <v>166569</v>
      </c>
      <c r="V15379" t="s">
        <v>166570</v>
      </c>
      <c r="W15379" t="s">
        <v>98569</v>
      </c>
      <c r="X15379" t="s">
        <v>166571</v>
      </c>
      <c r="Y15379" t="s">
        <v>166572</v>
      </c>
      <c r="Z15379" t="s">
        <v>98487</v>
      </c>
      <c r="AA15379" t="s">
        <v>98488</v>
      </c>
      <c r="AB15379" t="s">
        <v>488182</v>
      </c>
      <c r="AC15379" t="s">
        <v>98583</v>
      </c>
      <c r="AD15379">
        <v>492300</v>
      </c>
      <c r="AE15379" t="s">
        <v>206</v>
      </c>
    </row>
    <row r="15380" spans="1:31">
      <c r="A15380">
        <v>23605382</v>
      </c>
      <c r="B15380">
        <v>76244847</v>
      </c>
      <c r="C15380">
        <v>18</v>
      </c>
      <c r="D15380" t="s">
        <v>166594</v>
      </c>
      <c r="E15380" t="s">
        <v>166595</v>
      </c>
      <c r="F15380" t="s">
        <v>98473</v>
      </c>
      <c r="G15380" t="s">
        <v>98494</v>
      </c>
      <c r="I15380" t="s">
        <v>393398</v>
      </c>
      <c r="J15380" s="5">
        <v>43988</v>
      </c>
      <c r="K15380" s="5">
        <v>44353</v>
      </c>
      <c r="L15380" s="5">
        <v>44383</v>
      </c>
      <c r="M15380" t="s">
        <v>166596</v>
      </c>
      <c r="N15380" t="s">
        <v>99303</v>
      </c>
      <c r="O15380" t="s">
        <v>98808</v>
      </c>
      <c r="P15380">
        <v>8</v>
      </c>
      <c r="Q15380" t="s">
        <v>98478</v>
      </c>
      <c r="R15380" t="s">
        <v>98573</v>
      </c>
      <c r="S15380" t="s">
        <v>98574</v>
      </c>
      <c r="T15380" t="s">
        <v>98574</v>
      </c>
      <c r="U15380" t="s">
        <v>166597</v>
      </c>
      <c r="V15380" t="s">
        <v>166598</v>
      </c>
      <c r="W15380" t="s">
        <v>98675</v>
      </c>
      <c r="X15380" t="s">
        <v>166599</v>
      </c>
      <c r="Y15380" t="s">
        <v>166600</v>
      </c>
      <c r="Z15380" t="s">
        <v>98487</v>
      </c>
      <c r="AA15380" t="s">
        <v>98488</v>
      </c>
      <c r="AB15380" t="s">
        <v>488183</v>
      </c>
      <c r="AC15380" t="s">
        <v>98583</v>
      </c>
      <c r="AD15380">
        <v>681011</v>
      </c>
      <c r="AE15380" t="s">
        <v>404423</v>
      </c>
    </row>
    <row r="15381" spans="1:31">
      <c r="A15381">
        <v>23578950</v>
      </c>
      <c r="B15381">
        <v>76244367</v>
      </c>
      <c r="C15381">
        <v>12</v>
      </c>
      <c r="D15381" t="s">
        <v>166630</v>
      </c>
      <c r="E15381" t="s">
        <v>166631</v>
      </c>
      <c r="F15381" t="s">
        <v>98473</v>
      </c>
      <c r="G15381" t="s">
        <v>98474</v>
      </c>
      <c r="I15381" t="s">
        <v>393398</v>
      </c>
      <c r="J15381" s="5">
        <v>43707</v>
      </c>
      <c r="K15381" s="5">
        <v>44073</v>
      </c>
      <c r="L15381" s="5">
        <v>44103</v>
      </c>
      <c r="M15381" t="s">
        <v>166632</v>
      </c>
      <c r="N15381" t="s">
        <v>98490</v>
      </c>
      <c r="O15381" t="s">
        <v>98491</v>
      </c>
      <c r="P15381">
        <v>9</v>
      </c>
      <c r="Q15381" t="s">
        <v>98478</v>
      </c>
      <c r="R15381" t="s">
        <v>99668</v>
      </c>
      <c r="S15381" t="s">
        <v>101159</v>
      </c>
      <c r="T15381" t="s">
        <v>162908</v>
      </c>
      <c r="U15381" t="s">
        <v>166633</v>
      </c>
      <c r="V15381" t="s">
        <v>166634</v>
      </c>
      <c r="W15381" t="s">
        <v>98569</v>
      </c>
      <c r="X15381" t="s">
        <v>166635</v>
      </c>
      <c r="Y15381" t="s">
        <v>166636</v>
      </c>
      <c r="Z15381" t="s">
        <v>98487</v>
      </c>
      <c r="AA15381" t="s">
        <v>98488</v>
      </c>
      <c r="AB15381" t="s">
        <v>488184</v>
      </c>
      <c r="AC15381" t="s">
        <v>98583</v>
      </c>
      <c r="AD15381">
        <v>433000</v>
      </c>
      <c r="AE15381" t="s">
        <v>393653</v>
      </c>
    </row>
    <row r="15382" spans="1:31">
      <c r="A15382">
        <v>23587591</v>
      </c>
      <c r="B15382">
        <v>76242531</v>
      </c>
      <c r="C15382">
        <v>8</v>
      </c>
      <c r="D15382" t="s">
        <v>166742</v>
      </c>
      <c r="E15382" t="s">
        <v>166743</v>
      </c>
      <c r="F15382" t="s">
        <v>98473</v>
      </c>
      <c r="G15382" t="s">
        <v>98474</v>
      </c>
      <c r="I15382" t="s">
        <v>393398</v>
      </c>
      <c r="J15382" s="5">
        <v>43785</v>
      </c>
      <c r="K15382" s="5">
        <v>44151</v>
      </c>
      <c r="L15382" s="5">
        <v>44181</v>
      </c>
      <c r="M15382" t="s">
        <v>166744</v>
      </c>
      <c r="N15382" t="s">
        <v>105167</v>
      </c>
      <c r="O15382" t="s">
        <v>118574</v>
      </c>
      <c r="P15382">
        <v>9</v>
      </c>
      <c r="Q15382" t="s">
        <v>98478</v>
      </c>
      <c r="R15382" t="s">
        <v>101587</v>
      </c>
      <c r="S15382" t="s">
        <v>107385</v>
      </c>
      <c r="T15382" t="s">
        <v>103649</v>
      </c>
      <c r="U15382" t="s">
        <v>166745</v>
      </c>
      <c r="V15382" t="s">
        <v>166746</v>
      </c>
      <c r="W15382" t="s">
        <v>98675</v>
      </c>
      <c r="X15382" t="s">
        <v>166747</v>
      </c>
      <c r="Y15382" t="s">
        <v>166748</v>
      </c>
      <c r="Z15382" t="s">
        <v>98487</v>
      </c>
      <c r="AA15382" t="s">
        <v>98488</v>
      </c>
      <c r="AB15382" t="s">
        <v>488185</v>
      </c>
      <c r="AC15382" t="s">
        <v>98583</v>
      </c>
      <c r="AD15382">
        <v>439000</v>
      </c>
      <c r="AE15382" t="s">
        <v>394820</v>
      </c>
    </row>
    <row r="15383" spans="1:31">
      <c r="A15383">
        <v>23622242</v>
      </c>
      <c r="B15383">
        <v>76242307</v>
      </c>
      <c r="C15383">
        <v>15</v>
      </c>
      <c r="D15383" t="s">
        <v>166750</v>
      </c>
      <c r="E15383" t="s">
        <v>166751</v>
      </c>
      <c r="F15383" t="s">
        <v>98473</v>
      </c>
      <c r="G15383" t="s">
        <v>98494</v>
      </c>
      <c r="I15383" t="s">
        <v>393398</v>
      </c>
      <c r="J15383" s="5">
        <v>43812</v>
      </c>
      <c r="K15383" s="5">
        <v>44178</v>
      </c>
      <c r="L15383" s="5">
        <v>44208</v>
      </c>
      <c r="M15383" t="s">
        <v>166752</v>
      </c>
      <c r="N15383" t="s">
        <v>98519</v>
      </c>
      <c r="O15383" t="s">
        <v>98661</v>
      </c>
      <c r="P15383">
        <v>13</v>
      </c>
      <c r="Q15383" t="s">
        <v>98478</v>
      </c>
      <c r="R15383" t="s">
        <v>146651</v>
      </c>
      <c r="S15383" t="s">
        <v>133227</v>
      </c>
      <c r="T15383" t="s">
        <v>106672</v>
      </c>
      <c r="U15383" t="s">
        <v>166753</v>
      </c>
      <c r="V15383" t="s">
        <v>166754</v>
      </c>
      <c r="W15383" t="s">
        <v>100730</v>
      </c>
      <c r="X15383" t="s">
        <v>166755</v>
      </c>
      <c r="Y15383" t="s">
        <v>166756</v>
      </c>
      <c r="Z15383" t="s">
        <v>98487</v>
      </c>
      <c r="AA15383" t="s">
        <v>98488</v>
      </c>
      <c r="AB15383" t="s">
        <v>488186</v>
      </c>
      <c r="AC15383" t="s">
        <v>98583</v>
      </c>
      <c r="AD15383">
        <v>801001</v>
      </c>
      <c r="AE15383" t="s">
        <v>395633</v>
      </c>
    </row>
    <row r="15384" spans="1:31">
      <c r="A15384">
        <v>23605384</v>
      </c>
      <c r="B15384">
        <v>76242274</v>
      </c>
      <c r="C15384">
        <v>18</v>
      </c>
      <c r="D15384" t="s">
        <v>166764</v>
      </c>
      <c r="E15384" t="s">
        <v>166765</v>
      </c>
      <c r="F15384" t="s">
        <v>98473</v>
      </c>
      <c r="G15384" t="s">
        <v>98494</v>
      </c>
      <c r="I15384" t="s">
        <v>393398</v>
      </c>
      <c r="J15384" s="5">
        <v>43851</v>
      </c>
      <c r="K15384" s="5">
        <v>44217</v>
      </c>
      <c r="L15384" s="5">
        <v>44247</v>
      </c>
      <c r="M15384" t="s">
        <v>166766</v>
      </c>
      <c r="N15384" t="s">
        <v>107802</v>
      </c>
      <c r="O15384" t="s">
        <v>98808</v>
      </c>
      <c r="P15384">
        <v>8</v>
      </c>
      <c r="Q15384" t="s">
        <v>98478</v>
      </c>
      <c r="R15384" t="s">
        <v>166767</v>
      </c>
      <c r="S15384" t="s">
        <v>166768</v>
      </c>
      <c r="T15384" t="s">
        <v>100964</v>
      </c>
      <c r="U15384" t="s">
        <v>166769</v>
      </c>
      <c r="V15384" t="s">
        <v>166770</v>
      </c>
      <c r="W15384" t="s">
        <v>98569</v>
      </c>
      <c r="X15384" t="s">
        <v>166771</v>
      </c>
      <c r="Y15384" t="s">
        <v>166772</v>
      </c>
      <c r="Z15384" t="s">
        <v>98487</v>
      </c>
      <c r="AA15384" t="s">
        <v>98488</v>
      </c>
      <c r="AB15384" t="s">
        <v>488187</v>
      </c>
      <c r="AC15384" t="s">
        <v>98583</v>
      </c>
      <c r="AD15384">
        <v>433000</v>
      </c>
      <c r="AE15384" t="s">
        <v>393653</v>
      </c>
    </row>
    <row r="15385" spans="1:31">
      <c r="A15385">
        <v>23570166</v>
      </c>
      <c r="B15385">
        <v>76242217</v>
      </c>
      <c r="C15385">
        <v>23</v>
      </c>
      <c r="D15385" t="s">
        <v>166783</v>
      </c>
      <c r="E15385" t="s">
        <v>166784</v>
      </c>
      <c r="F15385" t="s">
        <v>98473</v>
      </c>
      <c r="G15385" t="s">
        <v>98474</v>
      </c>
      <c r="I15385" t="s">
        <v>393398</v>
      </c>
      <c r="J15385" s="5">
        <v>43776</v>
      </c>
      <c r="K15385" s="5">
        <v>44142</v>
      </c>
      <c r="L15385" s="5">
        <v>44172</v>
      </c>
      <c r="M15385" t="s">
        <v>166785</v>
      </c>
      <c r="N15385" t="s">
        <v>98612</v>
      </c>
      <c r="O15385" t="s">
        <v>98712</v>
      </c>
      <c r="P15385">
        <v>5</v>
      </c>
      <c r="Q15385" t="s">
        <v>98478</v>
      </c>
      <c r="R15385" t="s">
        <v>100839</v>
      </c>
      <c r="S15385" t="s">
        <v>98627</v>
      </c>
      <c r="T15385" t="s">
        <v>98543</v>
      </c>
      <c r="U15385" t="s">
        <v>166786</v>
      </c>
      <c r="V15385" t="s">
        <v>166787</v>
      </c>
      <c r="W15385" t="s">
        <v>98569</v>
      </c>
      <c r="X15385" t="s">
        <v>166788</v>
      </c>
      <c r="Y15385" t="s">
        <v>166789</v>
      </c>
      <c r="Z15385" t="s">
        <v>98487</v>
      </c>
      <c r="AA15385" t="s">
        <v>98488</v>
      </c>
      <c r="AB15385" t="s">
        <v>488188</v>
      </c>
      <c r="AC15385" t="s">
        <v>98583</v>
      </c>
      <c r="AD15385">
        <v>464902</v>
      </c>
      <c r="AE15385" t="s">
        <v>397491</v>
      </c>
    </row>
    <row r="15386" spans="1:31">
      <c r="A15386">
        <v>23622244</v>
      </c>
      <c r="B15386">
        <v>76242216</v>
      </c>
      <c r="C15386">
        <v>24</v>
      </c>
      <c r="D15386" t="s">
        <v>166790</v>
      </c>
      <c r="E15386" t="s">
        <v>166791</v>
      </c>
      <c r="F15386" t="s">
        <v>98473</v>
      </c>
      <c r="G15386" t="s">
        <v>98474</v>
      </c>
      <c r="I15386" t="s">
        <v>393398</v>
      </c>
      <c r="J15386" s="5">
        <v>43957</v>
      </c>
      <c r="K15386" s="5">
        <v>44322</v>
      </c>
      <c r="L15386" s="5">
        <v>44352</v>
      </c>
      <c r="M15386" t="s">
        <v>166792</v>
      </c>
      <c r="N15386" t="s">
        <v>98490</v>
      </c>
      <c r="O15386" t="s">
        <v>103969</v>
      </c>
      <c r="P15386">
        <v>9</v>
      </c>
      <c r="Q15386" t="s">
        <v>98478</v>
      </c>
      <c r="R15386" t="s">
        <v>98573</v>
      </c>
      <c r="S15386" t="s">
        <v>98574</v>
      </c>
      <c r="T15386" t="s">
        <v>98574</v>
      </c>
      <c r="U15386" t="s">
        <v>166793</v>
      </c>
      <c r="V15386" t="s">
        <v>166794</v>
      </c>
      <c r="W15386" t="s">
        <v>98569</v>
      </c>
      <c r="X15386" t="s">
        <v>166795</v>
      </c>
      <c r="Y15386" t="s">
        <v>166796</v>
      </c>
      <c r="Z15386" t="s">
        <v>98487</v>
      </c>
      <c r="AA15386" t="s">
        <v>98488</v>
      </c>
      <c r="AB15386" t="s">
        <v>488189</v>
      </c>
      <c r="AC15386" t="s">
        <v>98583</v>
      </c>
      <c r="AD15386">
        <v>771000</v>
      </c>
      <c r="AE15386" t="s">
        <v>393563</v>
      </c>
    </row>
    <row r="15387" spans="1:31">
      <c r="A15387">
        <v>23576447</v>
      </c>
      <c r="B15387">
        <v>76242192</v>
      </c>
      <c r="C15387">
        <v>25</v>
      </c>
      <c r="D15387" t="s">
        <v>166797</v>
      </c>
      <c r="E15387" t="s">
        <v>166798</v>
      </c>
      <c r="F15387" t="s">
        <v>98473</v>
      </c>
      <c r="G15387" t="s">
        <v>98494</v>
      </c>
      <c r="H15387" t="s">
        <v>98473</v>
      </c>
      <c r="I15387" t="s">
        <v>393398</v>
      </c>
      <c r="J15387" s="5">
        <v>43774</v>
      </c>
      <c r="K15387" s="5">
        <v>44140</v>
      </c>
      <c r="L15387" s="5">
        <v>44170</v>
      </c>
      <c r="M15387" t="s">
        <v>166799</v>
      </c>
      <c r="N15387" t="s">
        <v>98476</v>
      </c>
      <c r="O15387" t="s">
        <v>98477</v>
      </c>
      <c r="P15387">
        <v>13</v>
      </c>
      <c r="Q15387" t="s">
        <v>98478</v>
      </c>
      <c r="R15387" t="s">
        <v>166800</v>
      </c>
      <c r="S15387" t="s">
        <v>99629</v>
      </c>
      <c r="T15387" t="s">
        <v>166801</v>
      </c>
      <c r="U15387" t="s">
        <v>166802</v>
      </c>
      <c r="V15387" t="s">
        <v>166803</v>
      </c>
      <c r="W15387" t="s">
        <v>98675</v>
      </c>
      <c r="X15387" t="s">
        <v>166804</v>
      </c>
      <c r="Y15387" t="s">
        <v>166805</v>
      </c>
      <c r="Z15387" t="s">
        <v>98487</v>
      </c>
      <c r="AA15387" t="s">
        <v>98488</v>
      </c>
      <c r="AB15387" t="s">
        <v>488190</v>
      </c>
      <c r="AC15387" t="s">
        <v>98583</v>
      </c>
      <c r="AD15387">
        <v>941100</v>
      </c>
      <c r="AE15387" t="s">
        <v>417382</v>
      </c>
    </row>
    <row r="15388" spans="1:31">
      <c r="A15388">
        <v>23587593</v>
      </c>
      <c r="B15388">
        <v>76241903</v>
      </c>
      <c r="C15388">
        <v>13</v>
      </c>
      <c r="D15388" t="s">
        <v>488191</v>
      </c>
      <c r="E15388" t="s">
        <v>488192</v>
      </c>
      <c r="F15388" t="s">
        <v>98473</v>
      </c>
      <c r="G15388" t="s">
        <v>98494</v>
      </c>
      <c r="I15388" t="s">
        <v>393398</v>
      </c>
      <c r="J15388" s="5">
        <v>43876</v>
      </c>
      <c r="K15388" s="5">
        <v>44242</v>
      </c>
      <c r="L15388" s="5">
        <v>44270</v>
      </c>
      <c r="M15388" t="s">
        <v>488193</v>
      </c>
      <c r="N15388" t="s">
        <v>103117</v>
      </c>
      <c r="O15388" t="s">
        <v>101033</v>
      </c>
      <c r="P15388">
        <v>8</v>
      </c>
      <c r="Q15388" t="s">
        <v>98478</v>
      </c>
      <c r="R15388" t="s">
        <v>488194</v>
      </c>
      <c r="S15388" t="s">
        <v>99744</v>
      </c>
      <c r="T15388" t="s">
        <v>98743</v>
      </c>
      <c r="U15388" t="s">
        <v>488195</v>
      </c>
      <c r="V15388" t="s">
        <v>488196</v>
      </c>
      <c r="W15388" t="s">
        <v>98569</v>
      </c>
      <c r="X15388" t="s">
        <v>488197</v>
      </c>
      <c r="Y15388" t="s">
        <v>488198</v>
      </c>
      <c r="Z15388" t="s">
        <v>98487</v>
      </c>
      <c r="AA15388" t="s">
        <v>98488</v>
      </c>
      <c r="AB15388" t="s">
        <v>488199</v>
      </c>
      <c r="AC15388" t="s">
        <v>98583</v>
      </c>
      <c r="AD15388">
        <v>711001</v>
      </c>
      <c r="AE15388" t="s">
        <v>404371</v>
      </c>
    </row>
    <row r="15389" spans="1:31">
      <c r="A15389">
        <v>23617293</v>
      </c>
      <c r="B15389">
        <v>76241702</v>
      </c>
      <c r="C15389">
        <v>22</v>
      </c>
      <c r="D15389" t="s">
        <v>166857</v>
      </c>
      <c r="E15389" t="s">
        <v>166858</v>
      </c>
      <c r="F15389" t="s">
        <v>98473</v>
      </c>
      <c r="G15389" t="s">
        <v>98494</v>
      </c>
      <c r="I15389" t="s">
        <v>393398</v>
      </c>
      <c r="J15389" s="5">
        <v>43754</v>
      </c>
      <c r="K15389" s="5">
        <v>44120</v>
      </c>
      <c r="L15389" s="5">
        <v>44150</v>
      </c>
      <c r="M15389" t="s">
        <v>166859</v>
      </c>
      <c r="N15389" t="s">
        <v>102413</v>
      </c>
      <c r="O15389" t="s">
        <v>102414</v>
      </c>
      <c r="P15389">
        <v>10</v>
      </c>
      <c r="Q15389" t="s">
        <v>98478</v>
      </c>
      <c r="R15389" t="s">
        <v>100165</v>
      </c>
      <c r="S15389" t="s">
        <v>105184</v>
      </c>
      <c r="T15389" t="s">
        <v>98713</v>
      </c>
      <c r="U15389" t="s">
        <v>166860</v>
      </c>
      <c r="V15389" t="s">
        <v>166861</v>
      </c>
      <c r="W15389" t="s">
        <v>98569</v>
      </c>
      <c r="X15389" t="s">
        <v>166862</v>
      </c>
      <c r="Y15389" t="s">
        <v>166863</v>
      </c>
      <c r="Z15389" t="s">
        <v>98487</v>
      </c>
      <c r="AA15389" t="s">
        <v>98488</v>
      </c>
      <c r="AB15389" t="s">
        <v>488200</v>
      </c>
      <c r="AC15389" t="s">
        <v>166864</v>
      </c>
      <c r="AD15389">
        <v>466302</v>
      </c>
      <c r="AE15389" t="s">
        <v>393730</v>
      </c>
    </row>
    <row r="15390" spans="1:31">
      <c r="A15390">
        <v>23587595</v>
      </c>
      <c r="B15390">
        <v>76241683</v>
      </c>
      <c r="C15390">
        <v>24</v>
      </c>
      <c r="D15390" t="s">
        <v>166872</v>
      </c>
      <c r="E15390" t="s">
        <v>166873</v>
      </c>
      <c r="F15390" t="s">
        <v>98473</v>
      </c>
      <c r="G15390" t="s">
        <v>98494</v>
      </c>
      <c r="I15390" t="s">
        <v>393398</v>
      </c>
      <c r="J15390" s="5">
        <v>43882</v>
      </c>
      <c r="K15390" s="5">
        <v>44248</v>
      </c>
      <c r="L15390" s="5">
        <v>44278</v>
      </c>
      <c r="M15390" t="s">
        <v>166874</v>
      </c>
      <c r="N15390" t="s">
        <v>98757</v>
      </c>
      <c r="O15390" t="s">
        <v>100315</v>
      </c>
      <c r="P15390">
        <v>12</v>
      </c>
      <c r="Q15390" t="s">
        <v>98478</v>
      </c>
      <c r="R15390" t="s">
        <v>98573</v>
      </c>
      <c r="S15390" t="s">
        <v>98574</v>
      </c>
      <c r="T15390" t="s">
        <v>98574</v>
      </c>
      <c r="U15390" t="s">
        <v>166875</v>
      </c>
      <c r="V15390" t="s">
        <v>166876</v>
      </c>
      <c r="W15390" t="s">
        <v>98569</v>
      </c>
      <c r="X15390" t="s">
        <v>166877</v>
      </c>
      <c r="Y15390" t="s">
        <v>166878</v>
      </c>
      <c r="Z15390" t="s">
        <v>98487</v>
      </c>
      <c r="AA15390" t="s">
        <v>98488</v>
      </c>
      <c r="AB15390" t="s">
        <v>488201</v>
      </c>
      <c r="AC15390" t="s">
        <v>98583</v>
      </c>
      <c r="AD15390">
        <v>433000</v>
      </c>
      <c r="AE15390" t="s">
        <v>393653</v>
      </c>
    </row>
    <row r="15391" spans="1:31">
      <c r="A15391">
        <v>23599517</v>
      </c>
      <c r="B15391">
        <v>76241561</v>
      </c>
      <c r="C15391">
        <v>4</v>
      </c>
      <c r="D15391" t="s">
        <v>166886</v>
      </c>
      <c r="E15391" t="s">
        <v>166887</v>
      </c>
      <c r="F15391" t="s">
        <v>98473</v>
      </c>
      <c r="G15391" t="s">
        <v>98494</v>
      </c>
      <c r="I15391" t="s">
        <v>393398</v>
      </c>
      <c r="J15391" s="5">
        <v>43702</v>
      </c>
      <c r="K15391" s="5">
        <v>44068</v>
      </c>
      <c r="L15391" s="5">
        <v>44099</v>
      </c>
      <c r="M15391" t="s">
        <v>166888</v>
      </c>
      <c r="N15391" t="s">
        <v>98757</v>
      </c>
      <c r="O15391" t="s">
        <v>100315</v>
      </c>
      <c r="P15391">
        <v>12</v>
      </c>
      <c r="Q15391" t="s">
        <v>98478</v>
      </c>
      <c r="R15391" t="s">
        <v>98573</v>
      </c>
      <c r="S15391" t="s">
        <v>98574</v>
      </c>
      <c r="T15391" t="s">
        <v>98574</v>
      </c>
      <c r="U15391" t="s">
        <v>166889</v>
      </c>
      <c r="V15391" t="s">
        <v>166890</v>
      </c>
      <c r="W15391" t="s">
        <v>98675</v>
      </c>
      <c r="X15391" t="s">
        <v>166891</v>
      </c>
      <c r="Y15391" t="s">
        <v>166892</v>
      </c>
      <c r="Z15391" t="s">
        <v>98487</v>
      </c>
      <c r="AA15391" t="s">
        <v>98488</v>
      </c>
      <c r="AB15391" t="s">
        <v>488202</v>
      </c>
      <c r="AC15391" t="s">
        <v>98583</v>
      </c>
      <c r="AD15391">
        <v>731001</v>
      </c>
      <c r="AE15391" t="s">
        <v>394263</v>
      </c>
    </row>
    <row r="15392" spans="1:31">
      <c r="A15392">
        <v>23628395</v>
      </c>
      <c r="B15392">
        <v>76241509</v>
      </c>
      <c r="C15392">
        <v>6</v>
      </c>
      <c r="D15392" t="s">
        <v>166893</v>
      </c>
      <c r="E15392" t="s">
        <v>166894</v>
      </c>
      <c r="F15392" t="s">
        <v>98473</v>
      </c>
      <c r="G15392" t="s">
        <v>98494</v>
      </c>
      <c r="I15392" t="s">
        <v>393444</v>
      </c>
      <c r="J15392" s="5">
        <v>43984</v>
      </c>
      <c r="K15392" s="5">
        <v>44167</v>
      </c>
      <c r="L15392" s="5">
        <v>44198</v>
      </c>
      <c r="M15392" t="s">
        <v>166895</v>
      </c>
      <c r="N15392" t="s">
        <v>99705</v>
      </c>
      <c r="O15392" t="s">
        <v>101352</v>
      </c>
      <c r="P15392">
        <v>10</v>
      </c>
      <c r="Q15392" t="s">
        <v>98478</v>
      </c>
      <c r="R15392" t="s">
        <v>132048</v>
      </c>
      <c r="S15392" t="s">
        <v>141295</v>
      </c>
      <c r="T15392" t="s">
        <v>123973</v>
      </c>
      <c r="U15392" t="s">
        <v>166896</v>
      </c>
      <c r="V15392" t="s">
        <v>166897</v>
      </c>
      <c r="W15392" t="s">
        <v>98675</v>
      </c>
      <c r="X15392" t="s">
        <v>166898</v>
      </c>
      <c r="Y15392" t="s">
        <v>166899</v>
      </c>
      <c r="Z15392" t="s">
        <v>98487</v>
      </c>
      <c r="AA15392" t="s">
        <v>98488</v>
      </c>
      <c r="AB15392" t="s">
        <v>488203</v>
      </c>
      <c r="AC15392" t="s">
        <v>98583</v>
      </c>
      <c r="AD15392">
        <v>477395</v>
      </c>
      <c r="AE15392" t="s">
        <v>394419</v>
      </c>
    </row>
    <row r="15393" spans="1:31">
      <c r="A15393">
        <v>23605386</v>
      </c>
      <c r="B15393">
        <v>76241389</v>
      </c>
      <c r="C15393">
        <v>8</v>
      </c>
      <c r="D15393" t="s">
        <v>488204</v>
      </c>
      <c r="E15393" t="s">
        <v>488205</v>
      </c>
      <c r="F15393" t="s">
        <v>98473</v>
      </c>
      <c r="G15393" t="s">
        <v>98494</v>
      </c>
      <c r="I15393" t="s">
        <v>393398</v>
      </c>
      <c r="J15393" s="5">
        <v>43913</v>
      </c>
      <c r="K15393" s="5">
        <v>44278</v>
      </c>
      <c r="L15393" s="5">
        <v>44308</v>
      </c>
      <c r="M15393" t="s">
        <v>488206</v>
      </c>
      <c r="N15393" t="s">
        <v>99240</v>
      </c>
      <c r="O15393" t="s">
        <v>98477</v>
      </c>
      <c r="P15393">
        <v>13</v>
      </c>
      <c r="Q15393" t="s">
        <v>98478</v>
      </c>
      <c r="R15393" t="s">
        <v>99595</v>
      </c>
      <c r="S15393" t="s">
        <v>108405</v>
      </c>
      <c r="T15393" t="s">
        <v>138075</v>
      </c>
      <c r="U15393" t="s">
        <v>22570</v>
      </c>
      <c r="V15393" t="s">
        <v>159637</v>
      </c>
      <c r="W15393" t="s">
        <v>98675</v>
      </c>
      <c r="X15393" t="s">
        <v>488207</v>
      </c>
      <c r="Y15393" t="s">
        <v>159639</v>
      </c>
      <c r="Z15393" t="s">
        <v>98487</v>
      </c>
      <c r="AA15393" t="s">
        <v>98488</v>
      </c>
      <c r="AB15393" t="s">
        <v>488208</v>
      </c>
      <c r="AC15393" t="s">
        <v>488209</v>
      </c>
      <c r="AD15393">
        <v>477399</v>
      </c>
      <c r="AE15393" t="s">
        <v>393641</v>
      </c>
    </row>
    <row r="15394" spans="1:31">
      <c r="A15394">
        <v>23614505</v>
      </c>
      <c r="B15394">
        <v>76241082</v>
      </c>
      <c r="C15394">
        <v>18</v>
      </c>
      <c r="D15394" t="s">
        <v>166923</v>
      </c>
      <c r="E15394" t="s">
        <v>166924</v>
      </c>
      <c r="F15394" t="s">
        <v>98473</v>
      </c>
      <c r="G15394" t="s">
        <v>98474</v>
      </c>
      <c r="I15394" t="s">
        <v>393398</v>
      </c>
      <c r="J15394" s="5">
        <v>43702</v>
      </c>
      <c r="K15394" s="5">
        <v>44068</v>
      </c>
      <c r="L15394" s="5">
        <v>44099</v>
      </c>
      <c r="M15394" t="s">
        <v>166925</v>
      </c>
      <c r="N15394" t="s">
        <v>98607</v>
      </c>
      <c r="O15394" t="s">
        <v>98477</v>
      </c>
      <c r="P15394">
        <v>13</v>
      </c>
      <c r="Q15394" t="s">
        <v>98478</v>
      </c>
      <c r="R15394" t="s">
        <v>99131</v>
      </c>
      <c r="S15394" t="s">
        <v>98743</v>
      </c>
      <c r="T15394" t="s">
        <v>99943</v>
      </c>
      <c r="U15394" t="s">
        <v>166926</v>
      </c>
      <c r="V15394" t="s">
        <v>166927</v>
      </c>
      <c r="W15394" t="s">
        <v>98569</v>
      </c>
      <c r="X15394" t="s">
        <v>166928</v>
      </c>
      <c r="Y15394" t="s">
        <v>166929</v>
      </c>
      <c r="Z15394" t="s">
        <v>98487</v>
      </c>
      <c r="AA15394" t="s">
        <v>98488</v>
      </c>
      <c r="AB15394" t="s">
        <v>488210</v>
      </c>
      <c r="AC15394" t="s">
        <v>98583</v>
      </c>
      <c r="AD15394">
        <v>661903</v>
      </c>
      <c r="AE15394" t="s">
        <v>395113</v>
      </c>
    </row>
    <row r="15395" spans="1:31">
      <c r="A15395">
        <v>23602449</v>
      </c>
      <c r="B15395">
        <v>76240781</v>
      </c>
      <c r="C15395">
        <v>25</v>
      </c>
      <c r="D15395" t="s">
        <v>488211</v>
      </c>
      <c r="E15395" t="s">
        <v>488212</v>
      </c>
      <c r="F15395" t="s">
        <v>98473</v>
      </c>
      <c r="G15395" t="s">
        <v>98474</v>
      </c>
      <c r="I15395" t="s">
        <v>393398</v>
      </c>
      <c r="J15395" s="5">
        <v>43776</v>
      </c>
      <c r="K15395" s="5">
        <v>44142</v>
      </c>
      <c r="L15395" s="5">
        <v>44172</v>
      </c>
      <c r="M15395" t="s">
        <v>488213</v>
      </c>
      <c r="N15395" t="s">
        <v>98676</v>
      </c>
      <c r="O15395" t="s">
        <v>98677</v>
      </c>
      <c r="P15395">
        <v>2</v>
      </c>
      <c r="Q15395" t="s">
        <v>98478</v>
      </c>
      <c r="R15395" t="s">
        <v>106591</v>
      </c>
      <c r="S15395" t="s">
        <v>99464</v>
      </c>
      <c r="T15395" t="s">
        <v>98750</v>
      </c>
      <c r="U15395" t="s">
        <v>488214</v>
      </c>
      <c r="V15395" t="s">
        <v>488215</v>
      </c>
      <c r="W15395" t="s">
        <v>98569</v>
      </c>
      <c r="X15395" t="s">
        <v>488216</v>
      </c>
      <c r="Y15395" t="s">
        <v>488217</v>
      </c>
      <c r="Z15395">
        <v>56552780701</v>
      </c>
      <c r="AA15395" t="s">
        <v>98488</v>
      </c>
      <c r="AB15395" t="s">
        <v>488218</v>
      </c>
      <c r="AC15395" t="s">
        <v>488219</v>
      </c>
      <c r="AD15395">
        <v>681011</v>
      </c>
      <c r="AE15395" t="s">
        <v>404423</v>
      </c>
    </row>
    <row r="15396" spans="1:31">
      <c r="A15396">
        <v>23602450</v>
      </c>
      <c r="B15396">
        <v>76240771</v>
      </c>
      <c r="C15396">
        <v>1</v>
      </c>
      <c r="D15396" t="s">
        <v>166938</v>
      </c>
      <c r="E15396" t="s">
        <v>166939</v>
      </c>
      <c r="F15396" t="s">
        <v>98473</v>
      </c>
      <c r="G15396" t="s">
        <v>98494</v>
      </c>
      <c r="I15396" t="s">
        <v>393444</v>
      </c>
      <c r="J15396" s="5">
        <v>43937</v>
      </c>
      <c r="K15396" s="5">
        <v>44120</v>
      </c>
      <c r="L15396" s="5">
        <v>44151</v>
      </c>
      <c r="M15396" t="s">
        <v>166940</v>
      </c>
      <c r="N15396" t="s">
        <v>101008</v>
      </c>
      <c r="O15396" t="s">
        <v>99615</v>
      </c>
      <c r="P15396">
        <v>5</v>
      </c>
      <c r="Q15396" t="s">
        <v>98478</v>
      </c>
      <c r="R15396" t="s">
        <v>166941</v>
      </c>
      <c r="S15396" t="s">
        <v>135799</v>
      </c>
      <c r="T15396" t="s">
        <v>99943</v>
      </c>
      <c r="U15396" t="s">
        <v>166942</v>
      </c>
      <c r="V15396" t="s">
        <v>166943</v>
      </c>
      <c r="W15396" t="s">
        <v>98675</v>
      </c>
      <c r="X15396" t="s">
        <v>166944</v>
      </c>
      <c r="Y15396" t="s">
        <v>166945</v>
      </c>
      <c r="Z15396" t="s">
        <v>98487</v>
      </c>
      <c r="AA15396" t="s">
        <v>98488</v>
      </c>
      <c r="AB15396" t="s">
        <v>488220</v>
      </c>
      <c r="AC15396" t="s">
        <v>98583</v>
      </c>
      <c r="AD15396">
        <v>139900</v>
      </c>
      <c r="AE15396" t="s">
        <v>404817</v>
      </c>
    </row>
    <row r="15397" spans="1:31">
      <c r="A15397">
        <v>23596583</v>
      </c>
      <c r="B15397">
        <v>76240638</v>
      </c>
      <c r="C15397">
        <v>7</v>
      </c>
      <c r="D15397" t="s">
        <v>166946</v>
      </c>
      <c r="E15397" t="s">
        <v>166947</v>
      </c>
      <c r="F15397" t="s">
        <v>98473</v>
      </c>
      <c r="G15397" t="s">
        <v>98494</v>
      </c>
      <c r="I15397" t="s">
        <v>393398</v>
      </c>
      <c r="J15397" s="5">
        <v>43834</v>
      </c>
      <c r="K15397" s="5">
        <v>44200</v>
      </c>
      <c r="L15397" s="5">
        <v>44231</v>
      </c>
      <c r="M15397" t="s">
        <v>166948</v>
      </c>
      <c r="N15397" t="s">
        <v>98526</v>
      </c>
      <c r="O15397" t="s">
        <v>98477</v>
      </c>
      <c r="P15397">
        <v>13</v>
      </c>
      <c r="Q15397" t="s">
        <v>98478</v>
      </c>
      <c r="R15397" t="s">
        <v>100698</v>
      </c>
      <c r="S15397" t="s">
        <v>166949</v>
      </c>
      <c r="T15397" t="s">
        <v>98581</v>
      </c>
      <c r="U15397" t="s">
        <v>166950</v>
      </c>
      <c r="V15397" t="s">
        <v>166951</v>
      </c>
      <c r="W15397" t="s">
        <v>98675</v>
      </c>
      <c r="X15397" t="s">
        <v>166952</v>
      </c>
      <c r="Y15397" t="s">
        <v>166953</v>
      </c>
      <c r="Z15397" t="s">
        <v>98487</v>
      </c>
      <c r="AA15397" t="s">
        <v>98488</v>
      </c>
      <c r="AB15397" t="s">
        <v>488221</v>
      </c>
      <c r="AC15397" t="s">
        <v>166954</v>
      </c>
      <c r="AD15397">
        <v>464905</v>
      </c>
      <c r="AE15397" t="s">
        <v>403176</v>
      </c>
    </row>
    <row r="15398" spans="1:31">
      <c r="A15398">
        <v>23584503</v>
      </c>
      <c r="B15398">
        <v>76240534</v>
      </c>
      <c r="C15398">
        <v>12</v>
      </c>
      <c r="D15398" t="s">
        <v>488222</v>
      </c>
      <c r="E15398" t="s">
        <v>488223</v>
      </c>
      <c r="F15398" t="s">
        <v>98473</v>
      </c>
      <c r="G15398" t="s">
        <v>98494</v>
      </c>
      <c r="I15398" t="s">
        <v>393398</v>
      </c>
      <c r="J15398" s="5">
        <v>43762</v>
      </c>
      <c r="K15398" s="5">
        <v>44128</v>
      </c>
      <c r="L15398" s="5">
        <v>44158</v>
      </c>
      <c r="M15398" t="s">
        <v>488224</v>
      </c>
      <c r="N15398" t="s">
        <v>102413</v>
      </c>
      <c r="O15398" t="s">
        <v>116488</v>
      </c>
      <c r="P15398">
        <v>10</v>
      </c>
      <c r="Q15398" t="s">
        <v>98478</v>
      </c>
      <c r="R15398" t="s">
        <v>98573</v>
      </c>
      <c r="S15398" t="s">
        <v>98574</v>
      </c>
      <c r="T15398" t="s">
        <v>98574</v>
      </c>
      <c r="U15398" t="s">
        <v>488225</v>
      </c>
      <c r="V15398" t="s">
        <v>488226</v>
      </c>
      <c r="W15398" t="s">
        <v>100730</v>
      </c>
      <c r="X15398" t="s">
        <v>488227</v>
      </c>
      <c r="Y15398" t="s">
        <v>488228</v>
      </c>
      <c r="Z15398" t="s">
        <v>98487</v>
      </c>
      <c r="AA15398" t="s">
        <v>98488</v>
      </c>
      <c r="AB15398" t="s">
        <v>488229</v>
      </c>
      <c r="AC15398" t="s">
        <v>488230</v>
      </c>
      <c r="AD15398">
        <v>773009</v>
      </c>
      <c r="AE15398" t="s">
        <v>393881</v>
      </c>
    </row>
    <row r="15399" spans="1:31">
      <c r="A15399">
        <v>23578955</v>
      </c>
      <c r="B15399">
        <v>76240326</v>
      </c>
      <c r="C15399">
        <v>17</v>
      </c>
      <c r="D15399" t="s">
        <v>166962</v>
      </c>
      <c r="E15399" t="s">
        <v>166963</v>
      </c>
      <c r="F15399" t="s">
        <v>98473</v>
      </c>
      <c r="G15399" t="s">
        <v>98494</v>
      </c>
      <c r="I15399" t="s">
        <v>393398</v>
      </c>
      <c r="J15399" s="5">
        <v>44049</v>
      </c>
      <c r="K15399" s="5">
        <v>44414</v>
      </c>
      <c r="L15399" s="5">
        <v>44444</v>
      </c>
      <c r="M15399" t="s">
        <v>166964</v>
      </c>
      <c r="N15399" t="s">
        <v>99813</v>
      </c>
      <c r="O15399" t="s">
        <v>98808</v>
      </c>
      <c r="P15399">
        <v>8</v>
      </c>
      <c r="Q15399" t="s">
        <v>98478</v>
      </c>
      <c r="R15399" t="s">
        <v>138283</v>
      </c>
      <c r="S15399" t="s">
        <v>101368</v>
      </c>
      <c r="T15399" t="s">
        <v>98522</v>
      </c>
      <c r="U15399" t="s">
        <v>155928</v>
      </c>
      <c r="V15399" t="s">
        <v>166965</v>
      </c>
      <c r="W15399" t="s">
        <v>98569</v>
      </c>
      <c r="X15399" t="s">
        <v>155930</v>
      </c>
      <c r="Y15399" t="s">
        <v>166966</v>
      </c>
      <c r="Z15399" t="s">
        <v>98487</v>
      </c>
      <c r="AA15399" t="s">
        <v>98488</v>
      </c>
      <c r="AB15399" t="s">
        <v>488231</v>
      </c>
      <c r="AC15399" t="s">
        <v>166967</v>
      </c>
      <c r="AD15399">
        <v>433000</v>
      </c>
      <c r="AE15399" t="s">
        <v>393653</v>
      </c>
    </row>
    <row r="15400" spans="1:31">
      <c r="A15400">
        <v>23624129</v>
      </c>
      <c r="B15400">
        <v>76239900</v>
      </c>
      <c r="C15400">
        <v>4</v>
      </c>
      <c r="D15400" t="s">
        <v>166990</v>
      </c>
      <c r="E15400" t="s">
        <v>166991</v>
      </c>
      <c r="F15400" t="s">
        <v>98473</v>
      </c>
      <c r="G15400" t="s">
        <v>98494</v>
      </c>
      <c r="I15400" t="s">
        <v>393398</v>
      </c>
      <c r="J15400" s="5">
        <v>43990</v>
      </c>
      <c r="K15400" s="5">
        <v>44355</v>
      </c>
      <c r="L15400" s="5">
        <v>44385</v>
      </c>
      <c r="M15400" t="s">
        <v>166992</v>
      </c>
      <c r="N15400" t="s">
        <v>99303</v>
      </c>
      <c r="O15400" t="s">
        <v>98808</v>
      </c>
      <c r="P15400">
        <v>8</v>
      </c>
      <c r="Q15400" t="s">
        <v>98478</v>
      </c>
      <c r="R15400" t="s">
        <v>104747</v>
      </c>
      <c r="S15400" t="s">
        <v>121345</v>
      </c>
      <c r="T15400" t="s">
        <v>101989</v>
      </c>
      <c r="U15400" t="s">
        <v>166993</v>
      </c>
      <c r="V15400" t="s">
        <v>166994</v>
      </c>
      <c r="W15400" t="s">
        <v>98675</v>
      </c>
      <c r="X15400" t="s">
        <v>166995</v>
      </c>
      <c r="Y15400" t="s">
        <v>166996</v>
      </c>
      <c r="Z15400" t="s">
        <v>488232</v>
      </c>
      <c r="AA15400" t="s">
        <v>98488</v>
      </c>
      <c r="AB15400" t="s">
        <v>488233</v>
      </c>
      <c r="AC15400" t="s">
        <v>166997</v>
      </c>
      <c r="AD15400">
        <v>771000</v>
      </c>
      <c r="AE15400" t="s">
        <v>393563</v>
      </c>
    </row>
    <row r="15401" spans="1:31">
      <c r="A15401">
        <v>23566190</v>
      </c>
      <c r="B15401">
        <v>76239533</v>
      </c>
      <c r="C15401">
        <v>12</v>
      </c>
      <c r="D15401" t="s">
        <v>167007</v>
      </c>
      <c r="E15401" t="s">
        <v>167008</v>
      </c>
      <c r="F15401" t="s">
        <v>98473</v>
      </c>
      <c r="G15401" t="s">
        <v>98494</v>
      </c>
      <c r="I15401" t="s">
        <v>393398</v>
      </c>
      <c r="J15401" s="5">
        <v>43734</v>
      </c>
      <c r="K15401" s="5">
        <v>44100</v>
      </c>
      <c r="L15401" s="5">
        <v>44130</v>
      </c>
      <c r="M15401" t="s">
        <v>167009</v>
      </c>
      <c r="N15401" t="s">
        <v>101452</v>
      </c>
      <c r="O15401" t="s">
        <v>101453</v>
      </c>
      <c r="P15401">
        <v>11</v>
      </c>
      <c r="Q15401" t="s">
        <v>98478</v>
      </c>
      <c r="R15401" t="s">
        <v>167010</v>
      </c>
      <c r="S15401" t="s">
        <v>167011</v>
      </c>
      <c r="T15401" t="s">
        <v>99383</v>
      </c>
      <c r="U15401" t="s">
        <v>167012</v>
      </c>
      <c r="V15401" t="s">
        <v>167013</v>
      </c>
      <c r="W15401" t="s">
        <v>98569</v>
      </c>
      <c r="X15401" t="s">
        <v>167014</v>
      </c>
      <c r="Y15401" t="s">
        <v>167015</v>
      </c>
      <c r="Z15401" t="s">
        <v>98487</v>
      </c>
      <c r="AA15401" t="s">
        <v>98488</v>
      </c>
      <c r="AB15401" t="s">
        <v>488234</v>
      </c>
      <c r="AC15401" t="s">
        <v>98583</v>
      </c>
      <c r="AD15401">
        <v>431200</v>
      </c>
      <c r="AE15401" t="s">
        <v>394399</v>
      </c>
    </row>
    <row r="15402" spans="1:31">
      <c r="A15402">
        <v>23581598</v>
      </c>
      <c r="B15402">
        <v>76238874</v>
      </c>
      <c r="C15402">
        <v>9</v>
      </c>
      <c r="D15402" t="s">
        <v>167047</v>
      </c>
      <c r="E15402" t="s">
        <v>167048</v>
      </c>
      <c r="F15402" t="s">
        <v>98473</v>
      </c>
      <c r="G15402" t="s">
        <v>98494</v>
      </c>
      <c r="I15402" t="s">
        <v>393398</v>
      </c>
      <c r="J15402" s="5">
        <v>43870</v>
      </c>
      <c r="K15402" s="5">
        <v>44236</v>
      </c>
      <c r="L15402" s="5">
        <v>44264</v>
      </c>
      <c r="M15402" t="s">
        <v>167049</v>
      </c>
      <c r="N15402" t="s">
        <v>104091</v>
      </c>
      <c r="O15402" t="s">
        <v>98712</v>
      </c>
      <c r="P15402">
        <v>5</v>
      </c>
      <c r="Q15402" t="s">
        <v>98478</v>
      </c>
      <c r="R15402" t="s">
        <v>98644</v>
      </c>
      <c r="S15402" t="s">
        <v>100520</v>
      </c>
      <c r="T15402" t="s">
        <v>99643</v>
      </c>
      <c r="U15402" t="s">
        <v>167050</v>
      </c>
      <c r="V15402" t="s">
        <v>167051</v>
      </c>
      <c r="W15402" t="s">
        <v>98675</v>
      </c>
      <c r="X15402" t="s">
        <v>167052</v>
      </c>
      <c r="Y15402" t="s">
        <v>167053</v>
      </c>
      <c r="Z15402" t="s">
        <v>98487</v>
      </c>
      <c r="AA15402" t="s">
        <v>98488</v>
      </c>
      <c r="AB15402" t="s">
        <v>488235</v>
      </c>
      <c r="AC15402" t="s">
        <v>167054</v>
      </c>
      <c r="AD15402">
        <v>829900</v>
      </c>
      <c r="AE15402" t="s">
        <v>393408</v>
      </c>
    </row>
    <row r="15403" spans="1:31">
      <c r="A15403">
        <v>23562370</v>
      </c>
      <c r="B15403">
        <v>76238838</v>
      </c>
      <c r="C15403">
        <v>12</v>
      </c>
      <c r="D15403" t="s">
        <v>488236</v>
      </c>
      <c r="E15403" t="s">
        <v>488237</v>
      </c>
      <c r="F15403" t="s">
        <v>98473</v>
      </c>
      <c r="G15403" t="s">
        <v>98474</v>
      </c>
      <c r="I15403" t="s">
        <v>393398</v>
      </c>
      <c r="J15403" s="5">
        <v>44039</v>
      </c>
      <c r="K15403" s="5">
        <v>44404</v>
      </c>
      <c r="L15403" s="5">
        <v>44434</v>
      </c>
      <c r="M15403" t="s">
        <v>488238</v>
      </c>
      <c r="N15403" t="s">
        <v>98476</v>
      </c>
      <c r="O15403" t="s">
        <v>98477</v>
      </c>
      <c r="P15403">
        <v>13</v>
      </c>
      <c r="Q15403" t="s">
        <v>98478</v>
      </c>
      <c r="R15403" t="s">
        <v>98937</v>
      </c>
      <c r="S15403" t="s">
        <v>98660</v>
      </c>
      <c r="T15403" t="s">
        <v>101057</v>
      </c>
      <c r="U15403" t="s">
        <v>488239</v>
      </c>
      <c r="V15403" t="s">
        <v>488240</v>
      </c>
      <c r="W15403" t="s">
        <v>98569</v>
      </c>
      <c r="X15403" t="s">
        <v>488241</v>
      </c>
      <c r="Y15403" t="s">
        <v>488242</v>
      </c>
      <c r="Z15403" t="s">
        <v>98487</v>
      </c>
      <c r="AA15403" t="s">
        <v>98488</v>
      </c>
      <c r="AB15403" t="s">
        <v>488243</v>
      </c>
      <c r="AC15403" t="s">
        <v>98583</v>
      </c>
      <c r="AD15403">
        <v>702000</v>
      </c>
      <c r="AE15403" t="s">
        <v>394899</v>
      </c>
    </row>
    <row r="15404" spans="1:31">
      <c r="A15404">
        <v>23584504</v>
      </c>
      <c r="B15404">
        <v>76238721</v>
      </c>
      <c r="C15404">
        <v>14</v>
      </c>
      <c r="D15404" t="s">
        <v>167055</v>
      </c>
      <c r="E15404" t="s">
        <v>167056</v>
      </c>
      <c r="F15404" t="s">
        <v>98473</v>
      </c>
      <c r="G15404" t="s">
        <v>98494</v>
      </c>
      <c r="I15404" t="s">
        <v>393398</v>
      </c>
      <c r="J15404" s="5">
        <v>43800</v>
      </c>
      <c r="K15404" s="5">
        <v>44166</v>
      </c>
      <c r="L15404" s="5">
        <v>44197</v>
      </c>
      <c r="M15404" t="s">
        <v>167057</v>
      </c>
      <c r="N15404" t="s">
        <v>98526</v>
      </c>
      <c r="O15404" t="s">
        <v>98477</v>
      </c>
      <c r="P15404">
        <v>13</v>
      </c>
      <c r="Q15404" t="s">
        <v>98478</v>
      </c>
      <c r="R15404" t="s">
        <v>103647</v>
      </c>
      <c r="S15404" t="s">
        <v>167058</v>
      </c>
      <c r="T15404" t="s">
        <v>153444</v>
      </c>
      <c r="U15404" t="s">
        <v>167059</v>
      </c>
      <c r="V15404" t="s">
        <v>167060</v>
      </c>
      <c r="W15404" t="s">
        <v>98675</v>
      </c>
      <c r="X15404" t="s">
        <v>167061</v>
      </c>
      <c r="Y15404" t="s">
        <v>167062</v>
      </c>
      <c r="Z15404" t="s">
        <v>98487</v>
      </c>
      <c r="AA15404" t="s">
        <v>98488</v>
      </c>
      <c r="AB15404" t="s">
        <v>488244</v>
      </c>
      <c r="AC15404" t="s">
        <v>98583</v>
      </c>
      <c r="AD15404">
        <v>474100</v>
      </c>
      <c r="AE15404" t="s">
        <v>394956</v>
      </c>
    </row>
    <row r="15405" spans="1:31">
      <c r="A15405">
        <v>23566192</v>
      </c>
      <c r="B15405">
        <v>76238344</v>
      </c>
      <c r="C15405">
        <v>18</v>
      </c>
      <c r="D15405" t="s">
        <v>488245</v>
      </c>
      <c r="E15405" t="s">
        <v>488246</v>
      </c>
      <c r="F15405" t="s">
        <v>98473</v>
      </c>
      <c r="G15405" t="s">
        <v>98494</v>
      </c>
      <c r="I15405" t="s">
        <v>393398</v>
      </c>
      <c r="J15405" s="5">
        <v>43906</v>
      </c>
      <c r="K15405" s="5">
        <v>44271</v>
      </c>
      <c r="L15405" s="5">
        <v>44301</v>
      </c>
      <c r="M15405" t="s">
        <v>488247</v>
      </c>
      <c r="N15405" t="s">
        <v>98519</v>
      </c>
      <c r="O15405" t="s">
        <v>98477</v>
      </c>
      <c r="P15405">
        <v>13</v>
      </c>
      <c r="Q15405" t="s">
        <v>98478</v>
      </c>
      <c r="R15405" t="s">
        <v>99197</v>
      </c>
      <c r="S15405" t="s">
        <v>101936</v>
      </c>
      <c r="T15405" t="s">
        <v>100514</v>
      </c>
      <c r="U15405" t="s">
        <v>488248</v>
      </c>
      <c r="V15405" t="s">
        <v>488249</v>
      </c>
      <c r="W15405" t="s">
        <v>98569</v>
      </c>
      <c r="X15405" t="s">
        <v>488250</v>
      </c>
      <c r="Y15405" t="s">
        <v>488251</v>
      </c>
      <c r="Z15405" t="s">
        <v>98487</v>
      </c>
      <c r="AA15405" t="s">
        <v>98488</v>
      </c>
      <c r="AB15405" t="s">
        <v>488252</v>
      </c>
      <c r="AC15405" t="s">
        <v>98583</v>
      </c>
      <c r="AD15405">
        <v>433000</v>
      </c>
      <c r="AE15405" t="s">
        <v>393653</v>
      </c>
    </row>
    <row r="15406" spans="1:31">
      <c r="A15406">
        <v>23590641</v>
      </c>
      <c r="B15406">
        <v>76237565</v>
      </c>
      <c r="C15406">
        <v>12</v>
      </c>
      <c r="D15406" t="s">
        <v>167098</v>
      </c>
      <c r="E15406" t="s">
        <v>488253</v>
      </c>
      <c r="F15406" t="s">
        <v>98473</v>
      </c>
      <c r="G15406" t="s">
        <v>98494</v>
      </c>
      <c r="I15406" t="s">
        <v>393398</v>
      </c>
      <c r="J15406" s="5">
        <v>44072</v>
      </c>
      <c r="K15406" s="5">
        <v>44437</v>
      </c>
      <c r="L15406" s="5">
        <v>44468</v>
      </c>
      <c r="M15406" t="s">
        <v>488254</v>
      </c>
      <c r="N15406" t="s">
        <v>136708</v>
      </c>
      <c r="O15406" t="s">
        <v>99398</v>
      </c>
      <c r="P15406">
        <v>5</v>
      </c>
      <c r="Q15406" t="s">
        <v>98478</v>
      </c>
      <c r="R15406" t="s">
        <v>400329</v>
      </c>
      <c r="S15406" t="s">
        <v>454797</v>
      </c>
      <c r="T15406" t="s">
        <v>101549</v>
      </c>
      <c r="U15406" t="s">
        <v>167099</v>
      </c>
      <c r="V15406" t="s">
        <v>488255</v>
      </c>
      <c r="W15406" t="s">
        <v>98569</v>
      </c>
      <c r="X15406" t="s">
        <v>488256</v>
      </c>
      <c r="Y15406" t="s">
        <v>488257</v>
      </c>
      <c r="Z15406" t="s">
        <v>98487</v>
      </c>
      <c r="AA15406" t="s">
        <v>98488</v>
      </c>
      <c r="AB15406" t="s">
        <v>488258</v>
      </c>
      <c r="AC15406" t="s">
        <v>488259</v>
      </c>
      <c r="AD15406">
        <v>711002</v>
      </c>
      <c r="AE15406" t="s">
        <v>393861</v>
      </c>
    </row>
    <row r="15407" spans="1:31">
      <c r="A15407">
        <v>23568525</v>
      </c>
      <c r="B15407">
        <v>76236445</v>
      </c>
      <c r="C15407">
        <v>11</v>
      </c>
      <c r="D15407" t="s">
        <v>167141</v>
      </c>
      <c r="E15407" t="s">
        <v>167142</v>
      </c>
      <c r="F15407" t="s">
        <v>98473</v>
      </c>
      <c r="G15407" t="s">
        <v>98494</v>
      </c>
      <c r="I15407" t="s">
        <v>393398</v>
      </c>
      <c r="J15407" s="5">
        <v>43876</v>
      </c>
      <c r="K15407" s="5">
        <v>44242</v>
      </c>
      <c r="L15407" s="5">
        <v>44270</v>
      </c>
      <c r="M15407" t="s">
        <v>167143</v>
      </c>
      <c r="N15407" t="s">
        <v>102413</v>
      </c>
      <c r="O15407" t="s">
        <v>102414</v>
      </c>
      <c r="P15407">
        <v>10</v>
      </c>
      <c r="Q15407" t="s">
        <v>98478</v>
      </c>
      <c r="R15407" t="s">
        <v>167144</v>
      </c>
      <c r="S15407" t="s">
        <v>106725</v>
      </c>
      <c r="T15407" t="s">
        <v>105286</v>
      </c>
      <c r="U15407" t="s">
        <v>167145</v>
      </c>
      <c r="V15407" t="s">
        <v>167146</v>
      </c>
      <c r="W15407" t="s">
        <v>98569</v>
      </c>
      <c r="X15407" t="s">
        <v>167147</v>
      </c>
      <c r="Y15407" t="s">
        <v>167148</v>
      </c>
      <c r="Z15407" t="s">
        <v>98487</v>
      </c>
      <c r="AA15407" t="s">
        <v>98488</v>
      </c>
      <c r="AB15407" t="s">
        <v>488260</v>
      </c>
      <c r="AC15407" t="s">
        <v>98583</v>
      </c>
      <c r="AD15407">
        <v>453000</v>
      </c>
      <c r="AE15407" t="s">
        <v>393763</v>
      </c>
    </row>
    <row r="15408" spans="1:31">
      <c r="A15408">
        <v>23576455</v>
      </c>
      <c r="B15408">
        <v>76235977</v>
      </c>
      <c r="C15408">
        <v>24</v>
      </c>
      <c r="D15408" t="s">
        <v>167170</v>
      </c>
      <c r="E15408" t="s">
        <v>167171</v>
      </c>
      <c r="F15408" t="s">
        <v>98473</v>
      </c>
      <c r="G15408" t="s">
        <v>98474</v>
      </c>
      <c r="I15408" t="s">
        <v>393398</v>
      </c>
      <c r="J15408" s="5">
        <v>43789</v>
      </c>
      <c r="K15408" s="5">
        <v>44155</v>
      </c>
      <c r="L15408" s="5">
        <v>44185</v>
      </c>
      <c r="M15408" t="s">
        <v>167172</v>
      </c>
      <c r="N15408" t="s">
        <v>141815</v>
      </c>
      <c r="O15408" t="s">
        <v>100697</v>
      </c>
      <c r="P15408">
        <v>6</v>
      </c>
      <c r="Q15408" t="s">
        <v>98478</v>
      </c>
      <c r="R15408" t="s">
        <v>121478</v>
      </c>
      <c r="S15408" t="s">
        <v>100916</v>
      </c>
      <c r="T15408" t="s">
        <v>120868</v>
      </c>
      <c r="U15408" t="s">
        <v>167173</v>
      </c>
      <c r="V15408" t="s">
        <v>167174</v>
      </c>
      <c r="W15408" t="s">
        <v>98569</v>
      </c>
      <c r="X15408" t="s">
        <v>167175</v>
      </c>
      <c r="Y15408" t="s">
        <v>167176</v>
      </c>
      <c r="Z15408" t="s">
        <v>98487</v>
      </c>
      <c r="AA15408" t="s">
        <v>98488</v>
      </c>
      <c r="AB15408" t="s">
        <v>488261</v>
      </c>
      <c r="AC15408" t="s">
        <v>167177</v>
      </c>
      <c r="AD15408">
        <v>931109</v>
      </c>
      <c r="AE15408" t="s">
        <v>407333</v>
      </c>
    </row>
    <row r="15409" spans="1:31">
      <c r="A15409">
        <v>23617302</v>
      </c>
      <c r="B15409">
        <v>76235974</v>
      </c>
      <c r="C15409">
        <v>25</v>
      </c>
      <c r="D15409" t="s">
        <v>167178</v>
      </c>
      <c r="E15409" t="s">
        <v>167179</v>
      </c>
      <c r="F15409" t="s">
        <v>98473</v>
      </c>
      <c r="G15409" t="s">
        <v>98494</v>
      </c>
      <c r="I15409" t="s">
        <v>393398</v>
      </c>
      <c r="J15409" s="5">
        <v>43767</v>
      </c>
      <c r="K15409" s="5">
        <v>44133</v>
      </c>
      <c r="L15409" s="5">
        <v>44163</v>
      </c>
      <c r="M15409" t="s">
        <v>167180</v>
      </c>
      <c r="N15409" t="s">
        <v>98620</v>
      </c>
      <c r="O15409" t="s">
        <v>98621</v>
      </c>
      <c r="P15409">
        <v>7</v>
      </c>
      <c r="Q15409" t="s">
        <v>98478</v>
      </c>
      <c r="R15409" t="s">
        <v>98614</v>
      </c>
      <c r="S15409" t="s">
        <v>99816</v>
      </c>
      <c r="T15409" t="s">
        <v>99756</v>
      </c>
      <c r="U15409" t="s">
        <v>167181</v>
      </c>
      <c r="V15409" t="s">
        <v>167182</v>
      </c>
      <c r="W15409" t="s">
        <v>98569</v>
      </c>
      <c r="X15409" t="s">
        <v>167183</v>
      </c>
      <c r="Y15409" t="s">
        <v>167184</v>
      </c>
      <c r="Z15409" t="s">
        <v>98487</v>
      </c>
      <c r="AA15409" t="s">
        <v>98488</v>
      </c>
      <c r="AB15409" t="s">
        <v>488262</v>
      </c>
      <c r="AC15409" t="s">
        <v>98583</v>
      </c>
      <c r="AD15409">
        <v>421000</v>
      </c>
      <c r="AE15409" t="s">
        <v>394504</v>
      </c>
    </row>
    <row r="15410" spans="1:31">
      <c r="A15410">
        <v>23578961</v>
      </c>
      <c r="B15410">
        <v>76235934</v>
      </c>
      <c r="C15410">
        <v>1</v>
      </c>
      <c r="D15410" t="s">
        <v>167185</v>
      </c>
      <c r="E15410" t="s">
        <v>167186</v>
      </c>
      <c r="F15410" t="s">
        <v>98473</v>
      </c>
      <c r="G15410" t="s">
        <v>98474</v>
      </c>
      <c r="I15410" t="s">
        <v>393398</v>
      </c>
      <c r="J15410" s="5">
        <v>43982</v>
      </c>
      <c r="K15410" s="5">
        <v>44347</v>
      </c>
      <c r="L15410" s="5">
        <v>44377</v>
      </c>
      <c r="M15410" t="s">
        <v>167187</v>
      </c>
      <c r="N15410" t="s">
        <v>98757</v>
      </c>
      <c r="O15410" t="s">
        <v>98758</v>
      </c>
      <c r="P15410">
        <v>12</v>
      </c>
      <c r="Q15410" t="s">
        <v>98478</v>
      </c>
      <c r="R15410" t="s">
        <v>99743</v>
      </c>
      <c r="S15410" t="s">
        <v>112647</v>
      </c>
      <c r="T15410" t="s">
        <v>99744</v>
      </c>
      <c r="U15410" t="s">
        <v>167188</v>
      </c>
      <c r="V15410" t="s">
        <v>167189</v>
      </c>
      <c r="W15410" t="s">
        <v>98569</v>
      </c>
      <c r="X15410" t="s">
        <v>167190</v>
      </c>
      <c r="Y15410" t="s">
        <v>167191</v>
      </c>
      <c r="Z15410" t="s">
        <v>98487</v>
      </c>
      <c r="AA15410" t="s">
        <v>98488</v>
      </c>
      <c r="AB15410" t="s">
        <v>488263</v>
      </c>
      <c r="AC15410" t="s">
        <v>98583</v>
      </c>
      <c r="AD15410">
        <v>429000</v>
      </c>
      <c r="AE15410" t="s">
        <v>394492</v>
      </c>
    </row>
    <row r="15411" spans="1:31">
      <c r="A15411">
        <v>23572022</v>
      </c>
      <c r="B15411">
        <v>76235783</v>
      </c>
      <c r="C15411">
        <v>10</v>
      </c>
      <c r="D15411" t="s">
        <v>167200</v>
      </c>
      <c r="E15411" t="s">
        <v>167201</v>
      </c>
      <c r="F15411" t="s">
        <v>98473</v>
      </c>
      <c r="G15411" t="s">
        <v>98494</v>
      </c>
      <c r="I15411" t="s">
        <v>393398</v>
      </c>
      <c r="J15411" s="5">
        <v>43824</v>
      </c>
      <c r="K15411" s="5">
        <v>44190</v>
      </c>
      <c r="L15411" s="5">
        <v>44221</v>
      </c>
      <c r="M15411" t="s">
        <v>167202</v>
      </c>
      <c r="N15411" t="s">
        <v>98685</v>
      </c>
      <c r="O15411" t="s">
        <v>98661</v>
      </c>
      <c r="P15411">
        <v>13</v>
      </c>
      <c r="Q15411" t="s">
        <v>98478</v>
      </c>
      <c r="R15411" t="s">
        <v>98573</v>
      </c>
      <c r="S15411" t="s">
        <v>98574</v>
      </c>
      <c r="T15411" t="s">
        <v>98574</v>
      </c>
      <c r="U15411" t="s">
        <v>167203</v>
      </c>
      <c r="V15411" t="s">
        <v>167204</v>
      </c>
      <c r="W15411" t="s">
        <v>100730</v>
      </c>
      <c r="X15411" t="s">
        <v>167205</v>
      </c>
      <c r="Y15411" t="s">
        <v>167206</v>
      </c>
      <c r="Z15411" t="s">
        <v>98487</v>
      </c>
      <c r="AA15411" t="s">
        <v>98488</v>
      </c>
      <c r="AB15411" t="s">
        <v>488264</v>
      </c>
      <c r="AC15411" t="s">
        <v>98583</v>
      </c>
      <c r="AD15411">
        <v>432100</v>
      </c>
      <c r="AE15411" t="s">
        <v>395160</v>
      </c>
    </row>
    <row r="15412" spans="1:31">
      <c r="A15412">
        <v>23596590</v>
      </c>
      <c r="B15412">
        <v>76235254</v>
      </c>
      <c r="C15412">
        <v>6</v>
      </c>
      <c r="D15412" t="s">
        <v>167232</v>
      </c>
      <c r="E15412" t="s">
        <v>167233</v>
      </c>
      <c r="F15412" t="s">
        <v>98473</v>
      </c>
      <c r="G15412" t="s">
        <v>98474</v>
      </c>
      <c r="I15412" t="s">
        <v>393398</v>
      </c>
      <c r="J15412" s="5">
        <v>43988</v>
      </c>
      <c r="K15412" s="5">
        <v>44353</v>
      </c>
      <c r="L15412" s="5">
        <v>44383</v>
      </c>
      <c r="M15412" t="s">
        <v>167234</v>
      </c>
      <c r="N15412" t="s">
        <v>109770</v>
      </c>
      <c r="O15412" t="s">
        <v>111905</v>
      </c>
      <c r="P15412">
        <v>2</v>
      </c>
      <c r="Q15412" t="s">
        <v>98478</v>
      </c>
      <c r="R15412" t="s">
        <v>111823</v>
      </c>
      <c r="S15412" t="s">
        <v>101063</v>
      </c>
      <c r="T15412" t="s">
        <v>102158</v>
      </c>
      <c r="U15412" t="s">
        <v>167235</v>
      </c>
      <c r="V15412" t="s">
        <v>167236</v>
      </c>
      <c r="W15412" t="s">
        <v>98569</v>
      </c>
      <c r="X15412" t="s">
        <v>167237</v>
      </c>
      <c r="Y15412" t="s">
        <v>167238</v>
      </c>
      <c r="Z15412" t="s">
        <v>98487</v>
      </c>
      <c r="AA15412" t="s">
        <v>98488</v>
      </c>
      <c r="AB15412" t="s">
        <v>488265</v>
      </c>
      <c r="AC15412" t="s">
        <v>98583</v>
      </c>
      <c r="AD15412">
        <v>721000</v>
      </c>
      <c r="AE15412" t="s">
        <v>398913</v>
      </c>
    </row>
    <row r="15413" spans="1:31">
      <c r="A15413">
        <v>23599527</v>
      </c>
      <c r="B15413">
        <v>76235011</v>
      </c>
      <c r="C15413">
        <v>14</v>
      </c>
      <c r="D15413" t="s">
        <v>167248</v>
      </c>
      <c r="E15413" t="s">
        <v>167249</v>
      </c>
      <c r="F15413" t="s">
        <v>98473</v>
      </c>
      <c r="G15413" t="s">
        <v>98494</v>
      </c>
      <c r="I15413" t="s">
        <v>393398</v>
      </c>
      <c r="J15413" s="5">
        <v>44033</v>
      </c>
      <c r="K15413" s="5">
        <v>44398</v>
      </c>
      <c r="L15413" s="5">
        <v>44428</v>
      </c>
      <c r="M15413" t="s">
        <v>167250</v>
      </c>
      <c r="N15413" t="s">
        <v>102413</v>
      </c>
      <c r="O15413" t="s">
        <v>102414</v>
      </c>
      <c r="P15413">
        <v>10</v>
      </c>
      <c r="Q15413" t="s">
        <v>98478</v>
      </c>
      <c r="R15413" t="s">
        <v>98573</v>
      </c>
      <c r="S15413" t="s">
        <v>98574</v>
      </c>
      <c r="T15413" t="s">
        <v>98574</v>
      </c>
      <c r="U15413" t="s">
        <v>167251</v>
      </c>
      <c r="V15413" t="s">
        <v>167252</v>
      </c>
      <c r="W15413" t="s">
        <v>100730</v>
      </c>
      <c r="X15413" t="s">
        <v>167253</v>
      </c>
      <c r="Y15413" t="s">
        <v>167254</v>
      </c>
      <c r="Z15413" t="s">
        <v>98487</v>
      </c>
      <c r="AA15413" t="s">
        <v>98488</v>
      </c>
      <c r="AB15413" t="s">
        <v>488266</v>
      </c>
      <c r="AC15413" t="s">
        <v>98583</v>
      </c>
      <c r="AD15413">
        <v>370000</v>
      </c>
      <c r="AE15413" t="s">
        <v>398367</v>
      </c>
    </row>
    <row r="15414" spans="1:31">
      <c r="A15414">
        <v>23578963</v>
      </c>
      <c r="B15414">
        <v>76234943</v>
      </c>
      <c r="C15414">
        <v>17</v>
      </c>
      <c r="D15414" t="s">
        <v>167255</v>
      </c>
      <c r="E15414" t="s">
        <v>167256</v>
      </c>
      <c r="F15414" t="s">
        <v>98473</v>
      </c>
      <c r="G15414" t="s">
        <v>98494</v>
      </c>
      <c r="I15414" t="s">
        <v>393398</v>
      </c>
      <c r="J15414" s="5">
        <v>44036</v>
      </c>
      <c r="K15414" s="5">
        <v>44401</v>
      </c>
      <c r="L15414" s="5">
        <v>44431</v>
      </c>
      <c r="M15414" t="s">
        <v>167257</v>
      </c>
      <c r="N15414" t="s">
        <v>102583</v>
      </c>
      <c r="O15414" t="s">
        <v>144340</v>
      </c>
      <c r="P15414">
        <v>5</v>
      </c>
      <c r="Q15414" t="s">
        <v>98478</v>
      </c>
      <c r="R15414" t="s">
        <v>109886</v>
      </c>
      <c r="S15414" t="s">
        <v>131547</v>
      </c>
      <c r="T15414" t="s">
        <v>131547</v>
      </c>
      <c r="U15414" t="s">
        <v>167258</v>
      </c>
      <c r="V15414" t="s">
        <v>167259</v>
      </c>
      <c r="W15414" t="s">
        <v>98675</v>
      </c>
      <c r="X15414" t="s">
        <v>167260</v>
      </c>
      <c r="Y15414" t="s">
        <v>167261</v>
      </c>
      <c r="Z15414" t="s">
        <v>98487</v>
      </c>
      <c r="AA15414" t="s">
        <v>98488</v>
      </c>
      <c r="AB15414" t="s">
        <v>488267</v>
      </c>
      <c r="AC15414" t="s">
        <v>98583</v>
      </c>
      <c r="AD15414">
        <v>492250</v>
      </c>
      <c r="AE15414" t="s">
        <v>403037</v>
      </c>
    </row>
    <row r="15415" spans="1:31">
      <c r="A15415">
        <v>23581606</v>
      </c>
      <c r="B15415">
        <v>76234703</v>
      </c>
      <c r="C15415">
        <v>2</v>
      </c>
      <c r="D15415" t="s">
        <v>167281</v>
      </c>
      <c r="E15415" t="s">
        <v>167282</v>
      </c>
      <c r="F15415" t="s">
        <v>98473</v>
      </c>
      <c r="G15415" t="s">
        <v>98494</v>
      </c>
      <c r="I15415" t="s">
        <v>393398</v>
      </c>
      <c r="J15415" s="5">
        <v>43946</v>
      </c>
      <c r="K15415" s="5">
        <v>44311</v>
      </c>
      <c r="L15415" s="5">
        <v>44341</v>
      </c>
      <c r="M15415" t="s">
        <v>167283</v>
      </c>
      <c r="N15415" t="s">
        <v>99554</v>
      </c>
      <c r="O15415" t="s">
        <v>98808</v>
      </c>
      <c r="P15415">
        <v>8</v>
      </c>
      <c r="Q15415" t="s">
        <v>98478</v>
      </c>
      <c r="R15415" t="s">
        <v>98628</v>
      </c>
      <c r="S15415" t="s">
        <v>99634</v>
      </c>
      <c r="T15415" t="s">
        <v>167284</v>
      </c>
      <c r="U15415" t="s">
        <v>167285</v>
      </c>
      <c r="V15415" t="s">
        <v>167286</v>
      </c>
      <c r="W15415" t="s">
        <v>98569</v>
      </c>
      <c r="X15415" t="s">
        <v>98487</v>
      </c>
      <c r="Y15415">
        <f>56-41-2580670</f>
        <v>-2580655</v>
      </c>
      <c r="Z15415">
        <v>56973353545</v>
      </c>
      <c r="AA15415" t="s">
        <v>98488</v>
      </c>
      <c r="AB15415" t="s">
        <v>488268</v>
      </c>
      <c r="AC15415" t="s">
        <v>98583</v>
      </c>
      <c r="AD15415">
        <v>773009</v>
      </c>
      <c r="AE15415" t="s">
        <v>393881</v>
      </c>
    </row>
    <row r="15416" spans="1:31">
      <c r="A15416">
        <v>23584509</v>
      </c>
      <c r="B15416">
        <v>76234351</v>
      </c>
      <c r="C15416">
        <v>8</v>
      </c>
      <c r="D15416" t="s">
        <v>167298</v>
      </c>
      <c r="E15416" t="s">
        <v>167299</v>
      </c>
      <c r="F15416" t="s">
        <v>98473</v>
      </c>
      <c r="G15416" t="s">
        <v>98494</v>
      </c>
      <c r="I15416" t="s">
        <v>393398</v>
      </c>
      <c r="J15416" s="5">
        <v>44035</v>
      </c>
      <c r="K15416" s="5">
        <v>44400</v>
      </c>
      <c r="L15416" s="5">
        <v>44430</v>
      </c>
      <c r="M15416" t="s">
        <v>167300</v>
      </c>
      <c r="N15416" t="s">
        <v>99705</v>
      </c>
      <c r="O15416" t="s">
        <v>98674</v>
      </c>
      <c r="P15416">
        <v>10</v>
      </c>
      <c r="Q15416" t="s">
        <v>98478</v>
      </c>
      <c r="R15416" t="s">
        <v>167301</v>
      </c>
      <c r="S15416" t="s">
        <v>167302</v>
      </c>
      <c r="T15416" t="s">
        <v>103482</v>
      </c>
      <c r="U15416" t="s">
        <v>167303</v>
      </c>
      <c r="V15416" t="s">
        <v>167304</v>
      </c>
      <c r="W15416" t="s">
        <v>98569</v>
      </c>
      <c r="X15416" t="s">
        <v>167305</v>
      </c>
      <c r="Y15416" t="s">
        <v>167306</v>
      </c>
      <c r="Z15416" t="s">
        <v>98487</v>
      </c>
      <c r="AA15416" t="s">
        <v>98488</v>
      </c>
      <c r="AB15416" t="s">
        <v>488269</v>
      </c>
      <c r="AC15416" t="s">
        <v>98583</v>
      </c>
      <c r="AD15416">
        <v>433000</v>
      </c>
      <c r="AE15416" t="s">
        <v>393653</v>
      </c>
    </row>
    <row r="15417" spans="1:31">
      <c r="A15417">
        <v>23599529</v>
      </c>
      <c r="B15417">
        <v>76234296</v>
      </c>
      <c r="C15417">
        <v>9</v>
      </c>
      <c r="D15417" t="s">
        <v>488270</v>
      </c>
      <c r="E15417" t="s">
        <v>488271</v>
      </c>
      <c r="F15417" t="s">
        <v>98473</v>
      </c>
      <c r="G15417" t="s">
        <v>98474</v>
      </c>
      <c r="I15417" t="s">
        <v>393398</v>
      </c>
      <c r="J15417" s="5">
        <v>43749</v>
      </c>
      <c r="K15417" s="5">
        <v>44115</v>
      </c>
      <c r="L15417" s="5">
        <v>44145</v>
      </c>
      <c r="M15417" t="s">
        <v>488272</v>
      </c>
      <c r="N15417" t="s">
        <v>99813</v>
      </c>
      <c r="O15417" t="s">
        <v>101033</v>
      </c>
      <c r="P15417">
        <v>8</v>
      </c>
      <c r="Q15417" t="s">
        <v>98478</v>
      </c>
      <c r="R15417" t="s">
        <v>488273</v>
      </c>
      <c r="S15417" t="s">
        <v>100520</v>
      </c>
      <c r="T15417" t="s">
        <v>98610</v>
      </c>
      <c r="U15417" t="s">
        <v>488274</v>
      </c>
      <c r="V15417" t="s">
        <v>488275</v>
      </c>
      <c r="W15417" t="s">
        <v>98569</v>
      </c>
      <c r="X15417" t="s">
        <v>488276</v>
      </c>
      <c r="Y15417" t="s">
        <v>488277</v>
      </c>
      <c r="Z15417" t="s">
        <v>98487</v>
      </c>
      <c r="AA15417" t="s">
        <v>98488</v>
      </c>
      <c r="AB15417" t="s">
        <v>488278</v>
      </c>
      <c r="AC15417" t="s">
        <v>98583</v>
      </c>
      <c r="AD15417">
        <v>702000</v>
      </c>
      <c r="AE15417" t="s">
        <v>394899</v>
      </c>
    </row>
    <row r="15418" spans="1:31">
      <c r="A15418">
        <v>23596593</v>
      </c>
      <c r="B15418">
        <v>76234119</v>
      </c>
      <c r="C15418">
        <v>13</v>
      </c>
      <c r="D15418" t="s">
        <v>488279</v>
      </c>
      <c r="E15418" t="s">
        <v>488280</v>
      </c>
      <c r="F15418" t="s">
        <v>98473</v>
      </c>
      <c r="G15418" t="s">
        <v>98494</v>
      </c>
      <c r="I15418" t="s">
        <v>393398</v>
      </c>
      <c r="J15418" s="5">
        <v>43840</v>
      </c>
      <c r="K15418" s="5">
        <v>44206</v>
      </c>
      <c r="L15418" s="5">
        <v>44236</v>
      </c>
      <c r="M15418" t="s">
        <v>119237</v>
      </c>
      <c r="N15418" t="s">
        <v>98519</v>
      </c>
      <c r="O15418" t="s">
        <v>98477</v>
      </c>
      <c r="P15418">
        <v>13</v>
      </c>
      <c r="Q15418" t="s">
        <v>98478</v>
      </c>
      <c r="R15418" t="s">
        <v>129207</v>
      </c>
      <c r="S15418" t="s">
        <v>106356</v>
      </c>
      <c r="T15418" t="s">
        <v>488281</v>
      </c>
      <c r="U15418" t="s">
        <v>488282</v>
      </c>
      <c r="V15418" t="s">
        <v>488283</v>
      </c>
      <c r="W15418" t="s">
        <v>98569</v>
      </c>
      <c r="X15418" t="s">
        <v>488284</v>
      </c>
      <c r="Y15418" t="s">
        <v>488285</v>
      </c>
      <c r="Z15418" t="s">
        <v>98487</v>
      </c>
      <c r="AA15418" t="s">
        <v>98488</v>
      </c>
      <c r="AB15418" t="s">
        <v>488286</v>
      </c>
      <c r="AC15418" t="s">
        <v>488287</v>
      </c>
      <c r="AD15418">
        <v>773009</v>
      </c>
      <c r="AE15418" t="s">
        <v>393881</v>
      </c>
    </row>
    <row r="15419" spans="1:31">
      <c r="A15419">
        <v>23566194</v>
      </c>
      <c r="B15419">
        <v>76233820</v>
      </c>
      <c r="C15419">
        <v>20</v>
      </c>
      <c r="D15419" t="s">
        <v>167331</v>
      </c>
      <c r="E15419" t="s">
        <v>167332</v>
      </c>
      <c r="F15419" t="s">
        <v>98473</v>
      </c>
      <c r="G15419" t="s">
        <v>98494</v>
      </c>
      <c r="I15419" t="s">
        <v>393398</v>
      </c>
      <c r="J15419" s="5">
        <v>44044</v>
      </c>
      <c r="K15419" s="5">
        <v>44409</v>
      </c>
      <c r="L15419" s="5">
        <v>44440</v>
      </c>
      <c r="M15419" t="s">
        <v>167333</v>
      </c>
      <c r="N15419" t="s">
        <v>99554</v>
      </c>
      <c r="O15419" t="s">
        <v>98808</v>
      </c>
      <c r="P15419">
        <v>8</v>
      </c>
      <c r="Q15419" t="s">
        <v>98478</v>
      </c>
      <c r="R15419" t="s">
        <v>167334</v>
      </c>
      <c r="S15419" t="s">
        <v>151272</v>
      </c>
      <c r="T15419" t="s">
        <v>101081</v>
      </c>
      <c r="U15419" t="s">
        <v>167335</v>
      </c>
      <c r="V15419" t="s">
        <v>167336</v>
      </c>
      <c r="W15419" t="s">
        <v>98569</v>
      </c>
      <c r="X15419" t="s">
        <v>167337</v>
      </c>
      <c r="Y15419" t="s">
        <v>167338</v>
      </c>
      <c r="Z15419" t="s">
        <v>98487</v>
      </c>
      <c r="AA15419" t="s">
        <v>98488</v>
      </c>
      <c r="AB15419" t="s">
        <v>488288</v>
      </c>
      <c r="AC15419" t="s">
        <v>167339</v>
      </c>
      <c r="AD15419">
        <v>465909</v>
      </c>
      <c r="AE15419" t="s">
        <v>395013</v>
      </c>
    </row>
    <row r="15420" spans="1:31">
      <c r="A15420">
        <v>23584510</v>
      </c>
      <c r="B15420">
        <v>76233574</v>
      </c>
      <c r="C15420">
        <v>25</v>
      </c>
      <c r="D15420" t="s">
        <v>167344</v>
      </c>
      <c r="E15420" t="s">
        <v>167345</v>
      </c>
      <c r="F15420" t="s">
        <v>98473</v>
      </c>
      <c r="G15420" t="s">
        <v>98494</v>
      </c>
      <c r="I15420" t="s">
        <v>393398</v>
      </c>
      <c r="J15420" s="5">
        <v>44091</v>
      </c>
      <c r="K15420" s="5">
        <v>44456</v>
      </c>
      <c r="L15420" s="5">
        <v>44486</v>
      </c>
      <c r="M15420" t="s">
        <v>167346</v>
      </c>
      <c r="N15420" t="s">
        <v>98711</v>
      </c>
      <c r="O15420" t="s">
        <v>98712</v>
      </c>
      <c r="P15420">
        <v>5</v>
      </c>
      <c r="Q15420" t="s">
        <v>98478</v>
      </c>
      <c r="R15420" t="s">
        <v>98573</v>
      </c>
      <c r="S15420" t="s">
        <v>98574</v>
      </c>
      <c r="T15420" t="s">
        <v>98574</v>
      </c>
      <c r="U15420" t="s">
        <v>167347</v>
      </c>
      <c r="V15420" t="s">
        <v>167348</v>
      </c>
      <c r="W15420" t="s">
        <v>98675</v>
      </c>
      <c r="X15420" t="s">
        <v>167349</v>
      </c>
      <c r="Y15420" t="s">
        <v>167350</v>
      </c>
      <c r="Z15420" t="s">
        <v>98487</v>
      </c>
      <c r="AA15420" t="s">
        <v>98488</v>
      </c>
      <c r="AB15420" t="s">
        <v>488289</v>
      </c>
      <c r="AC15420" t="s">
        <v>98583</v>
      </c>
      <c r="AD15420">
        <v>352020</v>
      </c>
      <c r="AE15420" t="s">
        <v>488290</v>
      </c>
    </row>
    <row r="15421" spans="1:31">
      <c r="A15421">
        <v>23605394</v>
      </c>
      <c r="B15421">
        <v>76233021</v>
      </c>
      <c r="C15421">
        <v>20</v>
      </c>
      <c r="D15421" t="s">
        <v>167412</v>
      </c>
      <c r="E15421" t="s">
        <v>167413</v>
      </c>
      <c r="F15421" t="s">
        <v>98473</v>
      </c>
      <c r="G15421" t="s">
        <v>98474</v>
      </c>
      <c r="I15421" t="s">
        <v>393398</v>
      </c>
      <c r="J15421" s="5">
        <v>43768</v>
      </c>
      <c r="K15421" s="5">
        <v>44134</v>
      </c>
      <c r="L15421" s="5">
        <v>44164</v>
      </c>
      <c r="M15421" t="s">
        <v>167414</v>
      </c>
      <c r="N15421">
        <v>230</v>
      </c>
      <c r="O15421" t="s">
        <v>130166</v>
      </c>
      <c r="P15421">
        <v>10</v>
      </c>
      <c r="Q15421" t="s">
        <v>98478</v>
      </c>
      <c r="R15421" t="s">
        <v>167415</v>
      </c>
      <c r="S15421" t="s">
        <v>111266</v>
      </c>
      <c r="T15421" t="s">
        <v>111266</v>
      </c>
      <c r="U15421" t="s">
        <v>167412</v>
      </c>
      <c r="V15421" t="s">
        <v>167416</v>
      </c>
      <c r="W15421" t="s">
        <v>98569</v>
      </c>
      <c r="X15421" t="s">
        <v>167417</v>
      </c>
      <c r="Y15421" t="s">
        <v>167418</v>
      </c>
      <c r="Z15421" t="s">
        <v>98487</v>
      </c>
      <c r="AA15421" t="s">
        <v>98488</v>
      </c>
      <c r="AB15421" t="s">
        <v>488291</v>
      </c>
      <c r="AC15421" t="s">
        <v>98583</v>
      </c>
      <c r="AD15421">
        <v>869010</v>
      </c>
      <c r="AE15421" t="s">
        <v>394449</v>
      </c>
    </row>
    <row r="15422" spans="1:31">
      <c r="A15422">
        <v>23578967</v>
      </c>
      <c r="B15422">
        <v>76232479</v>
      </c>
      <c r="C15422">
        <v>11</v>
      </c>
      <c r="D15422" t="s">
        <v>488292</v>
      </c>
      <c r="E15422" t="s">
        <v>488293</v>
      </c>
      <c r="F15422" t="s">
        <v>98473</v>
      </c>
      <c r="G15422" t="s">
        <v>98474</v>
      </c>
      <c r="I15422" t="s">
        <v>393444</v>
      </c>
      <c r="J15422" s="5">
        <v>43962</v>
      </c>
      <c r="K15422" s="5">
        <v>44146</v>
      </c>
      <c r="L15422" s="5">
        <v>44176</v>
      </c>
      <c r="M15422" t="s">
        <v>488294</v>
      </c>
      <c r="N15422">
        <v>325</v>
      </c>
      <c r="O15422" t="s">
        <v>98608</v>
      </c>
      <c r="P15422">
        <v>13</v>
      </c>
      <c r="Q15422" t="s">
        <v>98478</v>
      </c>
      <c r="R15422" t="s">
        <v>98573</v>
      </c>
      <c r="S15422" t="s">
        <v>98574</v>
      </c>
      <c r="T15422" t="s">
        <v>98574</v>
      </c>
      <c r="U15422" t="s">
        <v>43128</v>
      </c>
      <c r="V15422" t="s">
        <v>125526</v>
      </c>
      <c r="W15422" t="s">
        <v>98675</v>
      </c>
      <c r="X15422" t="s">
        <v>488295</v>
      </c>
      <c r="Y15422" t="s">
        <v>125528</v>
      </c>
      <c r="Z15422" t="s">
        <v>98487</v>
      </c>
      <c r="AA15422" t="s">
        <v>98488</v>
      </c>
      <c r="AB15422" t="s">
        <v>488296</v>
      </c>
      <c r="AC15422" t="s">
        <v>98583</v>
      </c>
      <c r="AD15422">
        <v>742001</v>
      </c>
      <c r="AE15422" t="s">
        <v>406537</v>
      </c>
    </row>
    <row r="15423" spans="1:31">
      <c r="A15423">
        <v>23619956</v>
      </c>
      <c r="B15423">
        <v>76232467</v>
      </c>
      <c r="C15423">
        <v>12</v>
      </c>
      <c r="D15423" t="s">
        <v>488297</v>
      </c>
      <c r="E15423" t="s">
        <v>488298</v>
      </c>
      <c r="F15423" t="s">
        <v>98473</v>
      </c>
      <c r="G15423" t="s">
        <v>98494</v>
      </c>
      <c r="I15423" t="s">
        <v>393398</v>
      </c>
      <c r="J15423" s="5">
        <v>43906</v>
      </c>
      <c r="K15423" s="5">
        <v>44271</v>
      </c>
      <c r="L15423" s="5">
        <v>44302</v>
      </c>
      <c r="M15423" t="s">
        <v>488299</v>
      </c>
      <c r="N15423" t="s">
        <v>104420</v>
      </c>
      <c r="O15423" t="s">
        <v>98477</v>
      </c>
      <c r="P15423">
        <v>13</v>
      </c>
      <c r="Q15423" t="s">
        <v>98478</v>
      </c>
      <c r="R15423" t="s">
        <v>104710</v>
      </c>
      <c r="S15423" t="s">
        <v>488300</v>
      </c>
      <c r="T15423" t="s">
        <v>465680</v>
      </c>
      <c r="U15423" t="s">
        <v>488301</v>
      </c>
      <c r="V15423" t="s">
        <v>488302</v>
      </c>
      <c r="W15423" t="s">
        <v>98569</v>
      </c>
      <c r="X15423" t="s">
        <v>488303</v>
      </c>
      <c r="Y15423" t="s">
        <v>488304</v>
      </c>
      <c r="Z15423" t="s">
        <v>98487</v>
      </c>
      <c r="AA15423" t="s">
        <v>98488</v>
      </c>
      <c r="AB15423" t="s">
        <v>488305</v>
      </c>
      <c r="AC15423" t="s">
        <v>488306</v>
      </c>
      <c r="AD15423">
        <v>251100</v>
      </c>
      <c r="AE15423" t="s">
        <v>395294</v>
      </c>
    </row>
    <row r="15424" spans="1:31">
      <c r="A15424">
        <v>23614514</v>
      </c>
      <c r="B15424">
        <v>76232329</v>
      </c>
      <c r="C15424">
        <v>14</v>
      </c>
      <c r="D15424" t="s">
        <v>167449</v>
      </c>
      <c r="E15424" t="s">
        <v>167450</v>
      </c>
      <c r="F15424" t="s">
        <v>98473</v>
      </c>
      <c r="G15424" t="s">
        <v>98474</v>
      </c>
      <c r="I15424" t="s">
        <v>393398</v>
      </c>
      <c r="J15424" s="5">
        <v>43754</v>
      </c>
      <c r="K15424" s="5">
        <v>44120</v>
      </c>
      <c r="L15424" s="5">
        <v>44150</v>
      </c>
      <c r="M15424" t="s">
        <v>167451</v>
      </c>
      <c r="N15424" t="s">
        <v>98748</v>
      </c>
      <c r="O15424" t="s">
        <v>98477</v>
      </c>
      <c r="P15424">
        <v>13</v>
      </c>
      <c r="Q15424" t="s">
        <v>98478</v>
      </c>
      <c r="R15424" t="s">
        <v>167452</v>
      </c>
      <c r="S15424" t="s">
        <v>102655</v>
      </c>
      <c r="T15424" t="s">
        <v>167453</v>
      </c>
      <c r="U15424" t="s">
        <v>167454</v>
      </c>
      <c r="V15424" t="s">
        <v>167455</v>
      </c>
      <c r="W15424" t="s">
        <v>98569</v>
      </c>
      <c r="X15424" t="s">
        <v>167456</v>
      </c>
      <c r="Y15424" t="s">
        <v>167457</v>
      </c>
      <c r="Z15424" t="s">
        <v>98487</v>
      </c>
      <c r="AA15424" t="s">
        <v>98488</v>
      </c>
      <c r="AB15424" t="s">
        <v>488307</v>
      </c>
      <c r="AC15424" t="s">
        <v>98583</v>
      </c>
      <c r="AD15424">
        <v>432100</v>
      </c>
      <c r="AE15424" t="s">
        <v>395160</v>
      </c>
    </row>
    <row r="15425" spans="1:31">
      <c r="A15425">
        <v>23624132</v>
      </c>
      <c r="B15425">
        <v>76232327</v>
      </c>
      <c r="C15425">
        <v>15</v>
      </c>
      <c r="D15425" t="s">
        <v>167458</v>
      </c>
      <c r="E15425" t="s">
        <v>167459</v>
      </c>
      <c r="F15425" t="s">
        <v>98473</v>
      </c>
      <c r="G15425" t="s">
        <v>98474</v>
      </c>
      <c r="I15425" t="s">
        <v>393398</v>
      </c>
      <c r="J15425" s="5">
        <v>43794</v>
      </c>
      <c r="K15425" s="5">
        <v>44160</v>
      </c>
      <c r="L15425" s="5">
        <v>44190</v>
      </c>
      <c r="M15425" t="s">
        <v>167460</v>
      </c>
      <c r="N15425" t="s">
        <v>98476</v>
      </c>
      <c r="O15425" t="s">
        <v>98477</v>
      </c>
      <c r="P15425">
        <v>13</v>
      </c>
      <c r="Q15425" t="s">
        <v>98478</v>
      </c>
      <c r="R15425" t="s">
        <v>167461</v>
      </c>
      <c r="S15425" t="s">
        <v>167462</v>
      </c>
      <c r="T15425" t="s">
        <v>138473</v>
      </c>
      <c r="U15425" t="s">
        <v>167463</v>
      </c>
      <c r="V15425" t="s">
        <v>167464</v>
      </c>
      <c r="W15425" t="s">
        <v>98675</v>
      </c>
      <c r="X15425" t="s">
        <v>167465</v>
      </c>
      <c r="Y15425" t="s">
        <v>167466</v>
      </c>
      <c r="Z15425" t="s">
        <v>488308</v>
      </c>
      <c r="AA15425" t="s">
        <v>98488</v>
      </c>
      <c r="AB15425" t="s">
        <v>488309</v>
      </c>
      <c r="AC15425" t="s">
        <v>98583</v>
      </c>
      <c r="AD15425">
        <v>711002</v>
      </c>
      <c r="AE15425" t="s">
        <v>393861</v>
      </c>
    </row>
    <row r="15426" spans="1:31">
      <c r="A15426">
        <v>23602464</v>
      </c>
      <c r="B15426">
        <v>76232127</v>
      </c>
      <c r="C15426">
        <v>23</v>
      </c>
      <c r="D15426" t="s">
        <v>167494</v>
      </c>
      <c r="E15426" t="s">
        <v>167495</v>
      </c>
      <c r="F15426" t="s">
        <v>98473</v>
      </c>
      <c r="G15426" t="s">
        <v>98494</v>
      </c>
      <c r="I15426" t="s">
        <v>393444</v>
      </c>
      <c r="J15426" s="5">
        <v>43895</v>
      </c>
      <c r="K15426" s="5">
        <v>44079</v>
      </c>
      <c r="L15426" s="5">
        <v>44109</v>
      </c>
      <c r="M15426" t="s">
        <v>167496</v>
      </c>
      <c r="N15426" t="s">
        <v>98490</v>
      </c>
      <c r="O15426" t="s">
        <v>98491</v>
      </c>
      <c r="P15426">
        <v>9</v>
      </c>
      <c r="Q15426" t="s">
        <v>98478</v>
      </c>
      <c r="R15426" t="s">
        <v>99371</v>
      </c>
      <c r="S15426" t="s">
        <v>124758</v>
      </c>
      <c r="T15426" t="s">
        <v>100991</v>
      </c>
      <c r="U15426" t="s">
        <v>167497</v>
      </c>
      <c r="V15426" t="s">
        <v>167498</v>
      </c>
      <c r="W15426" t="s">
        <v>98569</v>
      </c>
      <c r="X15426" t="s">
        <v>167499</v>
      </c>
      <c r="Y15426" t="s">
        <v>167500</v>
      </c>
      <c r="Z15426" t="s">
        <v>98487</v>
      </c>
      <c r="AA15426" t="s">
        <v>98488</v>
      </c>
      <c r="AB15426" t="s">
        <v>488310</v>
      </c>
      <c r="AC15426" t="s">
        <v>167501</v>
      </c>
      <c r="AD15426">
        <v>829900</v>
      </c>
      <c r="AE15426" t="s">
        <v>393408</v>
      </c>
    </row>
    <row r="15427" spans="1:31">
      <c r="A15427">
        <v>23608425</v>
      </c>
      <c r="B15427">
        <v>76231160</v>
      </c>
      <c r="C15427">
        <v>6</v>
      </c>
      <c r="D15427" t="s">
        <v>167551</v>
      </c>
      <c r="E15427" t="s">
        <v>167552</v>
      </c>
      <c r="F15427" t="s">
        <v>98473</v>
      </c>
      <c r="G15427" t="s">
        <v>98474</v>
      </c>
      <c r="I15427" t="s">
        <v>393398</v>
      </c>
      <c r="J15427" s="5">
        <v>43972</v>
      </c>
      <c r="K15427" s="5">
        <v>44337</v>
      </c>
      <c r="L15427" s="5">
        <v>44367</v>
      </c>
      <c r="M15427" t="s">
        <v>167553</v>
      </c>
      <c r="N15427" t="s">
        <v>98709</v>
      </c>
      <c r="O15427" t="s">
        <v>98477</v>
      </c>
      <c r="P15427">
        <v>13</v>
      </c>
      <c r="Q15427" t="s">
        <v>98478</v>
      </c>
      <c r="R15427" t="s">
        <v>98552</v>
      </c>
      <c r="S15427" t="s">
        <v>167554</v>
      </c>
      <c r="T15427" t="s">
        <v>99132</v>
      </c>
      <c r="U15427" t="s">
        <v>167555</v>
      </c>
      <c r="V15427" t="s">
        <v>167556</v>
      </c>
      <c r="W15427" t="s">
        <v>98569</v>
      </c>
      <c r="X15427" t="s">
        <v>167557</v>
      </c>
      <c r="Y15427" t="s">
        <v>167558</v>
      </c>
      <c r="Z15427" t="s">
        <v>98487</v>
      </c>
      <c r="AA15427" t="s">
        <v>98488</v>
      </c>
      <c r="AB15427" t="s">
        <v>488311</v>
      </c>
      <c r="AC15427" t="s">
        <v>98583</v>
      </c>
      <c r="AD15427">
        <v>829900</v>
      </c>
      <c r="AE15427" t="s">
        <v>393408</v>
      </c>
    </row>
    <row r="15428" spans="1:31">
      <c r="A15428">
        <v>23602468</v>
      </c>
      <c r="B15428">
        <v>76230996</v>
      </c>
      <c r="C15428">
        <v>10</v>
      </c>
      <c r="D15428" t="s">
        <v>167559</v>
      </c>
      <c r="E15428" t="s">
        <v>167560</v>
      </c>
      <c r="F15428" t="s">
        <v>98473</v>
      </c>
      <c r="G15428" t="s">
        <v>98494</v>
      </c>
      <c r="I15428" t="s">
        <v>393398</v>
      </c>
      <c r="J15428" s="5">
        <v>43816</v>
      </c>
      <c r="K15428" s="5">
        <v>44182</v>
      </c>
      <c r="L15428" s="5">
        <v>44212</v>
      </c>
      <c r="M15428" t="s">
        <v>167561</v>
      </c>
      <c r="N15428" t="s">
        <v>98490</v>
      </c>
      <c r="O15428" t="s">
        <v>98491</v>
      </c>
      <c r="P15428">
        <v>9</v>
      </c>
      <c r="Q15428" t="s">
        <v>98478</v>
      </c>
      <c r="R15428" t="s">
        <v>98698</v>
      </c>
      <c r="S15428" t="s">
        <v>103146</v>
      </c>
      <c r="T15428" t="s">
        <v>98627</v>
      </c>
      <c r="U15428" t="s">
        <v>167562</v>
      </c>
      <c r="V15428" t="s">
        <v>167563</v>
      </c>
      <c r="W15428" t="s">
        <v>98569</v>
      </c>
      <c r="X15428" t="s">
        <v>167564</v>
      </c>
      <c r="Y15428" t="s">
        <v>167565</v>
      </c>
      <c r="Z15428" t="s">
        <v>488312</v>
      </c>
      <c r="AA15428" t="s">
        <v>98488</v>
      </c>
      <c r="AB15428" t="s">
        <v>488313</v>
      </c>
      <c r="AC15428" t="s">
        <v>167566</v>
      </c>
      <c r="AD15428">
        <v>433000</v>
      </c>
      <c r="AE15428" t="s">
        <v>393653</v>
      </c>
    </row>
    <row r="15429" spans="1:31">
      <c r="A15429">
        <v>23596598</v>
      </c>
      <c r="B15429">
        <v>76230572</v>
      </c>
      <c r="C15429">
        <v>20</v>
      </c>
      <c r="D15429" t="s">
        <v>167593</v>
      </c>
      <c r="E15429" t="s">
        <v>167594</v>
      </c>
      <c r="F15429" t="s">
        <v>98473</v>
      </c>
      <c r="G15429" t="s">
        <v>98474</v>
      </c>
      <c r="I15429" t="s">
        <v>393398</v>
      </c>
      <c r="J15429" s="5">
        <v>43861</v>
      </c>
      <c r="K15429" s="5">
        <v>44227</v>
      </c>
      <c r="L15429" s="5">
        <v>44257</v>
      </c>
      <c r="M15429" t="s">
        <v>167595</v>
      </c>
      <c r="N15429" t="s">
        <v>98696</v>
      </c>
      <c r="O15429" t="s">
        <v>98697</v>
      </c>
      <c r="P15429">
        <v>3</v>
      </c>
      <c r="Q15429" t="s">
        <v>98478</v>
      </c>
      <c r="R15429" t="s">
        <v>98573</v>
      </c>
      <c r="S15429" t="s">
        <v>98574</v>
      </c>
      <c r="T15429" t="s">
        <v>98574</v>
      </c>
      <c r="U15429" t="s">
        <v>167596</v>
      </c>
      <c r="V15429" t="s">
        <v>167597</v>
      </c>
      <c r="W15429" t="s">
        <v>98569</v>
      </c>
      <c r="X15429" t="s">
        <v>167598</v>
      </c>
      <c r="Y15429" t="s">
        <v>167599</v>
      </c>
      <c r="Z15429" t="s">
        <v>98487</v>
      </c>
      <c r="AA15429" t="s">
        <v>98488</v>
      </c>
      <c r="AB15429" t="s">
        <v>488314</v>
      </c>
      <c r="AC15429" t="s">
        <v>98583</v>
      </c>
      <c r="AD15429">
        <v>722000</v>
      </c>
      <c r="AE15429" t="s">
        <v>400311</v>
      </c>
    </row>
    <row r="15430" spans="1:31">
      <c r="A15430">
        <v>23599531</v>
      </c>
      <c r="B15430">
        <v>76230445</v>
      </c>
      <c r="C15430">
        <v>25</v>
      </c>
      <c r="D15430" t="s">
        <v>488315</v>
      </c>
      <c r="E15430" t="s">
        <v>488316</v>
      </c>
      <c r="F15430" t="s">
        <v>98473</v>
      </c>
      <c r="G15430" t="s">
        <v>98474</v>
      </c>
      <c r="I15430" t="s">
        <v>393398</v>
      </c>
      <c r="J15430" s="5">
        <v>44076</v>
      </c>
      <c r="K15430" s="5">
        <v>44441</v>
      </c>
      <c r="L15430" s="5">
        <v>44471</v>
      </c>
      <c r="M15430" t="s">
        <v>488317</v>
      </c>
      <c r="N15430" t="s">
        <v>98709</v>
      </c>
      <c r="O15430" t="s">
        <v>468981</v>
      </c>
      <c r="P15430">
        <v>13</v>
      </c>
      <c r="Q15430" t="s">
        <v>98478</v>
      </c>
      <c r="R15430" t="s">
        <v>98573</v>
      </c>
      <c r="S15430" t="s">
        <v>98574</v>
      </c>
      <c r="T15430" t="s">
        <v>98574</v>
      </c>
      <c r="U15430" t="s">
        <v>488318</v>
      </c>
      <c r="V15430" t="s">
        <v>488319</v>
      </c>
      <c r="W15430" t="s">
        <v>100730</v>
      </c>
      <c r="X15430" t="s">
        <v>488320</v>
      </c>
      <c r="Y15430" t="s">
        <v>488321</v>
      </c>
      <c r="Z15430" t="s">
        <v>98487</v>
      </c>
      <c r="AA15430" t="s">
        <v>98488</v>
      </c>
      <c r="AB15430" t="s">
        <v>488322</v>
      </c>
      <c r="AC15430" t="s">
        <v>98583</v>
      </c>
      <c r="AD15430">
        <v>620200</v>
      </c>
      <c r="AE15430" t="s">
        <v>393516</v>
      </c>
    </row>
    <row r="15431" spans="1:31">
      <c r="A15431">
        <v>23617308</v>
      </c>
      <c r="B15431">
        <v>76229537</v>
      </c>
      <c r="C15431">
        <v>19</v>
      </c>
      <c r="D15431" t="s">
        <v>167638</v>
      </c>
      <c r="E15431" t="s">
        <v>167639</v>
      </c>
      <c r="F15431" t="s">
        <v>98473</v>
      </c>
      <c r="G15431" t="s">
        <v>98494</v>
      </c>
      <c r="I15431" t="s">
        <v>393398</v>
      </c>
      <c r="J15431" s="5">
        <v>44089</v>
      </c>
      <c r="K15431" s="5">
        <v>44454</v>
      </c>
      <c r="L15431" s="5">
        <v>44484</v>
      </c>
      <c r="M15431" t="s">
        <v>167640</v>
      </c>
      <c r="N15431" t="s">
        <v>99338</v>
      </c>
      <c r="O15431" t="s">
        <v>99075</v>
      </c>
      <c r="P15431">
        <v>8</v>
      </c>
      <c r="Q15431" t="s">
        <v>98478</v>
      </c>
      <c r="R15431" t="s">
        <v>99393</v>
      </c>
      <c r="S15431" t="s">
        <v>99816</v>
      </c>
      <c r="T15431" t="s">
        <v>125036</v>
      </c>
      <c r="U15431" t="s">
        <v>31862</v>
      </c>
      <c r="V15431" t="s">
        <v>167641</v>
      </c>
      <c r="W15431" t="s">
        <v>98569</v>
      </c>
      <c r="X15431" t="s">
        <v>167642</v>
      </c>
      <c r="Y15431" t="s">
        <v>167643</v>
      </c>
      <c r="Z15431" t="s">
        <v>98487</v>
      </c>
      <c r="AA15431" t="s">
        <v>98488</v>
      </c>
      <c r="AB15431" t="s">
        <v>488323</v>
      </c>
      <c r="AC15431" t="s">
        <v>98583</v>
      </c>
      <c r="AD15431">
        <v>432200</v>
      </c>
      <c r="AE15431" t="s">
        <v>394986</v>
      </c>
    </row>
    <row r="15432" spans="1:31">
      <c r="A15432">
        <v>23627711</v>
      </c>
      <c r="B15432">
        <v>76229206</v>
      </c>
      <c r="C15432">
        <v>6</v>
      </c>
      <c r="D15432" t="s">
        <v>167653</v>
      </c>
      <c r="E15432" t="s">
        <v>167654</v>
      </c>
      <c r="F15432" t="s">
        <v>98473</v>
      </c>
      <c r="G15432" t="s">
        <v>98474</v>
      </c>
      <c r="I15432" t="s">
        <v>393398</v>
      </c>
      <c r="J15432" s="5">
        <v>43820</v>
      </c>
      <c r="K15432" s="5">
        <v>44186</v>
      </c>
      <c r="L15432" s="5">
        <v>44217</v>
      </c>
      <c r="M15432" t="s">
        <v>167655</v>
      </c>
      <c r="N15432" t="s">
        <v>98490</v>
      </c>
      <c r="O15432" t="s">
        <v>98491</v>
      </c>
      <c r="P15432">
        <v>9</v>
      </c>
      <c r="Q15432" t="s">
        <v>98478</v>
      </c>
      <c r="R15432" t="s">
        <v>167656</v>
      </c>
      <c r="S15432" t="s">
        <v>102289</v>
      </c>
      <c r="T15432" t="s">
        <v>99411</v>
      </c>
      <c r="U15432" t="s">
        <v>167657</v>
      </c>
      <c r="V15432" t="s">
        <v>167658</v>
      </c>
      <c r="W15432" t="s">
        <v>98675</v>
      </c>
      <c r="X15432" t="s">
        <v>167659</v>
      </c>
      <c r="Y15432" t="s">
        <v>167660</v>
      </c>
      <c r="Z15432" t="s">
        <v>98487</v>
      </c>
      <c r="AA15432" t="s">
        <v>98488</v>
      </c>
      <c r="AB15432" t="s">
        <v>488324</v>
      </c>
      <c r="AC15432" t="s">
        <v>167661</v>
      </c>
      <c r="AD15432">
        <v>452002</v>
      </c>
      <c r="AE15432" t="s">
        <v>394140</v>
      </c>
    </row>
    <row r="15433" spans="1:31">
      <c r="A15433">
        <v>23608427</v>
      </c>
      <c r="B15433">
        <v>76228993</v>
      </c>
      <c r="C15433">
        <v>12</v>
      </c>
      <c r="D15433" t="s">
        <v>488325</v>
      </c>
      <c r="E15433" t="s">
        <v>488326</v>
      </c>
      <c r="F15433" t="s">
        <v>98473</v>
      </c>
      <c r="G15433" t="s">
        <v>98474</v>
      </c>
      <c r="I15433" t="s">
        <v>393398</v>
      </c>
      <c r="J15433" s="5">
        <v>43739</v>
      </c>
      <c r="K15433" s="5">
        <v>44105</v>
      </c>
      <c r="L15433" s="5">
        <v>44135</v>
      </c>
      <c r="M15433" t="s">
        <v>488327</v>
      </c>
      <c r="N15433" t="s">
        <v>98620</v>
      </c>
      <c r="O15433" t="s">
        <v>98621</v>
      </c>
      <c r="P15433">
        <v>7</v>
      </c>
      <c r="Q15433" t="s">
        <v>98478</v>
      </c>
      <c r="R15433" t="s">
        <v>99168</v>
      </c>
      <c r="S15433" t="s">
        <v>488328</v>
      </c>
      <c r="T15433" t="s">
        <v>98574</v>
      </c>
      <c r="U15433" t="s">
        <v>488329</v>
      </c>
      <c r="V15433" t="s">
        <v>488330</v>
      </c>
      <c r="W15433" t="s">
        <v>98569</v>
      </c>
      <c r="X15433" t="s">
        <v>488331</v>
      </c>
      <c r="Y15433" t="s">
        <v>488332</v>
      </c>
      <c r="Z15433" t="s">
        <v>98487</v>
      </c>
      <c r="AA15433" t="s">
        <v>98488</v>
      </c>
      <c r="AB15433" t="s">
        <v>488333</v>
      </c>
      <c r="AC15433" t="s">
        <v>488334</v>
      </c>
      <c r="AD15433">
        <v>854909</v>
      </c>
      <c r="AE15433" t="s">
        <v>395526</v>
      </c>
    </row>
    <row r="15434" spans="1:31">
      <c r="A15434">
        <v>23568531</v>
      </c>
      <c r="B15434">
        <v>76228871</v>
      </c>
      <c r="C15434">
        <v>15</v>
      </c>
      <c r="D15434" t="s">
        <v>167677</v>
      </c>
      <c r="E15434" t="s">
        <v>167678</v>
      </c>
      <c r="F15434" t="s">
        <v>98473</v>
      </c>
      <c r="G15434" t="s">
        <v>98494</v>
      </c>
      <c r="I15434" t="s">
        <v>393398</v>
      </c>
      <c r="J15434" s="5">
        <v>43978</v>
      </c>
      <c r="K15434" s="5">
        <v>44343</v>
      </c>
      <c r="L15434" s="5">
        <v>44374</v>
      </c>
      <c r="M15434" t="s">
        <v>167679</v>
      </c>
      <c r="N15434" t="s">
        <v>98620</v>
      </c>
      <c r="O15434" t="s">
        <v>98621</v>
      </c>
      <c r="P15434">
        <v>7</v>
      </c>
      <c r="Q15434" t="s">
        <v>98478</v>
      </c>
      <c r="R15434" t="s">
        <v>167680</v>
      </c>
      <c r="S15434" t="s">
        <v>105300</v>
      </c>
      <c r="T15434" t="s">
        <v>103032</v>
      </c>
      <c r="U15434" t="s">
        <v>167681</v>
      </c>
      <c r="V15434" t="s">
        <v>167682</v>
      </c>
      <c r="W15434" t="s">
        <v>98569</v>
      </c>
      <c r="X15434" t="s">
        <v>167683</v>
      </c>
      <c r="Y15434" t="s">
        <v>167684</v>
      </c>
      <c r="Z15434" t="s">
        <v>98487</v>
      </c>
      <c r="AA15434" t="s">
        <v>98488</v>
      </c>
      <c r="AB15434" t="s">
        <v>488335</v>
      </c>
      <c r="AC15434" t="s">
        <v>98583</v>
      </c>
      <c r="AD15434">
        <v>421000</v>
      </c>
      <c r="AE15434" t="s">
        <v>394504</v>
      </c>
    </row>
    <row r="15435" spans="1:31">
      <c r="A15435">
        <v>23578974</v>
      </c>
      <c r="B15435">
        <v>76228623</v>
      </c>
      <c r="C15435">
        <v>25</v>
      </c>
      <c r="D15435" t="s">
        <v>167718</v>
      </c>
      <c r="E15435" t="s">
        <v>167719</v>
      </c>
      <c r="F15435" t="s">
        <v>98473</v>
      </c>
      <c r="G15435" t="s">
        <v>98494</v>
      </c>
      <c r="I15435" t="s">
        <v>393398</v>
      </c>
      <c r="J15435" s="5">
        <v>43933</v>
      </c>
      <c r="K15435" s="5">
        <v>44298</v>
      </c>
      <c r="L15435" s="5">
        <v>44328</v>
      </c>
      <c r="M15435" t="s">
        <v>167720</v>
      </c>
      <c r="N15435" t="s">
        <v>107279</v>
      </c>
      <c r="O15435" t="s">
        <v>107280</v>
      </c>
      <c r="P15435">
        <v>11</v>
      </c>
      <c r="Q15435" t="s">
        <v>98478</v>
      </c>
      <c r="R15435" t="s">
        <v>167721</v>
      </c>
      <c r="S15435" t="s">
        <v>101035</v>
      </c>
      <c r="T15435" t="s">
        <v>167722</v>
      </c>
      <c r="U15435" t="s">
        <v>167723</v>
      </c>
      <c r="V15435" t="s">
        <v>167724</v>
      </c>
      <c r="W15435" t="s">
        <v>98569</v>
      </c>
      <c r="X15435" t="s">
        <v>167725</v>
      </c>
      <c r="Y15435" t="s">
        <v>167726</v>
      </c>
      <c r="Z15435" t="s">
        <v>98487</v>
      </c>
      <c r="AA15435" t="s">
        <v>98488</v>
      </c>
      <c r="AB15435" t="s">
        <v>488336</v>
      </c>
      <c r="AC15435" t="s">
        <v>167727</v>
      </c>
      <c r="AD15435">
        <v>702000</v>
      </c>
      <c r="AE15435" t="s">
        <v>394899</v>
      </c>
    </row>
    <row r="15436" spans="1:31">
      <c r="A15436">
        <v>23608429</v>
      </c>
      <c r="B15436">
        <v>76228609</v>
      </c>
      <c r="C15436">
        <v>1</v>
      </c>
      <c r="D15436" t="s">
        <v>167728</v>
      </c>
      <c r="E15436" t="s">
        <v>167729</v>
      </c>
      <c r="F15436" t="s">
        <v>98473</v>
      </c>
      <c r="G15436" t="s">
        <v>98494</v>
      </c>
      <c r="I15436" t="s">
        <v>393444</v>
      </c>
      <c r="J15436" s="5">
        <v>43980</v>
      </c>
      <c r="K15436" s="5">
        <v>44164</v>
      </c>
      <c r="L15436" s="5">
        <v>44194</v>
      </c>
      <c r="M15436" t="s">
        <v>167730</v>
      </c>
      <c r="N15436" t="s">
        <v>107802</v>
      </c>
      <c r="O15436" t="s">
        <v>98808</v>
      </c>
      <c r="P15436">
        <v>8</v>
      </c>
      <c r="Q15436" t="s">
        <v>98478</v>
      </c>
      <c r="R15436" t="s">
        <v>98573</v>
      </c>
      <c r="S15436" t="s">
        <v>98574</v>
      </c>
      <c r="T15436" t="s">
        <v>98574</v>
      </c>
      <c r="U15436" t="s">
        <v>167728</v>
      </c>
      <c r="V15436" t="s">
        <v>167731</v>
      </c>
      <c r="W15436" t="s">
        <v>98569</v>
      </c>
      <c r="X15436" t="s">
        <v>167732</v>
      </c>
      <c r="Y15436" t="s">
        <v>167733</v>
      </c>
      <c r="Z15436" t="s">
        <v>98487</v>
      </c>
      <c r="AA15436" t="s">
        <v>98488</v>
      </c>
      <c r="AB15436" t="s">
        <v>488337</v>
      </c>
      <c r="AC15436" t="s">
        <v>98583</v>
      </c>
      <c r="AD15436">
        <v>619090</v>
      </c>
      <c r="AE15436" t="s">
        <v>393441</v>
      </c>
    </row>
    <row r="15437" spans="1:31">
      <c r="A15437">
        <v>23576463</v>
      </c>
      <c r="B15437">
        <v>76228563</v>
      </c>
      <c r="C15437">
        <v>3</v>
      </c>
      <c r="D15437" t="s">
        <v>167739</v>
      </c>
      <c r="E15437" t="s">
        <v>167740</v>
      </c>
      <c r="F15437" t="s">
        <v>98473</v>
      </c>
      <c r="G15437" t="s">
        <v>98474</v>
      </c>
      <c r="I15437" t="s">
        <v>393398</v>
      </c>
      <c r="J15437" s="5">
        <v>43909</v>
      </c>
      <c r="K15437" s="5">
        <v>44274</v>
      </c>
      <c r="L15437" s="5">
        <v>44305</v>
      </c>
      <c r="M15437" t="s">
        <v>167741</v>
      </c>
      <c r="N15437" t="s">
        <v>98944</v>
      </c>
      <c r="O15437" t="s">
        <v>98477</v>
      </c>
      <c r="P15437">
        <v>13</v>
      </c>
      <c r="Q15437" t="s">
        <v>98478</v>
      </c>
      <c r="R15437" t="s">
        <v>99001</v>
      </c>
      <c r="S15437" t="s">
        <v>167742</v>
      </c>
      <c r="T15437" t="s">
        <v>99703</v>
      </c>
      <c r="U15437" t="s">
        <v>167743</v>
      </c>
      <c r="V15437" t="s">
        <v>167744</v>
      </c>
      <c r="W15437" t="s">
        <v>98569</v>
      </c>
      <c r="X15437" t="s">
        <v>167745</v>
      </c>
      <c r="Y15437" t="s">
        <v>167746</v>
      </c>
      <c r="Z15437" t="s">
        <v>98487</v>
      </c>
      <c r="AA15437" t="s">
        <v>98488</v>
      </c>
      <c r="AB15437" t="s">
        <v>488338</v>
      </c>
      <c r="AC15437" t="s">
        <v>98583</v>
      </c>
      <c r="AD15437">
        <v>477102</v>
      </c>
      <c r="AE15437" t="s">
        <v>395308</v>
      </c>
    </row>
    <row r="15438" spans="1:31">
      <c r="A15438">
        <v>23614520</v>
      </c>
      <c r="B15438">
        <v>76228006</v>
      </c>
      <c r="C15438">
        <v>23</v>
      </c>
      <c r="D15438" t="s">
        <v>167784</v>
      </c>
      <c r="E15438" t="s">
        <v>167785</v>
      </c>
      <c r="F15438" t="s">
        <v>98473</v>
      </c>
      <c r="G15438" t="s">
        <v>98474</v>
      </c>
      <c r="I15438" t="s">
        <v>393398</v>
      </c>
      <c r="J15438" s="5">
        <v>43766</v>
      </c>
      <c r="K15438" s="5">
        <v>44132</v>
      </c>
      <c r="L15438" s="5">
        <v>44162</v>
      </c>
      <c r="M15438" t="s">
        <v>167786</v>
      </c>
      <c r="N15438" t="s">
        <v>98539</v>
      </c>
      <c r="O15438" t="s">
        <v>98540</v>
      </c>
      <c r="P15438">
        <v>5</v>
      </c>
      <c r="Q15438" t="s">
        <v>98478</v>
      </c>
      <c r="R15438" t="s">
        <v>101250</v>
      </c>
      <c r="S15438" t="s">
        <v>102136</v>
      </c>
      <c r="T15438" t="s">
        <v>113505</v>
      </c>
      <c r="U15438" t="s">
        <v>167787</v>
      </c>
      <c r="V15438" t="s">
        <v>167788</v>
      </c>
      <c r="W15438" t="s">
        <v>98569</v>
      </c>
      <c r="X15438" t="s">
        <v>167789</v>
      </c>
      <c r="Y15438" t="s">
        <v>167790</v>
      </c>
      <c r="Z15438" t="s">
        <v>98487</v>
      </c>
      <c r="AA15438" t="s">
        <v>98488</v>
      </c>
      <c r="AB15438" t="s">
        <v>488339</v>
      </c>
      <c r="AC15438" t="s">
        <v>98583</v>
      </c>
      <c r="AD15438">
        <v>702000</v>
      </c>
      <c r="AE15438" t="s">
        <v>394899</v>
      </c>
    </row>
    <row r="15439" spans="1:31">
      <c r="A15439">
        <v>23619963</v>
      </c>
      <c r="B15439">
        <v>76227824</v>
      </c>
      <c r="C15439">
        <v>3</v>
      </c>
      <c r="D15439" t="s">
        <v>167791</v>
      </c>
      <c r="E15439" t="s">
        <v>167792</v>
      </c>
      <c r="F15439" t="s">
        <v>98473</v>
      </c>
      <c r="G15439" t="s">
        <v>98474</v>
      </c>
      <c r="I15439" t="s">
        <v>393398</v>
      </c>
      <c r="J15439" s="5">
        <v>44013</v>
      </c>
      <c r="K15439" s="5">
        <v>44378</v>
      </c>
      <c r="L15439" s="5">
        <v>44408</v>
      </c>
      <c r="M15439" t="s">
        <v>167793</v>
      </c>
      <c r="N15439" t="s">
        <v>98526</v>
      </c>
      <c r="O15439" t="s">
        <v>98477</v>
      </c>
      <c r="P15439">
        <v>13</v>
      </c>
      <c r="Q15439" t="s">
        <v>98478</v>
      </c>
      <c r="R15439" t="s">
        <v>98573</v>
      </c>
      <c r="S15439" t="s">
        <v>98574</v>
      </c>
      <c r="T15439" t="s">
        <v>98574</v>
      </c>
      <c r="U15439" t="s">
        <v>167794</v>
      </c>
      <c r="V15439" t="s">
        <v>167795</v>
      </c>
      <c r="W15439" t="s">
        <v>98569</v>
      </c>
      <c r="X15439" t="s">
        <v>167796</v>
      </c>
      <c r="Y15439" t="s">
        <v>167797</v>
      </c>
      <c r="Z15439" t="s">
        <v>98487</v>
      </c>
      <c r="AA15439" t="s">
        <v>98488</v>
      </c>
      <c r="AB15439" t="s">
        <v>412990</v>
      </c>
      <c r="AC15439" t="s">
        <v>98583</v>
      </c>
      <c r="AD15439">
        <v>643000</v>
      </c>
      <c r="AE15439" t="s">
        <v>397562</v>
      </c>
    </row>
    <row r="15440" spans="1:31">
      <c r="A15440">
        <v>23622254</v>
      </c>
      <c r="B15440">
        <v>76227606</v>
      </c>
      <c r="C15440">
        <v>10</v>
      </c>
      <c r="D15440" t="s">
        <v>167815</v>
      </c>
      <c r="E15440" t="s">
        <v>167816</v>
      </c>
      <c r="F15440" t="s">
        <v>98473</v>
      </c>
      <c r="G15440" t="s">
        <v>98494</v>
      </c>
      <c r="I15440" t="s">
        <v>393398</v>
      </c>
      <c r="J15440" s="5">
        <v>44008</v>
      </c>
      <c r="K15440" s="5">
        <v>44373</v>
      </c>
      <c r="L15440" s="5">
        <v>44403</v>
      </c>
      <c r="M15440" t="s">
        <v>167817</v>
      </c>
      <c r="N15440" t="s">
        <v>99705</v>
      </c>
      <c r="O15440" t="s">
        <v>107498</v>
      </c>
      <c r="P15440">
        <v>10</v>
      </c>
      <c r="Q15440" t="s">
        <v>98478</v>
      </c>
      <c r="R15440" t="s">
        <v>98573</v>
      </c>
      <c r="S15440" t="s">
        <v>98574</v>
      </c>
      <c r="T15440" t="s">
        <v>98574</v>
      </c>
      <c r="U15440" t="s">
        <v>167818</v>
      </c>
      <c r="V15440" t="s">
        <v>167819</v>
      </c>
      <c r="W15440" t="s">
        <v>98675</v>
      </c>
      <c r="X15440" t="s">
        <v>167820</v>
      </c>
      <c r="Y15440" t="s">
        <v>167821</v>
      </c>
      <c r="Z15440" t="s">
        <v>98487</v>
      </c>
      <c r="AA15440" t="s">
        <v>98488</v>
      </c>
      <c r="AB15440" t="s">
        <v>488340</v>
      </c>
      <c r="AC15440" t="s">
        <v>98583</v>
      </c>
      <c r="AD15440">
        <v>551001</v>
      </c>
      <c r="AE15440" t="s">
        <v>394286</v>
      </c>
    </row>
    <row r="15441" spans="1:31">
      <c r="A15441">
        <v>23596599</v>
      </c>
      <c r="B15441">
        <v>76227582</v>
      </c>
      <c r="C15441">
        <v>11</v>
      </c>
      <c r="D15441" t="s">
        <v>167822</v>
      </c>
      <c r="E15441" t="s">
        <v>167823</v>
      </c>
      <c r="F15441" t="s">
        <v>98473</v>
      </c>
      <c r="G15441" t="s">
        <v>98494</v>
      </c>
      <c r="I15441" t="s">
        <v>393398</v>
      </c>
      <c r="J15441" s="5">
        <v>43830</v>
      </c>
      <c r="K15441" s="5">
        <v>44196</v>
      </c>
      <c r="L15441" s="5">
        <v>44226</v>
      </c>
      <c r="M15441" t="s">
        <v>167824</v>
      </c>
      <c r="N15441">
        <v>156</v>
      </c>
      <c r="O15441" t="s">
        <v>101033</v>
      </c>
      <c r="P15441">
        <v>8</v>
      </c>
      <c r="Q15441" t="s">
        <v>98478</v>
      </c>
      <c r="R15441" t="s">
        <v>98573</v>
      </c>
      <c r="S15441" t="s">
        <v>98574</v>
      </c>
      <c r="T15441" t="s">
        <v>98574</v>
      </c>
      <c r="U15441" t="s">
        <v>167822</v>
      </c>
      <c r="V15441" t="s">
        <v>167825</v>
      </c>
      <c r="W15441" t="s">
        <v>98569</v>
      </c>
      <c r="X15441" t="s">
        <v>167826</v>
      </c>
      <c r="Y15441" t="s">
        <v>102090</v>
      </c>
      <c r="Z15441" t="s">
        <v>98487</v>
      </c>
      <c r="AA15441" t="s">
        <v>98488</v>
      </c>
      <c r="AB15441" t="s">
        <v>488341</v>
      </c>
      <c r="AC15441" t="s">
        <v>98583</v>
      </c>
      <c r="AD15441">
        <v>773009</v>
      </c>
      <c r="AE15441" t="s">
        <v>393881</v>
      </c>
    </row>
    <row r="15442" spans="1:31">
      <c r="A15442">
        <v>23576466</v>
      </c>
      <c r="B15442">
        <v>76227558</v>
      </c>
      <c r="C15442">
        <v>13</v>
      </c>
      <c r="D15442" t="s">
        <v>167834</v>
      </c>
      <c r="E15442" t="s">
        <v>167835</v>
      </c>
      <c r="F15442" t="s">
        <v>98473</v>
      </c>
      <c r="G15442" t="s">
        <v>98494</v>
      </c>
      <c r="I15442" t="s">
        <v>393398</v>
      </c>
      <c r="J15442" s="5">
        <v>44087</v>
      </c>
      <c r="K15442" s="5">
        <v>44452</v>
      </c>
      <c r="L15442" s="5">
        <v>44482</v>
      </c>
      <c r="M15442" t="s">
        <v>167836</v>
      </c>
      <c r="N15442" t="s">
        <v>99303</v>
      </c>
      <c r="O15442" t="s">
        <v>98808</v>
      </c>
      <c r="P15442">
        <v>8</v>
      </c>
      <c r="Q15442" t="s">
        <v>98478</v>
      </c>
      <c r="R15442" t="s">
        <v>167837</v>
      </c>
      <c r="S15442" t="s">
        <v>101295</v>
      </c>
      <c r="T15442" t="s">
        <v>99822</v>
      </c>
      <c r="U15442" t="s">
        <v>167838</v>
      </c>
      <c r="V15442" t="s">
        <v>167839</v>
      </c>
      <c r="W15442" t="s">
        <v>98569</v>
      </c>
      <c r="X15442" t="s">
        <v>167840</v>
      </c>
      <c r="Y15442" t="s">
        <v>167841</v>
      </c>
      <c r="Z15442" t="s">
        <v>98487</v>
      </c>
      <c r="AA15442" t="s">
        <v>98488</v>
      </c>
      <c r="AB15442" t="s">
        <v>488342</v>
      </c>
      <c r="AC15442" t="s">
        <v>167842</v>
      </c>
      <c r="AD15442">
        <v>331209</v>
      </c>
      <c r="AE15442" t="s">
        <v>395411</v>
      </c>
    </row>
    <row r="15443" spans="1:31">
      <c r="A15443">
        <v>23622256</v>
      </c>
      <c r="B15443">
        <v>76226913</v>
      </c>
      <c r="C15443">
        <v>4</v>
      </c>
      <c r="D15443" t="s">
        <v>167851</v>
      </c>
      <c r="E15443" t="s">
        <v>167852</v>
      </c>
      <c r="F15443" t="s">
        <v>98473</v>
      </c>
      <c r="G15443" t="s">
        <v>98494</v>
      </c>
      <c r="I15443" t="s">
        <v>393398</v>
      </c>
      <c r="J15443" s="5">
        <v>43889</v>
      </c>
      <c r="K15443" s="5">
        <v>44255</v>
      </c>
      <c r="L15443" s="5">
        <v>44285</v>
      </c>
      <c r="M15443" t="s">
        <v>167853</v>
      </c>
      <c r="N15443" t="s">
        <v>111635</v>
      </c>
      <c r="O15443" t="s">
        <v>107723</v>
      </c>
      <c r="P15443">
        <v>6</v>
      </c>
      <c r="Q15443" t="s">
        <v>98478</v>
      </c>
      <c r="R15443" t="s">
        <v>114071</v>
      </c>
      <c r="S15443" t="s">
        <v>167854</v>
      </c>
      <c r="T15443" t="s">
        <v>99056</v>
      </c>
      <c r="U15443" t="s">
        <v>167855</v>
      </c>
      <c r="V15443" t="s">
        <v>167856</v>
      </c>
      <c r="W15443" t="s">
        <v>100730</v>
      </c>
      <c r="X15443" t="s">
        <v>167857</v>
      </c>
      <c r="Y15443" t="s">
        <v>98735</v>
      </c>
      <c r="Z15443" t="s">
        <v>98487</v>
      </c>
      <c r="AA15443" t="s">
        <v>98488</v>
      </c>
      <c r="AB15443" t="s">
        <v>488343</v>
      </c>
      <c r="AC15443" t="s">
        <v>98583</v>
      </c>
      <c r="AD15443">
        <v>492300</v>
      </c>
      <c r="AE15443" t="s">
        <v>206</v>
      </c>
    </row>
    <row r="15444" spans="1:31">
      <c r="A15444">
        <v>23626834</v>
      </c>
      <c r="B15444">
        <v>76225868</v>
      </c>
      <c r="C15444">
        <v>18</v>
      </c>
      <c r="D15444" t="s">
        <v>167944</v>
      </c>
      <c r="E15444" t="s">
        <v>167945</v>
      </c>
      <c r="F15444" t="s">
        <v>98473</v>
      </c>
      <c r="G15444" t="s">
        <v>98494</v>
      </c>
      <c r="I15444" t="s">
        <v>393398</v>
      </c>
      <c r="J15444" s="5">
        <v>43861</v>
      </c>
      <c r="K15444" s="5">
        <v>44227</v>
      </c>
      <c r="L15444" s="5">
        <v>44257</v>
      </c>
      <c r="M15444" t="s">
        <v>167946</v>
      </c>
      <c r="N15444" t="s">
        <v>103747</v>
      </c>
      <c r="O15444" t="s">
        <v>100600</v>
      </c>
      <c r="P15444">
        <v>5</v>
      </c>
      <c r="Q15444" t="s">
        <v>98478</v>
      </c>
      <c r="R15444" t="s">
        <v>167947</v>
      </c>
      <c r="S15444" t="s">
        <v>101895</v>
      </c>
      <c r="T15444" t="s">
        <v>99562</v>
      </c>
      <c r="U15444" t="s">
        <v>167948</v>
      </c>
      <c r="V15444" t="s">
        <v>167949</v>
      </c>
      <c r="W15444" t="s">
        <v>98675</v>
      </c>
      <c r="X15444" t="s">
        <v>167950</v>
      </c>
      <c r="Y15444" t="s">
        <v>167951</v>
      </c>
      <c r="Z15444" t="s">
        <v>98487</v>
      </c>
      <c r="AA15444" t="s">
        <v>98488</v>
      </c>
      <c r="AB15444" t="s">
        <v>488344</v>
      </c>
      <c r="AC15444" t="s">
        <v>98583</v>
      </c>
      <c r="AD15444">
        <v>463019</v>
      </c>
      <c r="AE15444" t="s">
        <v>393574</v>
      </c>
    </row>
    <row r="15445" spans="1:31">
      <c r="A15445">
        <v>23596601</v>
      </c>
      <c r="B15445">
        <v>76225397</v>
      </c>
      <c r="C15445">
        <v>14</v>
      </c>
      <c r="D15445" t="s">
        <v>488345</v>
      </c>
      <c r="E15445" t="s">
        <v>488346</v>
      </c>
      <c r="F15445" t="s">
        <v>98473</v>
      </c>
      <c r="G15445" t="s">
        <v>98494</v>
      </c>
      <c r="I15445" t="s">
        <v>393444</v>
      </c>
      <c r="J15445" s="5">
        <v>43984</v>
      </c>
      <c r="K15445" s="5">
        <v>44167</v>
      </c>
      <c r="L15445" s="5">
        <v>44197</v>
      </c>
      <c r="M15445" t="s">
        <v>488347</v>
      </c>
      <c r="N15445" t="s">
        <v>119501</v>
      </c>
      <c r="O15445" t="s">
        <v>113822</v>
      </c>
      <c r="P15445">
        <v>6</v>
      </c>
      <c r="Q15445" t="s">
        <v>98478</v>
      </c>
      <c r="R15445" t="s">
        <v>109514</v>
      </c>
      <c r="S15445" t="s">
        <v>101324</v>
      </c>
      <c r="T15445" t="s">
        <v>167961</v>
      </c>
      <c r="U15445" t="s">
        <v>488348</v>
      </c>
      <c r="V15445" t="s">
        <v>488349</v>
      </c>
      <c r="W15445" t="s">
        <v>98569</v>
      </c>
      <c r="X15445" t="s">
        <v>488350</v>
      </c>
      <c r="Y15445" t="s">
        <v>488351</v>
      </c>
      <c r="Z15445" t="s">
        <v>98487</v>
      </c>
      <c r="AA15445" t="s">
        <v>98488</v>
      </c>
      <c r="AB15445" t="s">
        <v>488352</v>
      </c>
      <c r="AC15445" t="s">
        <v>488353</v>
      </c>
      <c r="AD15445">
        <v>711002</v>
      </c>
      <c r="AE15445" t="s">
        <v>393861</v>
      </c>
    </row>
    <row r="15446" spans="1:31">
      <c r="A15446">
        <v>23627713</v>
      </c>
      <c r="B15446">
        <v>76224913</v>
      </c>
      <c r="C15446">
        <v>6</v>
      </c>
      <c r="D15446" t="s">
        <v>167970</v>
      </c>
      <c r="E15446" t="s">
        <v>167971</v>
      </c>
      <c r="F15446" t="s">
        <v>98473</v>
      </c>
      <c r="G15446" t="s">
        <v>98494</v>
      </c>
      <c r="I15446" t="s">
        <v>393398</v>
      </c>
      <c r="J15446" s="5">
        <v>43901</v>
      </c>
      <c r="K15446" s="5">
        <v>44266</v>
      </c>
      <c r="L15446" s="5">
        <v>44296</v>
      </c>
      <c r="M15446" t="s">
        <v>167972</v>
      </c>
      <c r="N15446" t="s">
        <v>109770</v>
      </c>
      <c r="O15446" t="s">
        <v>111905</v>
      </c>
      <c r="P15446">
        <v>2</v>
      </c>
      <c r="Q15446" t="s">
        <v>98478</v>
      </c>
      <c r="R15446" t="s">
        <v>98573</v>
      </c>
      <c r="S15446" t="s">
        <v>98574</v>
      </c>
      <c r="T15446" t="s">
        <v>98574</v>
      </c>
      <c r="U15446" t="s">
        <v>30940</v>
      </c>
      <c r="V15446" t="s">
        <v>167973</v>
      </c>
      <c r="W15446" t="s">
        <v>98569</v>
      </c>
      <c r="X15446" t="s">
        <v>167974</v>
      </c>
      <c r="Y15446" t="s">
        <v>167975</v>
      </c>
      <c r="Z15446" t="s">
        <v>98487</v>
      </c>
      <c r="AA15446" t="s">
        <v>98488</v>
      </c>
      <c r="AB15446" t="s">
        <v>488354</v>
      </c>
      <c r="AC15446" t="s">
        <v>98583</v>
      </c>
      <c r="AD15446">
        <v>551001</v>
      </c>
      <c r="AE15446" t="s">
        <v>394286</v>
      </c>
    </row>
    <row r="15447" spans="1:31">
      <c r="A15447">
        <v>23614530</v>
      </c>
      <c r="B15447">
        <v>76224694</v>
      </c>
      <c r="C15447">
        <v>17</v>
      </c>
      <c r="D15447" t="s">
        <v>167993</v>
      </c>
      <c r="E15447" t="s">
        <v>167994</v>
      </c>
      <c r="F15447" t="s">
        <v>98473</v>
      </c>
      <c r="G15447" t="s">
        <v>98494</v>
      </c>
      <c r="I15447" t="s">
        <v>393398</v>
      </c>
      <c r="J15447" s="5">
        <v>44021</v>
      </c>
      <c r="K15447" s="5">
        <v>44386</v>
      </c>
      <c r="L15447" s="5">
        <v>44417</v>
      </c>
      <c r="M15447" t="s">
        <v>167995</v>
      </c>
      <c r="N15447" t="s">
        <v>100191</v>
      </c>
      <c r="O15447" t="s">
        <v>100192</v>
      </c>
      <c r="P15447">
        <v>7</v>
      </c>
      <c r="Q15447" t="s">
        <v>98478</v>
      </c>
      <c r="R15447" t="s">
        <v>98573</v>
      </c>
      <c r="S15447" t="s">
        <v>98574</v>
      </c>
      <c r="T15447" t="s">
        <v>98574</v>
      </c>
      <c r="U15447" t="s">
        <v>167993</v>
      </c>
      <c r="V15447" t="s">
        <v>167996</v>
      </c>
      <c r="W15447" t="s">
        <v>98675</v>
      </c>
      <c r="X15447" t="s">
        <v>167997</v>
      </c>
      <c r="Y15447" t="s">
        <v>167998</v>
      </c>
      <c r="Z15447" t="s">
        <v>98487</v>
      </c>
      <c r="AA15447" t="s">
        <v>98488</v>
      </c>
      <c r="AB15447" t="s">
        <v>488355</v>
      </c>
      <c r="AC15447" t="s">
        <v>98583</v>
      </c>
      <c r="AD15447">
        <v>81000</v>
      </c>
      <c r="AE15447" t="s">
        <v>394378</v>
      </c>
    </row>
    <row r="15448" spans="1:31">
      <c r="A15448">
        <v>23599537</v>
      </c>
      <c r="B15448">
        <v>76224533</v>
      </c>
      <c r="C15448">
        <v>22</v>
      </c>
      <c r="D15448" t="s">
        <v>167999</v>
      </c>
      <c r="E15448" t="s">
        <v>168000</v>
      </c>
      <c r="F15448" t="s">
        <v>98473</v>
      </c>
      <c r="G15448" t="s">
        <v>98474</v>
      </c>
      <c r="I15448" t="s">
        <v>393398</v>
      </c>
      <c r="J15448" s="5">
        <v>43904</v>
      </c>
      <c r="K15448" s="5">
        <v>44269</v>
      </c>
      <c r="L15448" s="5">
        <v>44300</v>
      </c>
      <c r="M15448" t="s">
        <v>168001</v>
      </c>
      <c r="N15448" t="s">
        <v>98490</v>
      </c>
      <c r="O15448" t="s">
        <v>98491</v>
      </c>
      <c r="P15448">
        <v>9</v>
      </c>
      <c r="Q15448" t="s">
        <v>98478</v>
      </c>
      <c r="R15448" t="s">
        <v>98573</v>
      </c>
      <c r="S15448" t="s">
        <v>98574</v>
      </c>
      <c r="T15448" t="s">
        <v>98574</v>
      </c>
      <c r="U15448" t="s">
        <v>168002</v>
      </c>
      <c r="V15448" t="s">
        <v>168003</v>
      </c>
      <c r="W15448" t="s">
        <v>98675</v>
      </c>
      <c r="X15448" t="s">
        <v>168004</v>
      </c>
      <c r="Y15448" t="s">
        <v>168005</v>
      </c>
      <c r="Z15448" t="s">
        <v>98487</v>
      </c>
      <c r="AA15448" t="s">
        <v>98488</v>
      </c>
      <c r="AB15448" t="s">
        <v>488356</v>
      </c>
      <c r="AC15448" t="s">
        <v>98583</v>
      </c>
      <c r="AD15448">
        <v>562100</v>
      </c>
      <c r="AE15448" t="s">
        <v>394330</v>
      </c>
    </row>
    <row r="15449" spans="1:31">
      <c r="A15449">
        <v>23568538</v>
      </c>
      <c r="B15449">
        <v>76223403</v>
      </c>
      <c r="C15449">
        <v>4</v>
      </c>
      <c r="D15449" t="s">
        <v>168047</v>
      </c>
      <c r="E15449" t="s">
        <v>168048</v>
      </c>
      <c r="F15449" t="s">
        <v>98473</v>
      </c>
      <c r="G15449" t="s">
        <v>98474</v>
      </c>
      <c r="I15449" t="s">
        <v>393398</v>
      </c>
      <c r="J15449" s="5">
        <v>43709</v>
      </c>
      <c r="K15449" s="5">
        <v>44075</v>
      </c>
      <c r="L15449" s="5">
        <v>44105</v>
      </c>
      <c r="M15449" t="s">
        <v>168049</v>
      </c>
      <c r="N15449" t="s">
        <v>100696</v>
      </c>
      <c r="O15449" t="s">
        <v>100322</v>
      </c>
      <c r="P15449">
        <v>6</v>
      </c>
      <c r="Q15449" t="s">
        <v>98478</v>
      </c>
      <c r="R15449" t="s">
        <v>116144</v>
      </c>
      <c r="S15449" t="s">
        <v>100579</v>
      </c>
      <c r="T15449" t="s">
        <v>101003</v>
      </c>
      <c r="U15449" t="s">
        <v>168050</v>
      </c>
      <c r="V15449" t="s">
        <v>168051</v>
      </c>
      <c r="W15449" t="s">
        <v>98569</v>
      </c>
      <c r="X15449" t="s">
        <v>168052</v>
      </c>
      <c r="Y15449" t="s">
        <v>168053</v>
      </c>
      <c r="Z15449" t="s">
        <v>98487</v>
      </c>
      <c r="AA15449" t="s">
        <v>98488</v>
      </c>
      <c r="AB15449" t="s">
        <v>488357</v>
      </c>
      <c r="AC15449" t="s">
        <v>98583</v>
      </c>
      <c r="AD15449">
        <v>492300</v>
      </c>
      <c r="AE15449" t="s">
        <v>206</v>
      </c>
    </row>
    <row r="15450" spans="1:31">
      <c r="A15450">
        <v>23564482</v>
      </c>
      <c r="B15450">
        <v>76223392</v>
      </c>
      <c r="C15450">
        <v>5</v>
      </c>
      <c r="D15450" t="s">
        <v>488358</v>
      </c>
      <c r="E15450" t="s">
        <v>488359</v>
      </c>
      <c r="F15450" t="s">
        <v>98473</v>
      </c>
      <c r="G15450" t="s">
        <v>98474</v>
      </c>
      <c r="I15450" t="s">
        <v>393398</v>
      </c>
      <c r="J15450" s="5">
        <v>44091</v>
      </c>
      <c r="K15450" s="5">
        <v>44456</v>
      </c>
      <c r="L15450" s="5">
        <v>44486</v>
      </c>
      <c r="M15450" t="s">
        <v>488360</v>
      </c>
      <c r="N15450" t="s">
        <v>101008</v>
      </c>
      <c r="O15450" t="s">
        <v>106740</v>
      </c>
      <c r="P15450">
        <v>5</v>
      </c>
      <c r="Q15450" t="s">
        <v>98478</v>
      </c>
      <c r="R15450" t="s">
        <v>115276</v>
      </c>
      <c r="S15450" t="s">
        <v>101989</v>
      </c>
      <c r="T15450" t="s">
        <v>105850</v>
      </c>
      <c r="U15450" t="s">
        <v>488361</v>
      </c>
      <c r="V15450" t="s">
        <v>488362</v>
      </c>
      <c r="W15450" t="s">
        <v>98569</v>
      </c>
      <c r="X15450" t="s">
        <v>488363</v>
      </c>
      <c r="Y15450" t="s">
        <v>488364</v>
      </c>
      <c r="Z15450" t="s">
        <v>98487</v>
      </c>
      <c r="AA15450" t="s">
        <v>98488</v>
      </c>
      <c r="AB15450" t="s">
        <v>488365</v>
      </c>
      <c r="AC15450" t="s">
        <v>488366</v>
      </c>
      <c r="AD15450">
        <v>854909</v>
      </c>
      <c r="AE15450" t="s">
        <v>395526</v>
      </c>
    </row>
    <row r="15451" spans="1:31">
      <c r="B15451">
        <v>76223284</v>
      </c>
      <c r="C15451">
        <v>11</v>
      </c>
      <c r="D15451" t="s">
        <v>488367</v>
      </c>
      <c r="E15451" t="s">
        <v>488368</v>
      </c>
      <c r="F15451" t="s">
        <v>98473</v>
      </c>
      <c r="G15451" t="s">
        <v>98494</v>
      </c>
      <c r="I15451" t="s">
        <v>393398</v>
      </c>
      <c r="J15451" s="5">
        <v>43859</v>
      </c>
      <c r="K15451" s="5">
        <v>44225</v>
      </c>
      <c r="L15451" s="5">
        <v>44255</v>
      </c>
      <c r="M15451" t="s">
        <v>488369</v>
      </c>
      <c r="N15451" t="s">
        <v>98526</v>
      </c>
      <c r="O15451" t="s">
        <v>98477</v>
      </c>
      <c r="P15451">
        <v>13</v>
      </c>
      <c r="Q15451" t="s">
        <v>98478</v>
      </c>
      <c r="R15451" t="s">
        <v>98795</v>
      </c>
      <c r="S15451" t="s">
        <v>101116</v>
      </c>
      <c r="T15451" t="s">
        <v>99108</v>
      </c>
      <c r="U15451" t="s">
        <v>168054</v>
      </c>
      <c r="V15451" t="s">
        <v>488370</v>
      </c>
      <c r="W15451" t="s">
        <v>98569</v>
      </c>
      <c r="X15451" t="s">
        <v>488371</v>
      </c>
      <c r="Y15451" t="s">
        <v>488372</v>
      </c>
      <c r="Z15451" t="s">
        <v>98487</v>
      </c>
      <c r="AA15451" t="s">
        <v>98488</v>
      </c>
      <c r="AB15451" t="s">
        <v>488373</v>
      </c>
      <c r="AC15451" t="s">
        <v>98583</v>
      </c>
      <c r="AD15451">
        <v>432200</v>
      </c>
      <c r="AE15451" t="s">
        <v>394986</v>
      </c>
    </row>
    <row r="15452" spans="1:31">
      <c r="A15452">
        <v>23624140</v>
      </c>
      <c r="B15452">
        <v>76223154</v>
      </c>
      <c r="C15452">
        <v>17</v>
      </c>
      <c r="D15452" t="s">
        <v>168062</v>
      </c>
      <c r="E15452" t="s">
        <v>168063</v>
      </c>
      <c r="F15452" t="s">
        <v>98473</v>
      </c>
      <c r="G15452" t="s">
        <v>98494</v>
      </c>
      <c r="I15452" t="s">
        <v>393398</v>
      </c>
      <c r="J15452" s="5">
        <v>43944</v>
      </c>
      <c r="K15452" s="5">
        <v>44309</v>
      </c>
      <c r="L15452" s="5">
        <v>44339</v>
      </c>
      <c r="M15452" t="s">
        <v>168064</v>
      </c>
      <c r="N15452" t="s">
        <v>99813</v>
      </c>
      <c r="O15452" t="s">
        <v>98808</v>
      </c>
      <c r="P15452">
        <v>8</v>
      </c>
      <c r="Q15452" t="s">
        <v>98478</v>
      </c>
      <c r="R15452" t="s">
        <v>168065</v>
      </c>
      <c r="S15452" t="s">
        <v>98743</v>
      </c>
      <c r="T15452" t="s">
        <v>111193</v>
      </c>
      <c r="U15452" t="s">
        <v>168066</v>
      </c>
      <c r="V15452" t="s">
        <v>168067</v>
      </c>
      <c r="W15452" t="s">
        <v>98569</v>
      </c>
      <c r="X15452" t="s">
        <v>168068</v>
      </c>
      <c r="Y15452" t="s">
        <v>168069</v>
      </c>
      <c r="Z15452" t="s">
        <v>98487</v>
      </c>
      <c r="AA15452" t="s">
        <v>98488</v>
      </c>
      <c r="AB15452" t="s">
        <v>488374</v>
      </c>
      <c r="AC15452" t="s">
        <v>168070</v>
      </c>
      <c r="AD15452">
        <v>477202</v>
      </c>
      <c r="AE15452" t="s">
        <v>397232</v>
      </c>
    </row>
    <row r="15453" spans="1:31">
      <c r="A15453">
        <v>23587621</v>
      </c>
      <c r="B15453">
        <v>76223115</v>
      </c>
      <c r="C15453">
        <v>18</v>
      </c>
      <c r="D15453" t="s">
        <v>168071</v>
      </c>
      <c r="E15453" t="s">
        <v>168072</v>
      </c>
      <c r="F15453" t="s">
        <v>98473</v>
      </c>
      <c r="G15453" t="s">
        <v>98474</v>
      </c>
      <c r="I15453" t="s">
        <v>393398</v>
      </c>
      <c r="J15453" s="5">
        <v>43819</v>
      </c>
      <c r="K15453" s="5">
        <v>44185</v>
      </c>
      <c r="L15453" s="5">
        <v>44215</v>
      </c>
      <c r="M15453" t="s">
        <v>168073</v>
      </c>
      <c r="N15453" t="s">
        <v>98757</v>
      </c>
      <c r="O15453" t="s">
        <v>98758</v>
      </c>
      <c r="P15453">
        <v>12</v>
      </c>
      <c r="Q15453" t="s">
        <v>98478</v>
      </c>
      <c r="R15453" t="s">
        <v>115748</v>
      </c>
      <c r="S15453" t="s">
        <v>168074</v>
      </c>
      <c r="T15453" t="s">
        <v>100686</v>
      </c>
      <c r="U15453" t="s">
        <v>168075</v>
      </c>
      <c r="V15453" t="s">
        <v>168076</v>
      </c>
      <c r="W15453" t="s">
        <v>98569</v>
      </c>
      <c r="X15453" t="s">
        <v>168077</v>
      </c>
      <c r="Y15453" t="s">
        <v>168078</v>
      </c>
      <c r="Z15453" t="s">
        <v>98487</v>
      </c>
      <c r="AA15453" t="s">
        <v>98488</v>
      </c>
      <c r="AB15453" t="s">
        <v>488375</v>
      </c>
      <c r="AC15453" t="s">
        <v>98583</v>
      </c>
      <c r="AD15453">
        <v>771000</v>
      </c>
      <c r="AE15453" t="s">
        <v>393563</v>
      </c>
    </row>
    <row r="15454" spans="1:31">
      <c r="A15454">
        <v>23602487</v>
      </c>
      <c r="B15454">
        <v>76222993</v>
      </c>
      <c r="C15454">
        <v>22</v>
      </c>
      <c r="D15454" t="s">
        <v>168079</v>
      </c>
      <c r="E15454" t="s">
        <v>168080</v>
      </c>
      <c r="F15454" t="s">
        <v>98473</v>
      </c>
      <c r="G15454" t="s">
        <v>98494</v>
      </c>
      <c r="I15454" t="s">
        <v>393398</v>
      </c>
      <c r="J15454" s="5">
        <v>43755</v>
      </c>
      <c r="K15454" s="5">
        <v>44121</v>
      </c>
      <c r="L15454" s="5">
        <v>44151</v>
      </c>
      <c r="M15454" t="s">
        <v>168081</v>
      </c>
      <c r="N15454" t="s">
        <v>98607</v>
      </c>
      <c r="O15454" t="s">
        <v>98661</v>
      </c>
      <c r="P15454">
        <v>13</v>
      </c>
      <c r="Q15454" t="s">
        <v>98478</v>
      </c>
      <c r="R15454" t="s">
        <v>98573</v>
      </c>
      <c r="S15454" t="s">
        <v>98574</v>
      </c>
      <c r="T15454" t="s">
        <v>98574</v>
      </c>
      <c r="U15454" t="s">
        <v>168082</v>
      </c>
      <c r="V15454" t="s">
        <v>168083</v>
      </c>
      <c r="W15454" t="s">
        <v>100730</v>
      </c>
      <c r="X15454" t="s">
        <v>168084</v>
      </c>
      <c r="Y15454" t="s">
        <v>168085</v>
      </c>
      <c r="Z15454" t="s">
        <v>98487</v>
      </c>
      <c r="AA15454" t="s">
        <v>98488</v>
      </c>
      <c r="AB15454" t="s">
        <v>488376</v>
      </c>
      <c r="AC15454" t="s">
        <v>98583</v>
      </c>
      <c r="AD15454">
        <v>433000</v>
      </c>
      <c r="AE15454" t="s">
        <v>393653</v>
      </c>
    </row>
    <row r="15455" spans="1:31">
      <c r="A15455">
        <v>23596602</v>
      </c>
      <c r="B15455">
        <v>76222976</v>
      </c>
      <c r="C15455">
        <v>24</v>
      </c>
      <c r="D15455" t="s">
        <v>488377</v>
      </c>
      <c r="E15455" t="s">
        <v>488378</v>
      </c>
      <c r="F15455" t="s">
        <v>98473</v>
      </c>
      <c r="G15455" t="s">
        <v>98494</v>
      </c>
      <c r="I15455" t="s">
        <v>393398</v>
      </c>
      <c r="J15455" s="5">
        <v>43784</v>
      </c>
      <c r="K15455" s="5">
        <v>44150</v>
      </c>
      <c r="L15455" s="5">
        <v>44180</v>
      </c>
      <c r="M15455" t="s">
        <v>488379</v>
      </c>
      <c r="N15455" t="s">
        <v>98490</v>
      </c>
      <c r="O15455" t="s">
        <v>98491</v>
      </c>
      <c r="P15455">
        <v>9</v>
      </c>
      <c r="Q15455" t="s">
        <v>98478</v>
      </c>
      <c r="R15455" t="s">
        <v>103891</v>
      </c>
      <c r="S15455" t="s">
        <v>488380</v>
      </c>
      <c r="T15455" t="s">
        <v>106827</v>
      </c>
      <c r="U15455" t="s">
        <v>488381</v>
      </c>
      <c r="V15455" t="s">
        <v>488382</v>
      </c>
      <c r="W15455" t="s">
        <v>98675</v>
      </c>
      <c r="X15455" t="s">
        <v>488383</v>
      </c>
      <c r="Y15455" t="s">
        <v>488384</v>
      </c>
      <c r="Z15455" t="s">
        <v>98487</v>
      </c>
      <c r="AA15455" t="s">
        <v>98488</v>
      </c>
      <c r="AB15455" t="s">
        <v>488385</v>
      </c>
      <c r="AC15455" t="s">
        <v>98583</v>
      </c>
      <c r="AD15455">
        <v>331209</v>
      </c>
      <c r="AE15455" t="s">
        <v>395411</v>
      </c>
    </row>
    <row r="15456" spans="1:31">
      <c r="A15456">
        <v>23564483</v>
      </c>
      <c r="B15456">
        <v>76222920</v>
      </c>
      <c r="C15456">
        <v>1</v>
      </c>
      <c r="D15456" t="s">
        <v>168086</v>
      </c>
      <c r="E15456" t="s">
        <v>168087</v>
      </c>
      <c r="F15456" t="s">
        <v>98473</v>
      </c>
      <c r="G15456" t="s">
        <v>98474</v>
      </c>
      <c r="I15456" t="s">
        <v>393398</v>
      </c>
      <c r="J15456" s="5">
        <v>43796</v>
      </c>
      <c r="K15456" s="5">
        <v>44162</v>
      </c>
      <c r="L15456" s="5">
        <v>44192</v>
      </c>
      <c r="M15456" t="s">
        <v>168088</v>
      </c>
      <c r="N15456" t="s">
        <v>98490</v>
      </c>
      <c r="O15456" t="s">
        <v>101056</v>
      </c>
      <c r="P15456">
        <v>9</v>
      </c>
      <c r="Q15456" t="s">
        <v>98478</v>
      </c>
      <c r="R15456" t="s">
        <v>101863</v>
      </c>
      <c r="S15456" t="s">
        <v>99199</v>
      </c>
      <c r="T15456" t="s">
        <v>101057</v>
      </c>
      <c r="U15456" t="s">
        <v>168089</v>
      </c>
      <c r="V15456" t="s">
        <v>168090</v>
      </c>
      <c r="W15456" t="s">
        <v>100730</v>
      </c>
      <c r="X15456" t="s">
        <v>168091</v>
      </c>
      <c r="Y15456" t="s">
        <v>168092</v>
      </c>
      <c r="Z15456" t="s">
        <v>98487</v>
      </c>
      <c r="AA15456" t="s">
        <v>98488</v>
      </c>
      <c r="AB15456" t="s">
        <v>478554</v>
      </c>
      <c r="AC15456" t="s">
        <v>98583</v>
      </c>
      <c r="AD15456">
        <v>773009</v>
      </c>
      <c r="AE15456" t="s">
        <v>393881</v>
      </c>
    </row>
    <row r="15457" spans="1:31">
      <c r="A15457">
        <v>23584525</v>
      </c>
      <c r="B15457">
        <v>76222723</v>
      </c>
      <c r="C15457">
        <v>5</v>
      </c>
      <c r="D15457" t="s">
        <v>168093</v>
      </c>
      <c r="E15457" t="s">
        <v>168094</v>
      </c>
      <c r="F15457" t="s">
        <v>98473</v>
      </c>
      <c r="G15457" t="s">
        <v>98474</v>
      </c>
      <c r="I15457" t="s">
        <v>393398</v>
      </c>
      <c r="J15457" s="5">
        <v>43949</v>
      </c>
      <c r="K15457" s="5">
        <v>44314</v>
      </c>
      <c r="L15457" s="5">
        <v>44344</v>
      </c>
      <c r="M15457" t="s">
        <v>168095</v>
      </c>
      <c r="N15457" t="s">
        <v>100191</v>
      </c>
      <c r="O15457" t="s">
        <v>111967</v>
      </c>
      <c r="P15457">
        <v>7</v>
      </c>
      <c r="Q15457" t="s">
        <v>98478</v>
      </c>
      <c r="R15457" t="s">
        <v>98573</v>
      </c>
      <c r="S15457" t="s">
        <v>98574</v>
      </c>
      <c r="T15457" t="s">
        <v>98574</v>
      </c>
      <c r="U15457" t="s">
        <v>168096</v>
      </c>
      <c r="V15457" t="s">
        <v>168097</v>
      </c>
      <c r="W15457" t="s">
        <v>98675</v>
      </c>
      <c r="X15457" t="s">
        <v>168098</v>
      </c>
      <c r="Y15457" t="s">
        <v>134644</v>
      </c>
      <c r="Z15457" t="s">
        <v>98487</v>
      </c>
      <c r="AA15457" t="s">
        <v>98488</v>
      </c>
      <c r="AB15457" t="s">
        <v>488386</v>
      </c>
      <c r="AC15457" t="s">
        <v>98583</v>
      </c>
      <c r="AD15457">
        <v>432100</v>
      </c>
      <c r="AE15457" t="s">
        <v>395160</v>
      </c>
    </row>
    <row r="15458" spans="1:31">
      <c r="A15458">
        <v>23568539</v>
      </c>
      <c r="B15458">
        <v>76222720</v>
      </c>
      <c r="C15458">
        <v>6</v>
      </c>
      <c r="D15458" t="s">
        <v>168099</v>
      </c>
      <c r="E15458" t="s">
        <v>168100</v>
      </c>
      <c r="F15458" t="s">
        <v>98473</v>
      </c>
      <c r="G15458" t="s">
        <v>98474</v>
      </c>
      <c r="I15458" t="s">
        <v>393398</v>
      </c>
      <c r="J15458" s="5">
        <v>43866</v>
      </c>
      <c r="K15458" s="5">
        <v>44232</v>
      </c>
      <c r="L15458" s="5">
        <v>44262</v>
      </c>
      <c r="M15458" t="s">
        <v>168101</v>
      </c>
      <c r="N15458" t="s">
        <v>99303</v>
      </c>
      <c r="O15458" t="s">
        <v>98808</v>
      </c>
      <c r="P15458">
        <v>8</v>
      </c>
      <c r="Q15458" t="s">
        <v>98478</v>
      </c>
      <c r="R15458" t="s">
        <v>102323</v>
      </c>
      <c r="S15458" t="s">
        <v>99482</v>
      </c>
      <c r="T15458" t="s">
        <v>104405</v>
      </c>
      <c r="U15458" t="s">
        <v>168102</v>
      </c>
      <c r="V15458" t="s">
        <v>168103</v>
      </c>
      <c r="W15458" t="s">
        <v>98569</v>
      </c>
      <c r="X15458" t="s">
        <v>168104</v>
      </c>
      <c r="Y15458" t="s">
        <v>168105</v>
      </c>
      <c r="Z15458" t="s">
        <v>488387</v>
      </c>
      <c r="AA15458" t="s">
        <v>98488</v>
      </c>
      <c r="AB15458" t="s">
        <v>488388</v>
      </c>
      <c r="AC15458" t="s">
        <v>98583</v>
      </c>
      <c r="AD15458">
        <v>475201</v>
      </c>
      <c r="AE15458" t="s">
        <v>393710</v>
      </c>
    </row>
    <row r="15459" spans="1:31">
      <c r="A15459">
        <v>23576473</v>
      </c>
      <c r="B15459">
        <v>76222439</v>
      </c>
      <c r="C15459">
        <v>19</v>
      </c>
      <c r="D15459" t="s">
        <v>168115</v>
      </c>
      <c r="E15459" t="s">
        <v>168116</v>
      </c>
      <c r="F15459" t="s">
        <v>98473</v>
      </c>
      <c r="G15459" t="s">
        <v>98494</v>
      </c>
      <c r="I15459" t="s">
        <v>393398</v>
      </c>
      <c r="J15459" s="5">
        <v>43747</v>
      </c>
      <c r="K15459" s="5">
        <v>44113</v>
      </c>
      <c r="L15459" s="5">
        <v>44143</v>
      </c>
      <c r="M15459" t="s">
        <v>168117</v>
      </c>
      <c r="N15459" t="s">
        <v>99705</v>
      </c>
      <c r="O15459" t="s">
        <v>101352</v>
      </c>
      <c r="P15459">
        <v>10</v>
      </c>
      <c r="Q15459" t="s">
        <v>98478</v>
      </c>
      <c r="R15459" t="s">
        <v>98573</v>
      </c>
      <c r="S15459" t="s">
        <v>98574</v>
      </c>
      <c r="T15459" t="s">
        <v>98574</v>
      </c>
      <c r="U15459" t="s">
        <v>168118</v>
      </c>
      <c r="V15459" t="s">
        <v>168119</v>
      </c>
      <c r="W15459" t="s">
        <v>98569</v>
      </c>
      <c r="X15459" t="s">
        <v>168120</v>
      </c>
      <c r="Y15459" t="s">
        <v>168121</v>
      </c>
      <c r="Z15459" t="s">
        <v>98487</v>
      </c>
      <c r="AA15459" t="s">
        <v>98488</v>
      </c>
      <c r="AB15459" t="s">
        <v>488389</v>
      </c>
      <c r="AC15459" t="s">
        <v>98583</v>
      </c>
      <c r="AD15459">
        <v>466302</v>
      </c>
      <c r="AE15459" t="s">
        <v>393730</v>
      </c>
    </row>
    <row r="15460" spans="1:31">
      <c r="A15460">
        <v>23587627</v>
      </c>
      <c r="B15460">
        <v>76220981</v>
      </c>
      <c r="C15460">
        <v>13</v>
      </c>
      <c r="D15460" t="s">
        <v>168179</v>
      </c>
      <c r="E15460" t="s">
        <v>168180</v>
      </c>
      <c r="F15460" t="s">
        <v>98473</v>
      </c>
      <c r="G15460" t="s">
        <v>98474</v>
      </c>
      <c r="I15460" t="s">
        <v>393398</v>
      </c>
      <c r="J15460" s="5">
        <v>43887</v>
      </c>
      <c r="K15460" s="5">
        <v>44253</v>
      </c>
      <c r="L15460" s="5">
        <v>44283</v>
      </c>
      <c r="M15460" t="s">
        <v>168181</v>
      </c>
      <c r="N15460" t="s">
        <v>98696</v>
      </c>
      <c r="O15460" t="s">
        <v>103771</v>
      </c>
      <c r="P15460">
        <v>3</v>
      </c>
      <c r="Q15460" t="s">
        <v>98478</v>
      </c>
      <c r="R15460" t="s">
        <v>98573</v>
      </c>
      <c r="S15460" t="s">
        <v>98574</v>
      </c>
      <c r="T15460" t="s">
        <v>98574</v>
      </c>
      <c r="U15460" t="s">
        <v>112777</v>
      </c>
      <c r="V15460" t="s">
        <v>112778</v>
      </c>
      <c r="W15460" t="s">
        <v>98675</v>
      </c>
      <c r="X15460" t="s">
        <v>112779</v>
      </c>
      <c r="Y15460" t="s">
        <v>168182</v>
      </c>
      <c r="Z15460" t="s">
        <v>98487</v>
      </c>
      <c r="AA15460" t="s">
        <v>98488</v>
      </c>
      <c r="AB15460" t="s">
        <v>488390</v>
      </c>
      <c r="AC15460" t="s">
        <v>98583</v>
      </c>
      <c r="AD15460">
        <v>619090</v>
      </c>
      <c r="AE15460" t="s">
        <v>393441</v>
      </c>
    </row>
    <row r="15461" spans="1:31">
      <c r="A15461">
        <v>23578981</v>
      </c>
      <c r="B15461">
        <v>76220954</v>
      </c>
      <c r="C15461">
        <v>14</v>
      </c>
      <c r="D15461" t="s">
        <v>168183</v>
      </c>
      <c r="E15461" t="s">
        <v>168184</v>
      </c>
      <c r="F15461" t="s">
        <v>98473</v>
      </c>
      <c r="G15461" t="s">
        <v>98494</v>
      </c>
      <c r="I15461" t="s">
        <v>393398</v>
      </c>
      <c r="J15461" s="5">
        <v>43738</v>
      </c>
      <c r="K15461" s="5">
        <v>44104</v>
      </c>
      <c r="L15461" s="5">
        <v>44134</v>
      </c>
      <c r="M15461" t="s">
        <v>168185</v>
      </c>
      <c r="N15461" t="s">
        <v>99705</v>
      </c>
      <c r="O15461" t="s">
        <v>98674</v>
      </c>
      <c r="P15461">
        <v>10</v>
      </c>
      <c r="Q15461" t="s">
        <v>98478</v>
      </c>
      <c r="R15461" t="s">
        <v>98573</v>
      </c>
      <c r="S15461" t="s">
        <v>98574</v>
      </c>
      <c r="T15461" t="s">
        <v>98574</v>
      </c>
      <c r="U15461" t="s">
        <v>168186</v>
      </c>
      <c r="V15461" t="s">
        <v>168187</v>
      </c>
      <c r="W15461" t="s">
        <v>98569</v>
      </c>
      <c r="X15461" t="s">
        <v>168188</v>
      </c>
      <c r="Y15461" t="s">
        <v>168189</v>
      </c>
      <c r="Z15461" t="s">
        <v>98487</v>
      </c>
      <c r="AA15461" t="s">
        <v>98488</v>
      </c>
      <c r="AB15461" t="s">
        <v>488391</v>
      </c>
      <c r="AC15461" t="s">
        <v>98583</v>
      </c>
      <c r="AD15461">
        <v>471910</v>
      </c>
      <c r="AE15461" t="s">
        <v>400686</v>
      </c>
    </row>
    <row r="15462" spans="1:31">
      <c r="A15462">
        <v>23587628</v>
      </c>
      <c r="B15462">
        <v>76220942</v>
      </c>
      <c r="C15462">
        <v>16</v>
      </c>
      <c r="D15462" t="s">
        <v>168197</v>
      </c>
      <c r="E15462" t="s">
        <v>168198</v>
      </c>
      <c r="F15462" t="s">
        <v>98473</v>
      </c>
      <c r="G15462" t="s">
        <v>98494</v>
      </c>
      <c r="I15462" t="s">
        <v>393444</v>
      </c>
      <c r="J15462" s="5">
        <v>44029</v>
      </c>
      <c r="K15462" s="5">
        <v>44213</v>
      </c>
      <c r="L15462" s="5">
        <v>44243</v>
      </c>
      <c r="M15462" t="s">
        <v>168199</v>
      </c>
      <c r="N15462">
        <v>140</v>
      </c>
      <c r="O15462" t="s">
        <v>98621</v>
      </c>
      <c r="P15462">
        <v>7</v>
      </c>
      <c r="Q15462" t="s">
        <v>98478</v>
      </c>
      <c r="R15462" t="s">
        <v>168200</v>
      </c>
      <c r="S15462" t="s">
        <v>118438</v>
      </c>
      <c r="T15462" t="s">
        <v>168201</v>
      </c>
      <c r="U15462" t="s">
        <v>168202</v>
      </c>
      <c r="V15462" t="s">
        <v>168203</v>
      </c>
      <c r="W15462" t="s">
        <v>100730</v>
      </c>
      <c r="X15462" t="s">
        <v>168204</v>
      </c>
      <c r="Y15462">
        <f>-71-2246860</f>
        <v>-2246931</v>
      </c>
      <c r="Z15462" t="s">
        <v>98487</v>
      </c>
      <c r="AA15462" t="s">
        <v>98488</v>
      </c>
      <c r="AB15462" t="s">
        <v>488392</v>
      </c>
      <c r="AC15462" t="s">
        <v>98583</v>
      </c>
      <c r="AD15462">
        <v>453000</v>
      </c>
      <c r="AE15462" t="s">
        <v>393763</v>
      </c>
    </row>
    <row r="15463" spans="1:31">
      <c r="A15463">
        <v>23628887</v>
      </c>
      <c r="B15463">
        <v>76220696</v>
      </c>
      <c r="C15463">
        <v>23</v>
      </c>
      <c r="D15463" t="s">
        <v>168213</v>
      </c>
      <c r="E15463" t="s">
        <v>168214</v>
      </c>
      <c r="F15463" t="s">
        <v>98473</v>
      </c>
      <c r="G15463" t="s">
        <v>98494</v>
      </c>
      <c r="I15463" t="s">
        <v>393398</v>
      </c>
      <c r="J15463" s="5">
        <v>44074</v>
      </c>
      <c r="K15463" s="5">
        <v>44439</v>
      </c>
      <c r="L15463" s="5">
        <v>44469</v>
      </c>
      <c r="M15463" t="s">
        <v>168215</v>
      </c>
      <c r="N15463" t="s">
        <v>111341</v>
      </c>
      <c r="O15463" t="s">
        <v>103771</v>
      </c>
      <c r="P15463">
        <v>3</v>
      </c>
      <c r="Q15463" t="s">
        <v>98478</v>
      </c>
      <c r="R15463" t="s">
        <v>99712</v>
      </c>
      <c r="S15463" t="s">
        <v>144255</v>
      </c>
      <c r="T15463" t="s">
        <v>98679</v>
      </c>
      <c r="U15463" t="s">
        <v>168216</v>
      </c>
      <c r="V15463" t="s">
        <v>168217</v>
      </c>
      <c r="W15463" t="s">
        <v>98675</v>
      </c>
      <c r="X15463" t="s">
        <v>168218</v>
      </c>
      <c r="Y15463" t="s">
        <v>168219</v>
      </c>
      <c r="Z15463" t="s">
        <v>98487</v>
      </c>
      <c r="AA15463" t="s">
        <v>98488</v>
      </c>
      <c r="AB15463" t="s">
        <v>488393</v>
      </c>
      <c r="AC15463" t="s">
        <v>98583</v>
      </c>
      <c r="AD15463">
        <v>601000</v>
      </c>
      <c r="AE15463" t="s">
        <v>397759</v>
      </c>
    </row>
    <row r="15464" spans="1:31">
      <c r="A15464">
        <v>23622261</v>
      </c>
      <c r="B15464">
        <v>76220496</v>
      </c>
      <c r="C15464">
        <v>5</v>
      </c>
      <c r="D15464" t="s">
        <v>168220</v>
      </c>
      <c r="E15464" t="s">
        <v>168221</v>
      </c>
      <c r="F15464" t="s">
        <v>98473</v>
      </c>
      <c r="G15464" t="s">
        <v>98474</v>
      </c>
      <c r="I15464" t="s">
        <v>393398</v>
      </c>
      <c r="J15464" s="5">
        <v>44021</v>
      </c>
      <c r="K15464" s="5">
        <v>44386</v>
      </c>
      <c r="L15464" s="5">
        <v>44416</v>
      </c>
      <c r="M15464" t="s">
        <v>168222</v>
      </c>
      <c r="N15464">
        <v>140</v>
      </c>
      <c r="O15464" t="s">
        <v>98621</v>
      </c>
      <c r="P15464">
        <v>7</v>
      </c>
      <c r="Q15464" t="s">
        <v>98478</v>
      </c>
      <c r="R15464" t="s">
        <v>142455</v>
      </c>
      <c r="S15464" t="s">
        <v>101870</v>
      </c>
      <c r="T15464" t="s">
        <v>100579</v>
      </c>
      <c r="U15464" t="s">
        <v>168223</v>
      </c>
      <c r="V15464" t="s">
        <v>168224</v>
      </c>
      <c r="W15464" t="s">
        <v>98569</v>
      </c>
      <c r="X15464" t="s">
        <v>168225</v>
      </c>
      <c r="Y15464" t="s">
        <v>168226</v>
      </c>
      <c r="Z15464" t="s">
        <v>488394</v>
      </c>
      <c r="AA15464" t="s">
        <v>98488</v>
      </c>
      <c r="AB15464" t="s">
        <v>488395</v>
      </c>
      <c r="AC15464" t="s">
        <v>168227</v>
      </c>
      <c r="AD15464">
        <v>562100</v>
      </c>
      <c r="AE15464" t="s">
        <v>394330</v>
      </c>
    </row>
    <row r="15465" spans="1:31">
      <c r="A15465">
        <v>23611449</v>
      </c>
      <c r="B15465">
        <v>76220384</v>
      </c>
      <c r="C15465">
        <v>16</v>
      </c>
      <c r="D15465" t="s">
        <v>168246</v>
      </c>
      <c r="E15465" t="s">
        <v>168247</v>
      </c>
      <c r="F15465" t="s">
        <v>98473</v>
      </c>
      <c r="G15465" t="s">
        <v>98474</v>
      </c>
      <c r="I15465" t="s">
        <v>393398</v>
      </c>
      <c r="J15465" s="5">
        <v>43814</v>
      </c>
      <c r="K15465" s="5">
        <v>44180</v>
      </c>
      <c r="L15465" s="5">
        <v>44210</v>
      </c>
      <c r="M15465" t="s">
        <v>168248</v>
      </c>
      <c r="N15465" t="s">
        <v>99813</v>
      </c>
      <c r="O15465" t="s">
        <v>101033</v>
      </c>
      <c r="P15465">
        <v>8</v>
      </c>
      <c r="Q15465" t="s">
        <v>98478</v>
      </c>
      <c r="R15465" t="s">
        <v>99915</v>
      </c>
      <c r="S15465" t="s">
        <v>99817</v>
      </c>
      <c r="T15465" t="s">
        <v>165475</v>
      </c>
      <c r="U15465" t="s">
        <v>168249</v>
      </c>
      <c r="V15465" t="s">
        <v>168250</v>
      </c>
      <c r="W15465" t="s">
        <v>98569</v>
      </c>
      <c r="X15465" t="s">
        <v>168251</v>
      </c>
      <c r="Y15465" t="s">
        <v>168252</v>
      </c>
      <c r="Z15465" t="s">
        <v>98487</v>
      </c>
      <c r="AA15465" t="s">
        <v>98488</v>
      </c>
      <c r="AB15465" t="s">
        <v>488396</v>
      </c>
      <c r="AC15465" t="s">
        <v>98583</v>
      </c>
      <c r="AD15465">
        <v>952200</v>
      </c>
      <c r="AE15465" t="s">
        <v>394716</v>
      </c>
    </row>
    <row r="15466" spans="1:31">
      <c r="A15466">
        <v>23584527</v>
      </c>
      <c r="B15466">
        <v>76219194</v>
      </c>
      <c r="C15466">
        <v>20</v>
      </c>
      <c r="D15466" t="s">
        <v>168307</v>
      </c>
      <c r="E15466" t="s">
        <v>168308</v>
      </c>
      <c r="F15466" t="s">
        <v>98473</v>
      </c>
      <c r="G15466" t="s">
        <v>98474</v>
      </c>
      <c r="I15466" t="s">
        <v>393398</v>
      </c>
      <c r="J15466" s="5">
        <v>43999</v>
      </c>
      <c r="K15466" s="5">
        <v>44364</v>
      </c>
      <c r="L15466" s="5">
        <v>44394</v>
      </c>
      <c r="M15466" t="s">
        <v>168309</v>
      </c>
      <c r="N15466" t="s">
        <v>100004</v>
      </c>
      <c r="O15466" t="s">
        <v>100005</v>
      </c>
      <c r="P15466">
        <v>4</v>
      </c>
      <c r="Q15466" t="s">
        <v>98478</v>
      </c>
      <c r="R15466" t="s">
        <v>168310</v>
      </c>
      <c r="S15466" t="s">
        <v>98679</v>
      </c>
      <c r="T15466" t="s">
        <v>98828</v>
      </c>
      <c r="U15466" t="s">
        <v>168311</v>
      </c>
      <c r="V15466" t="s">
        <v>168312</v>
      </c>
      <c r="W15466" t="s">
        <v>98675</v>
      </c>
      <c r="X15466" t="s">
        <v>168313</v>
      </c>
      <c r="Y15466" t="s">
        <v>168314</v>
      </c>
      <c r="Z15466" t="s">
        <v>98487</v>
      </c>
      <c r="AA15466" t="s">
        <v>98488</v>
      </c>
      <c r="AB15466" t="s">
        <v>488397</v>
      </c>
      <c r="AC15466" t="s">
        <v>168315</v>
      </c>
      <c r="AD15466">
        <v>702000</v>
      </c>
      <c r="AE15466" t="s">
        <v>394899</v>
      </c>
    </row>
    <row r="15467" spans="1:31">
      <c r="A15467">
        <v>23596613</v>
      </c>
      <c r="B15467">
        <v>76218852</v>
      </c>
      <c r="C15467">
        <v>11</v>
      </c>
      <c r="D15467" t="s">
        <v>168360</v>
      </c>
      <c r="E15467" t="s">
        <v>168361</v>
      </c>
      <c r="F15467" t="s">
        <v>98473</v>
      </c>
      <c r="G15467" t="s">
        <v>98494</v>
      </c>
      <c r="I15467" t="s">
        <v>393444</v>
      </c>
      <c r="J15467" s="5">
        <v>44025</v>
      </c>
      <c r="K15467" s="5">
        <v>44209</v>
      </c>
      <c r="L15467" s="5">
        <v>44239</v>
      </c>
      <c r="M15467" t="s">
        <v>168362</v>
      </c>
      <c r="N15467" t="s">
        <v>98519</v>
      </c>
      <c r="O15467" t="s">
        <v>98477</v>
      </c>
      <c r="P15467">
        <v>13</v>
      </c>
      <c r="Q15467" t="s">
        <v>98478</v>
      </c>
      <c r="R15467" t="s">
        <v>99016</v>
      </c>
      <c r="S15467" t="s">
        <v>115175</v>
      </c>
      <c r="T15467" t="s">
        <v>105844</v>
      </c>
      <c r="U15467" t="s">
        <v>168363</v>
      </c>
      <c r="V15467" t="s">
        <v>168364</v>
      </c>
      <c r="W15467" t="s">
        <v>98569</v>
      </c>
      <c r="X15467" t="s">
        <v>168365</v>
      </c>
      <c r="Y15467" t="s">
        <v>168366</v>
      </c>
      <c r="Z15467" t="s">
        <v>98487</v>
      </c>
      <c r="AA15467" t="s">
        <v>98488</v>
      </c>
      <c r="AB15467" t="s">
        <v>488398</v>
      </c>
      <c r="AC15467" t="s">
        <v>168367</v>
      </c>
      <c r="AD15467">
        <v>620100</v>
      </c>
      <c r="AE15467" t="s">
        <v>412054</v>
      </c>
    </row>
    <row r="15468" spans="1:31">
      <c r="A15468">
        <v>23605423</v>
      </c>
      <c r="B15468">
        <v>76218534</v>
      </c>
      <c r="C15468">
        <v>21</v>
      </c>
      <c r="D15468" t="s">
        <v>168375</v>
      </c>
      <c r="E15468" t="s">
        <v>168376</v>
      </c>
      <c r="F15468" t="s">
        <v>98473</v>
      </c>
      <c r="G15468" t="s">
        <v>98494</v>
      </c>
      <c r="I15468" t="s">
        <v>393398</v>
      </c>
      <c r="J15468" s="5">
        <v>43857</v>
      </c>
      <c r="K15468" s="5">
        <v>44223</v>
      </c>
      <c r="L15468" s="5">
        <v>44254</v>
      </c>
      <c r="M15468" t="s">
        <v>168377</v>
      </c>
      <c r="N15468" t="s">
        <v>98476</v>
      </c>
      <c r="O15468" t="s">
        <v>98477</v>
      </c>
      <c r="P15468">
        <v>13</v>
      </c>
      <c r="Q15468" t="s">
        <v>98478</v>
      </c>
      <c r="R15468" t="s">
        <v>121478</v>
      </c>
      <c r="S15468" t="s">
        <v>101852</v>
      </c>
      <c r="T15468" t="s">
        <v>101793</v>
      </c>
      <c r="U15468" t="s">
        <v>168378</v>
      </c>
      <c r="V15468" t="s">
        <v>168379</v>
      </c>
      <c r="W15468" t="s">
        <v>98569</v>
      </c>
      <c r="X15468" t="s">
        <v>168380</v>
      </c>
      <c r="Y15468" t="s">
        <v>168381</v>
      </c>
      <c r="Z15468" t="s">
        <v>488399</v>
      </c>
      <c r="AA15468" t="s">
        <v>98488</v>
      </c>
      <c r="AB15468" t="s">
        <v>488400</v>
      </c>
      <c r="AC15468" t="s">
        <v>168382</v>
      </c>
      <c r="AD15468">
        <v>463011</v>
      </c>
      <c r="AE15468" t="s">
        <v>405625</v>
      </c>
    </row>
    <row r="15469" spans="1:31">
      <c r="A15469">
        <v>23572037</v>
      </c>
      <c r="B15469">
        <v>76218363</v>
      </c>
      <c r="C15469">
        <v>25</v>
      </c>
      <c r="D15469" t="s">
        <v>488401</v>
      </c>
      <c r="E15469" t="s">
        <v>488402</v>
      </c>
      <c r="F15469" t="s">
        <v>98473</v>
      </c>
      <c r="G15469" t="s">
        <v>1177</v>
      </c>
      <c r="I15469" t="s">
        <v>393398</v>
      </c>
      <c r="J15469" s="5">
        <v>44076</v>
      </c>
      <c r="K15469" s="5">
        <v>44441</v>
      </c>
      <c r="L15469" s="5">
        <v>44471</v>
      </c>
      <c r="M15469" t="s">
        <v>488403</v>
      </c>
      <c r="N15469" t="s">
        <v>98748</v>
      </c>
      <c r="O15469" t="s">
        <v>98477</v>
      </c>
      <c r="P15469">
        <v>13</v>
      </c>
      <c r="Q15469" t="s">
        <v>98478</v>
      </c>
      <c r="R15469" t="s">
        <v>152947</v>
      </c>
      <c r="S15469" t="s">
        <v>109061</v>
      </c>
      <c r="T15469" t="s">
        <v>488404</v>
      </c>
      <c r="U15469" t="s">
        <v>488405</v>
      </c>
      <c r="V15469" t="s">
        <v>488406</v>
      </c>
      <c r="W15469" t="s">
        <v>98675</v>
      </c>
      <c r="X15469" t="s">
        <v>488407</v>
      </c>
      <c r="Y15469" t="s">
        <v>488408</v>
      </c>
      <c r="Z15469">
        <v>22735209</v>
      </c>
      <c r="AA15469" t="s">
        <v>98488</v>
      </c>
      <c r="AB15469" t="s">
        <v>488409</v>
      </c>
      <c r="AC15469" t="s">
        <v>488410</v>
      </c>
      <c r="AD15469">
        <v>492290</v>
      </c>
      <c r="AE15469" t="s">
        <v>394578</v>
      </c>
    </row>
    <row r="15470" spans="1:31">
      <c r="A15470">
        <v>23596615</v>
      </c>
      <c r="B15470">
        <v>76218252</v>
      </c>
      <c r="C15470">
        <v>4</v>
      </c>
      <c r="D15470" t="s">
        <v>168414</v>
      </c>
      <c r="E15470" t="s">
        <v>168415</v>
      </c>
      <c r="F15470" t="s">
        <v>98473</v>
      </c>
      <c r="G15470" t="s">
        <v>98474</v>
      </c>
      <c r="I15470" t="s">
        <v>393398</v>
      </c>
      <c r="J15470" s="5">
        <v>44007</v>
      </c>
      <c r="K15470" s="5">
        <v>44372</v>
      </c>
      <c r="L15470" s="5">
        <v>44402</v>
      </c>
      <c r="M15470" t="s">
        <v>168416</v>
      </c>
      <c r="N15470" t="s">
        <v>115054</v>
      </c>
      <c r="O15470" t="s">
        <v>115055</v>
      </c>
      <c r="P15470">
        <v>5</v>
      </c>
      <c r="Q15470" t="s">
        <v>98478</v>
      </c>
      <c r="R15470" t="s">
        <v>168417</v>
      </c>
      <c r="S15470" t="s">
        <v>106934</v>
      </c>
      <c r="T15470" t="s">
        <v>113965</v>
      </c>
      <c r="U15470" t="s">
        <v>168418</v>
      </c>
      <c r="V15470" t="s">
        <v>168419</v>
      </c>
      <c r="W15470" t="s">
        <v>98569</v>
      </c>
      <c r="X15470" t="s">
        <v>168420</v>
      </c>
      <c r="Y15470" t="s">
        <v>168421</v>
      </c>
      <c r="Z15470" t="s">
        <v>98487</v>
      </c>
      <c r="AA15470" t="s">
        <v>98488</v>
      </c>
      <c r="AB15470" t="s">
        <v>488411</v>
      </c>
      <c r="AC15470" t="s">
        <v>98583</v>
      </c>
      <c r="AD15470">
        <v>702000</v>
      </c>
      <c r="AE15470" t="s">
        <v>394899</v>
      </c>
    </row>
    <row r="15471" spans="1:31">
      <c r="A15471">
        <v>23581621</v>
      </c>
      <c r="B15471">
        <v>76218079</v>
      </c>
      <c r="C15471">
        <v>8</v>
      </c>
      <c r="D15471" t="s">
        <v>488412</v>
      </c>
      <c r="E15471" t="s">
        <v>488413</v>
      </c>
      <c r="F15471" t="s">
        <v>98473</v>
      </c>
      <c r="G15471" t="s">
        <v>98474</v>
      </c>
      <c r="I15471" t="s">
        <v>393398</v>
      </c>
      <c r="J15471" s="5">
        <v>43916</v>
      </c>
      <c r="K15471" s="5">
        <v>44281</v>
      </c>
      <c r="L15471" s="5">
        <v>44311</v>
      </c>
      <c r="M15471" t="s">
        <v>488414</v>
      </c>
      <c r="N15471" t="s">
        <v>98526</v>
      </c>
      <c r="O15471" t="s">
        <v>98477</v>
      </c>
      <c r="P15471">
        <v>13</v>
      </c>
      <c r="Q15471" t="s">
        <v>98478</v>
      </c>
      <c r="R15471" t="s">
        <v>112459</v>
      </c>
      <c r="S15471" t="s">
        <v>488415</v>
      </c>
      <c r="T15471" t="s">
        <v>168438</v>
      </c>
      <c r="U15471" t="s">
        <v>488416</v>
      </c>
      <c r="V15471" t="s">
        <v>488417</v>
      </c>
      <c r="W15471" t="s">
        <v>98675</v>
      </c>
      <c r="X15471" t="s">
        <v>488418</v>
      </c>
      <c r="Y15471" t="s">
        <v>488419</v>
      </c>
      <c r="Z15471" t="s">
        <v>98487</v>
      </c>
      <c r="AA15471" t="s">
        <v>98488</v>
      </c>
      <c r="AB15471" t="s">
        <v>488420</v>
      </c>
      <c r="AC15471" t="s">
        <v>98583</v>
      </c>
      <c r="AD15471">
        <v>477399</v>
      </c>
      <c r="AE15471" t="s">
        <v>393641</v>
      </c>
    </row>
    <row r="15472" spans="1:31">
      <c r="A15472">
        <v>23596617</v>
      </c>
      <c r="B15472">
        <v>76217821</v>
      </c>
      <c r="C15472">
        <v>17</v>
      </c>
      <c r="D15472" t="s">
        <v>168472</v>
      </c>
      <c r="E15472" t="s">
        <v>168473</v>
      </c>
      <c r="F15472" t="s">
        <v>98473</v>
      </c>
      <c r="G15472" t="s">
        <v>98474</v>
      </c>
      <c r="I15472" t="s">
        <v>393398</v>
      </c>
      <c r="J15472" s="5">
        <v>44049</v>
      </c>
      <c r="K15472" s="5">
        <v>44414</v>
      </c>
      <c r="L15472" s="5">
        <v>44444</v>
      </c>
      <c r="M15472" t="s">
        <v>168474</v>
      </c>
      <c r="N15472" t="s">
        <v>98490</v>
      </c>
      <c r="O15472" t="s">
        <v>103969</v>
      </c>
      <c r="P15472">
        <v>9</v>
      </c>
      <c r="Q15472" t="s">
        <v>98478</v>
      </c>
      <c r="R15472" t="s">
        <v>107602</v>
      </c>
      <c r="S15472" t="s">
        <v>99916</v>
      </c>
      <c r="T15472" t="s">
        <v>148872</v>
      </c>
      <c r="U15472" t="s">
        <v>168475</v>
      </c>
      <c r="V15472" t="s">
        <v>168476</v>
      </c>
      <c r="W15472" t="s">
        <v>98569</v>
      </c>
      <c r="X15472" t="s">
        <v>103650</v>
      </c>
      <c r="Y15472" t="s">
        <v>168477</v>
      </c>
      <c r="Z15472" t="s">
        <v>98487</v>
      </c>
      <c r="AA15472" t="s">
        <v>98488</v>
      </c>
      <c r="AB15472" t="s">
        <v>488421</v>
      </c>
      <c r="AC15472" t="s">
        <v>98583</v>
      </c>
      <c r="AD15472">
        <v>854909</v>
      </c>
      <c r="AE15472" t="s">
        <v>395526</v>
      </c>
    </row>
    <row r="15473" spans="1:31">
      <c r="A15473">
        <v>23611456</v>
      </c>
      <c r="B15473">
        <v>76217650</v>
      </c>
      <c r="C15473">
        <v>2</v>
      </c>
      <c r="D15473" t="s">
        <v>168494</v>
      </c>
      <c r="E15473" t="s">
        <v>168495</v>
      </c>
      <c r="F15473" t="s">
        <v>98473</v>
      </c>
      <c r="G15473" t="s">
        <v>98474</v>
      </c>
      <c r="I15473" t="s">
        <v>393398</v>
      </c>
      <c r="J15473" s="5">
        <v>44013</v>
      </c>
      <c r="K15473" s="5">
        <v>44378</v>
      </c>
      <c r="L15473" s="5">
        <v>44408</v>
      </c>
      <c r="M15473" t="s">
        <v>168496</v>
      </c>
      <c r="N15473" t="s">
        <v>98490</v>
      </c>
      <c r="O15473" t="s">
        <v>103969</v>
      </c>
      <c r="P15473">
        <v>9</v>
      </c>
      <c r="Q15473" t="s">
        <v>98478</v>
      </c>
      <c r="R15473" t="s">
        <v>99072</v>
      </c>
      <c r="S15473" t="s">
        <v>104472</v>
      </c>
      <c r="T15473" t="s">
        <v>113476</v>
      </c>
      <c r="U15473" t="s">
        <v>168494</v>
      </c>
      <c r="V15473" t="s">
        <v>168497</v>
      </c>
      <c r="W15473" t="s">
        <v>100730</v>
      </c>
      <c r="X15473" t="s">
        <v>168498</v>
      </c>
      <c r="Y15473" t="s">
        <v>168499</v>
      </c>
      <c r="Z15473" t="s">
        <v>98487</v>
      </c>
      <c r="AA15473" t="s">
        <v>98488</v>
      </c>
      <c r="AB15473" t="s">
        <v>488422</v>
      </c>
      <c r="AC15473" t="s">
        <v>98583</v>
      </c>
      <c r="AD15473">
        <v>21001</v>
      </c>
      <c r="AE15473" t="s">
        <v>407632</v>
      </c>
    </row>
    <row r="15474" spans="1:31">
      <c r="A15474">
        <v>23619976</v>
      </c>
      <c r="B15474">
        <v>76217449</v>
      </c>
      <c r="C15474">
        <v>6</v>
      </c>
      <c r="D15474" t="s">
        <v>488423</v>
      </c>
      <c r="E15474" t="s">
        <v>488424</v>
      </c>
      <c r="F15474" t="s">
        <v>98473</v>
      </c>
      <c r="G15474" t="s">
        <v>98494</v>
      </c>
      <c r="I15474" t="s">
        <v>393398</v>
      </c>
      <c r="J15474" s="5">
        <v>43737</v>
      </c>
      <c r="K15474" s="5">
        <v>44103</v>
      </c>
      <c r="L15474" s="5">
        <v>44133</v>
      </c>
      <c r="M15474" t="s">
        <v>488425</v>
      </c>
      <c r="N15474" t="s">
        <v>99092</v>
      </c>
      <c r="O15474" t="s">
        <v>98477</v>
      </c>
      <c r="P15474">
        <v>13</v>
      </c>
      <c r="Q15474" t="s">
        <v>98478</v>
      </c>
      <c r="R15474" t="s">
        <v>100552</v>
      </c>
      <c r="S15474" t="s">
        <v>100355</v>
      </c>
      <c r="T15474" t="s">
        <v>105311</v>
      </c>
      <c r="U15474" t="s">
        <v>168500</v>
      </c>
      <c r="V15474" t="s">
        <v>488426</v>
      </c>
      <c r="W15474" t="s">
        <v>98675</v>
      </c>
      <c r="X15474" t="s">
        <v>487863</v>
      </c>
      <c r="Y15474" t="s">
        <v>487864</v>
      </c>
      <c r="Z15474" t="s">
        <v>98487</v>
      </c>
      <c r="AA15474" t="s">
        <v>98488</v>
      </c>
      <c r="AB15474" t="s">
        <v>488427</v>
      </c>
      <c r="AC15474" t="s">
        <v>98583</v>
      </c>
      <c r="AD15474">
        <v>469000</v>
      </c>
      <c r="AE15474" t="s">
        <v>394033</v>
      </c>
    </row>
    <row r="15475" spans="1:31">
      <c r="A15475">
        <v>23602501</v>
      </c>
      <c r="B15475">
        <v>76217184</v>
      </c>
      <c r="C15475">
        <v>15</v>
      </c>
      <c r="D15475" t="s">
        <v>168509</v>
      </c>
      <c r="E15475" t="s">
        <v>168510</v>
      </c>
      <c r="F15475" t="s">
        <v>98473</v>
      </c>
      <c r="G15475" t="s">
        <v>98494</v>
      </c>
      <c r="I15475" t="s">
        <v>393398</v>
      </c>
      <c r="J15475" s="5">
        <v>43804</v>
      </c>
      <c r="K15475" s="5">
        <v>44170</v>
      </c>
      <c r="L15475" s="5">
        <v>44201</v>
      </c>
      <c r="M15475" t="s">
        <v>168511</v>
      </c>
      <c r="N15475" t="s">
        <v>98519</v>
      </c>
      <c r="O15475" t="s">
        <v>98477</v>
      </c>
      <c r="P15475">
        <v>13</v>
      </c>
      <c r="Q15475" t="s">
        <v>98478</v>
      </c>
      <c r="R15475" t="s">
        <v>98842</v>
      </c>
      <c r="S15475" t="s">
        <v>98834</v>
      </c>
      <c r="T15475" t="s">
        <v>99132</v>
      </c>
      <c r="U15475" t="s">
        <v>168512</v>
      </c>
      <c r="V15475" t="s">
        <v>168513</v>
      </c>
      <c r="W15475" t="s">
        <v>98569</v>
      </c>
      <c r="X15475" t="s">
        <v>168514</v>
      </c>
      <c r="Y15475" t="s">
        <v>168515</v>
      </c>
      <c r="Z15475" t="s">
        <v>98487</v>
      </c>
      <c r="AA15475" t="s">
        <v>98488</v>
      </c>
      <c r="AB15475" t="s">
        <v>488428</v>
      </c>
      <c r="AC15475" t="s">
        <v>98583</v>
      </c>
      <c r="AD15475">
        <v>477202</v>
      </c>
      <c r="AE15475" t="s">
        <v>397232</v>
      </c>
    </row>
    <row r="15476" spans="1:31">
      <c r="A15476">
        <v>23608446</v>
      </c>
      <c r="B15476">
        <v>76217096</v>
      </c>
      <c r="C15476">
        <v>17</v>
      </c>
      <c r="D15476" t="s">
        <v>168522</v>
      </c>
      <c r="E15476" t="s">
        <v>168523</v>
      </c>
      <c r="F15476" t="s">
        <v>98473</v>
      </c>
      <c r="G15476" t="s">
        <v>98494</v>
      </c>
      <c r="I15476" t="s">
        <v>393398</v>
      </c>
      <c r="J15476" s="5">
        <v>43959</v>
      </c>
      <c r="K15476" s="5">
        <v>44324</v>
      </c>
      <c r="L15476" s="5">
        <v>44354</v>
      </c>
      <c r="M15476" t="s">
        <v>168524</v>
      </c>
      <c r="N15476" t="s">
        <v>116674</v>
      </c>
      <c r="O15476" t="s">
        <v>100322</v>
      </c>
      <c r="P15476">
        <v>6</v>
      </c>
      <c r="Q15476" t="s">
        <v>98478</v>
      </c>
      <c r="R15476" t="s">
        <v>127791</v>
      </c>
      <c r="S15476" t="s">
        <v>104766</v>
      </c>
      <c r="T15476" t="s">
        <v>104415</v>
      </c>
      <c r="U15476" t="s">
        <v>168525</v>
      </c>
      <c r="V15476" t="s">
        <v>168526</v>
      </c>
      <c r="W15476" t="s">
        <v>98569</v>
      </c>
      <c r="X15476" t="s">
        <v>168527</v>
      </c>
      <c r="Y15476" t="s">
        <v>168528</v>
      </c>
      <c r="Z15476" t="s">
        <v>98487</v>
      </c>
      <c r="AA15476" t="s">
        <v>98488</v>
      </c>
      <c r="AB15476" t="s">
        <v>488429</v>
      </c>
      <c r="AC15476" t="s">
        <v>98583</v>
      </c>
      <c r="AD15476">
        <v>477201</v>
      </c>
      <c r="AE15476" t="s">
        <v>393807</v>
      </c>
    </row>
    <row r="15477" spans="1:31">
      <c r="A15477">
        <v>23599543</v>
      </c>
      <c r="B15477">
        <v>76216721</v>
      </c>
      <c r="C15477">
        <v>4</v>
      </c>
      <c r="D15477" t="s">
        <v>488430</v>
      </c>
      <c r="E15477" t="s">
        <v>488431</v>
      </c>
      <c r="F15477" t="s">
        <v>98473</v>
      </c>
      <c r="G15477" t="s">
        <v>98494</v>
      </c>
      <c r="I15477" t="s">
        <v>393398</v>
      </c>
      <c r="J15477" s="5">
        <v>44091</v>
      </c>
      <c r="K15477" s="5">
        <v>44456</v>
      </c>
      <c r="L15477" s="5">
        <v>44486</v>
      </c>
      <c r="M15477" t="s">
        <v>488432</v>
      </c>
      <c r="N15477" t="s">
        <v>99240</v>
      </c>
      <c r="O15477" t="s">
        <v>98477</v>
      </c>
      <c r="P15477">
        <v>13</v>
      </c>
      <c r="Q15477" t="s">
        <v>98478</v>
      </c>
      <c r="R15477" t="s">
        <v>98573</v>
      </c>
      <c r="S15477" t="s">
        <v>98574</v>
      </c>
      <c r="T15477" t="s">
        <v>98574</v>
      </c>
      <c r="U15477" t="s">
        <v>23005</v>
      </c>
      <c r="V15477" t="s">
        <v>488433</v>
      </c>
      <c r="W15477" t="s">
        <v>98569</v>
      </c>
      <c r="X15477" t="s">
        <v>488434</v>
      </c>
      <c r="Y15477" t="s">
        <v>488435</v>
      </c>
      <c r="Z15477" t="s">
        <v>98487</v>
      </c>
      <c r="AA15477" t="s">
        <v>98488</v>
      </c>
      <c r="AB15477" t="s">
        <v>488436</v>
      </c>
      <c r="AC15477" t="s">
        <v>98583</v>
      </c>
      <c r="AD15477">
        <v>433000</v>
      </c>
      <c r="AE15477" t="s">
        <v>393653</v>
      </c>
    </row>
    <row r="15478" spans="1:31">
      <c r="A15478">
        <v>23587636</v>
      </c>
      <c r="B15478">
        <v>76216474</v>
      </c>
      <c r="C15478">
        <v>11</v>
      </c>
      <c r="D15478" t="s">
        <v>168557</v>
      </c>
      <c r="E15478" t="s">
        <v>168558</v>
      </c>
      <c r="F15478" t="s">
        <v>98473</v>
      </c>
      <c r="G15478" t="s">
        <v>1177</v>
      </c>
      <c r="I15478" t="s">
        <v>393398</v>
      </c>
      <c r="J15478" s="5">
        <v>43934</v>
      </c>
      <c r="K15478" s="5">
        <v>44299</v>
      </c>
      <c r="L15478" s="5">
        <v>44329</v>
      </c>
      <c r="M15478" t="s">
        <v>168559</v>
      </c>
      <c r="N15478">
        <v>325</v>
      </c>
      <c r="O15478" t="s">
        <v>98608</v>
      </c>
      <c r="P15478">
        <v>13</v>
      </c>
      <c r="Q15478" t="s">
        <v>98478</v>
      </c>
      <c r="R15478" t="s">
        <v>99719</v>
      </c>
      <c r="S15478" t="s">
        <v>99232</v>
      </c>
      <c r="T15478" t="s">
        <v>101865</v>
      </c>
      <c r="U15478" t="s">
        <v>168560</v>
      </c>
      <c r="V15478" t="s">
        <v>168561</v>
      </c>
      <c r="W15478" t="s">
        <v>98675</v>
      </c>
      <c r="X15478" t="s">
        <v>168562</v>
      </c>
      <c r="Y15478" t="s">
        <v>168563</v>
      </c>
      <c r="Z15478" t="s">
        <v>98487</v>
      </c>
      <c r="AA15478" t="s">
        <v>98488</v>
      </c>
      <c r="AB15478" t="s">
        <v>488437</v>
      </c>
      <c r="AC15478" t="s">
        <v>168564</v>
      </c>
      <c r="AD15478">
        <v>451002</v>
      </c>
      <c r="AE15478" t="s">
        <v>404369</v>
      </c>
    </row>
    <row r="15479" spans="1:31">
      <c r="A15479">
        <v>23619978</v>
      </c>
      <c r="B15479">
        <v>76216215</v>
      </c>
      <c r="C15479">
        <v>17</v>
      </c>
      <c r="D15479" t="s">
        <v>168565</v>
      </c>
      <c r="E15479" t="s">
        <v>168566</v>
      </c>
      <c r="F15479" t="s">
        <v>98473</v>
      </c>
      <c r="G15479" t="s">
        <v>98494</v>
      </c>
      <c r="I15479" t="s">
        <v>393398</v>
      </c>
      <c r="J15479" s="5">
        <v>43719</v>
      </c>
      <c r="K15479" s="5">
        <v>44085</v>
      </c>
      <c r="L15479" s="5">
        <v>44115</v>
      </c>
      <c r="M15479" t="s">
        <v>168567</v>
      </c>
      <c r="N15479" t="s">
        <v>98490</v>
      </c>
      <c r="O15479" t="s">
        <v>98491</v>
      </c>
      <c r="P15479">
        <v>9</v>
      </c>
      <c r="Q15479" t="s">
        <v>98478</v>
      </c>
      <c r="R15479" t="s">
        <v>99481</v>
      </c>
      <c r="S15479" t="s">
        <v>105108</v>
      </c>
      <c r="T15479" t="s">
        <v>168568</v>
      </c>
      <c r="U15479" t="s">
        <v>168569</v>
      </c>
      <c r="V15479" t="s">
        <v>168570</v>
      </c>
      <c r="W15479" t="s">
        <v>100730</v>
      </c>
      <c r="X15479" t="s">
        <v>168571</v>
      </c>
      <c r="Y15479" t="s">
        <v>168572</v>
      </c>
      <c r="Z15479" t="s">
        <v>98487</v>
      </c>
      <c r="AA15479" t="s">
        <v>98488</v>
      </c>
      <c r="AB15479" t="s">
        <v>488438</v>
      </c>
      <c r="AC15479" t="s">
        <v>98583</v>
      </c>
      <c r="AD15479">
        <v>433000</v>
      </c>
      <c r="AE15479" t="s">
        <v>393653</v>
      </c>
    </row>
    <row r="15480" spans="1:31">
      <c r="A15480">
        <v>23611460</v>
      </c>
      <c r="B15480">
        <v>76216088</v>
      </c>
      <c r="C15480">
        <v>22</v>
      </c>
      <c r="D15480" t="s">
        <v>168588</v>
      </c>
      <c r="E15480" t="s">
        <v>168589</v>
      </c>
      <c r="F15480" t="s">
        <v>98473</v>
      </c>
      <c r="G15480" t="s">
        <v>98494</v>
      </c>
      <c r="I15480" t="s">
        <v>393398</v>
      </c>
      <c r="J15480" s="5">
        <v>43963</v>
      </c>
      <c r="K15480" s="5">
        <v>44328</v>
      </c>
      <c r="L15480" s="5">
        <v>44358</v>
      </c>
      <c r="M15480" t="s">
        <v>168590</v>
      </c>
      <c r="N15480" t="s">
        <v>98526</v>
      </c>
      <c r="O15480" t="s">
        <v>98477</v>
      </c>
      <c r="P15480">
        <v>13</v>
      </c>
      <c r="Q15480" t="s">
        <v>98478</v>
      </c>
      <c r="R15480" t="s">
        <v>99339</v>
      </c>
      <c r="S15480" t="s">
        <v>108429</v>
      </c>
      <c r="T15480" t="s">
        <v>98660</v>
      </c>
      <c r="U15480" t="s">
        <v>168591</v>
      </c>
      <c r="V15480" t="s">
        <v>168592</v>
      </c>
      <c r="W15480" t="s">
        <v>98569</v>
      </c>
      <c r="X15480" t="s">
        <v>168593</v>
      </c>
      <c r="Y15480" t="s">
        <v>168594</v>
      </c>
      <c r="Z15480" t="s">
        <v>98487</v>
      </c>
      <c r="AA15480" t="s">
        <v>98488</v>
      </c>
      <c r="AB15480" t="s">
        <v>488439</v>
      </c>
      <c r="AC15480" t="s">
        <v>98583</v>
      </c>
      <c r="AD15480">
        <v>731001</v>
      </c>
      <c r="AE15480" t="s">
        <v>394263</v>
      </c>
    </row>
    <row r="15481" spans="1:31">
      <c r="A15481">
        <v>23596623</v>
      </c>
      <c r="B15481">
        <v>76215005</v>
      </c>
      <c r="C15481">
        <v>11</v>
      </c>
      <c r="D15481" t="s">
        <v>488440</v>
      </c>
      <c r="E15481" t="s">
        <v>488441</v>
      </c>
      <c r="F15481" t="s">
        <v>98473</v>
      </c>
      <c r="G15481" t="s">
        <v>98494</v>
      </c>
      <c r="I15481" t="s">
        <v>393398</v>
      </c>
      <c r="J15481" s="5">
        <v>44090</v>
      </c>
      <c r="K15481" s="5">
        <v>44455</v>
      </c>
      <c r="L15481" s="5">
        <v>44485</v>
      </c>
      <c r="M15481" t="s">
        <v>488442</v>
      </c>
      <c r="N15481" t="s">
        <v>168670</v>
      </c>
      <c r="O15481" t="s">
        <v>144638</v>
      </c>
      <c r="P15481">
        <v>10</v>
      </c>
      <c r="Q15481" t="s">
        <v>98478</v>
      </c>
      <c r="R15481" t="s">
        <v>98885</v>
      </c>
      <c r="S15481" t="s">
        <v>100738</v>
      </c>
      <c r="T15481" t="s">
        <v>111193</v>
      </c>
      <c r="U15481" t="s">
        <v>488443</v>
      </c>
      <c r="V15481" t="s">
        <v>488444</v>
      </c>
      <c r="W15481" t="s">
        <v>98569</v>
      </c>
      <c r="X15481" t="s">
        <v>488445</v>
      </c>
      <c r="Y15481" t="s">
        <v>488446</v>
      </c>
      <c r="Z15481" t="s">
        <v>98487</v>
      </c>
      <c r="AA15481" t="s">
        <v>98488</v>
      </c>
      <c r="AB15481" t="s">
        <v>488447</v>
      </c>
      <c r="AC15481" t="s">
        <v>488448</v>
      </c>
      <c r="AD15481">
        <v>433000</v>
      </c>
      <c r="AE15481" t="s">
        <v>393653</v>
      </c>
    </row>
    <row r="15482" spans="1:31">
      <c r="A15482">
        <v>23619980</v>
      </c>
      <c r="B15482">
        <v>76214568</v>
      </c>
      <c r="C15482">
        <v>21</v>
      </c>
      <c r="D15482" t="s">
        <v>488449</v>
      </c>
      <c r="E15482" t="s">
        <v>488450</v>
      </c>
      <c r="F15482" t="s">
        <v>98473</v>
      </c>
      <c r="G15482" t="s">
        <v>98494</v>
      </c>
      <c r="I15482" t="s">
        <v>393398</v>
      </c>
      <c r="J15482" s="5">
        <v>43847</v>
      </c>
      <c r="K15482" s="5">
        <v>44213</v>
      </c>
      <c r="L15482" s="5">
        <v>44244</v>
      </c>
      <c r="M15482" t="s">
        <v>488451</v>
      </c>
      <c r="N15482" t="s">
        <v>98526</v>
      </c>
      <c r="O15482" t="s">
        <v>98477</v>
      </c>
      <c r="P15482">
        <v>13</v>
      </c>
      <c r="Q15482" t="s">
        <v>98478</v>
      </c>
      <c r="R15482" t="s">
        <v>129391</v>
      </c>
      <c r="S15482" t="s">
        <v>100699</v>
      </c>
      <c r="T15482" t="s">
        <v>103388</v>
      </c>
      <c r="U15482" t="s">
        <v>488452</v>
      </c>
      <c r="V15482" t="s">
        <v>488453</v>
      </c>
      <c r="W15482" t="s">
        <v>98675</v>
      </c>
      <c r="X15482" t="s">
        <v>488454</v>
      </c>
      <c r="Y15482" t="s">
        <v>488455</v>
      </c>
      <c r="Z15482" t="s">
        <v>98487</v>
      </c>
      <c r="AA15482" t="s">
        <v>98488</v>
      </c>
      <c r="AB15482" t="s">
        <v>488456</v>
      </c>
      <c r="AC15482" t="s">
        <v>98583</v>
      </c>
      <c r="AD15482">
        <v>469000</v>
      </c>
      <c r="AE15482" t="s">
        <v>394033</v>
      </c>
    </row>
    <row r="15483" spans="1:31">
      <c r="A15483">
        <v>23596626</v>
      </c>
      <c r="B15483">
        <v>76213196</v>
      </c>
      <c r="C15483">
        <v>11</v>
      </c>
      <c r="D15483" t="s">
        <v>168754</v>
      </c>
      <c r="E15483" t="s">
        <v>168755</v>
      </c>
      <c r="F15483" t="s">
        <v>98473</v>
      </c>
      <c r="G15483" t="s">
        <v>98494</v>
      </c>
      <c r="I15483" t="s">
        <v>393398</v>
      </c>
      <c r="J15483" s="5">
        <v>44067</v>
      </c>
      <c r="K15483" s="5">
        <v>44432</v>
      </c>
      <c r="L15483" s="5">
        <v>44463</v>
      </c>
      <c r="M15483" t="s">
        <v>168756</v>
      </c>
      <c r="N15483" t="s">
        <v>99813</v>
      </c>
      <c r="O15483" t="s">
        <v>98808</v>
      </c>
      <c r="P15483">
        <v>8</v>
      </c>
      <c r="Q15483" t="s">
        <v>98478</v>
      </c>
      <c r="R15483" t="s">
        <v>168757</v>
      </c>
      <c r="S15483" t="s">
        <v>102687</v>
      </c>
      <c r="T15483" t="s">
        <v>110034</v>
      </c>
      <c r="U15483" t="s">
        <v>168758</v>
      </c>
      <c r="V15483" t="s">
        <v>168759</v>
      </c>
      <c r="W15483" t="s">
        <v>98569</v>
      </c>
      <c r="X15483" t="s">
        <v>168760</v>
      </c>
      <c r="Y15483" t="s">
        <v>168761</v>
      </c>
      <c r="Z15483" t="s">
        <v>98487</v>
      </c>
      <c r="AA15483" t="s">
        <v>98488</v>
      </c>
      <c r="AB15483" t="s">
        <v>488457</v>
      </c>
      <c r="AC15483" t="s">
        <v>168762</v>
      </c>
      <c r="AD15483">
        <v>681012</v>
      </c>
      <c r="AE15483" t="s">
        <v>394216</v>
      </c>
    </row>
    <row r="15484" spans="1:31">
      <c r="A15484">
        <v>23617335</v>
      </c>
      <c r="B15484">
        <v>76212977</v>
      </c>
      <c r="C15484">
        <v>21</v>
      </c>
      <c r="D15484" t="s">
        <v>168780</v>
      </c>
      <c r="E15484" t="s">
        <v>168781</v>
      </c>
      <c r="F15484" t="s">
        <v>98473</v>
      </c>
      <c r="G15484" t="s">
        <v>98474</v>
      </c>
      <c r="I15484" t="s">
        <v>393398</v>
      </c>
      <c r="J15484" s="5">
        <v>43899</v>
      </c>
      <c r="K15484" s="5">
        <v>44264</v>
      </c>
      <c r="L15484" s="5">
        <v>44294</v>
      </c>
      <c r="M15484" t="s">
        <v>168782</v>
      </c>
      <c r="N15484" t="s">
        <v>100004</v>
      </c>
      <c r="O15484" t="s">
        <v>107782</v>
      </c>
      <c r="P15484">
        <v>4</v>
      </c>
      <c r="Q15484" t="s">
        <v>98478</v>
      </c>
      <c r="R15484" t="s">
        <v>129919</v>
      </c>
      <c r="S15484" t="s">
        <v>168783</v>
      </c>
      <c r="T15484" t="s">
        <v>101936</v>
      </c>
      <c r="U15484" t="s">
        <v>168784</v>
      </c>
      <c r="V15484" t="s">
        <v>168785</v>
      </c>
      <c r="W15484" t="s">
        <v>98675</v>
      </c>
      <c r="X15484" t="s">
        <v>168786</v>
      </c>
      <c r="Y15484" t="s">
        <v>168787</v>
      </c>
      <c r="Z15484" t="s">
        <v>98487</v>
      </c>
      <c r="AA15484" t="s">
        <v>98488</v>
      </c>
      <c r="AB15484" t="s">
        <v>488458</v>
      </c>
      <c r="AC15484" t="s">
        <v>98583</v>
      </c>
      <c r="AD15484">
        <v>791100</v>
      </c>
      <c r="AE15484" t="s">
        <v>401959</v>
      </c>
    </row>
    <row r="15485" spans="1:31">
      <c r="A15485">
        <v>23587644</v>
      </c>
      <c r="B15485">
        <v>76212940</v>
      </c>
      <c r="C15485">
        <v>22</v>
      </c>
      <c r="D15485" t="s">
        <v>168788</v>
      </c>
      <c r="E15485" t="s">
        <v>168789</v>
      </c>
      <c r="F15485" t="s">
        <v>98473</v>
      </c>
      <c r="G15485" t="s">
        <v>98494</v>
      </c>
      <c r="I15485" t="s">
        <v>393398</v>
      </c>
      <c r="J15485" s="5">
        <v>43979</v>
      </c>
      <c r="K15485" s="5">
        <v>44344</v>
      </c>
      <c r="L15485" s="5">
        <v>44374</v>
      </c>
      <c r="M15485" t="s">
        <v>147121</v>
      </c>
      <c r="N15485" t="s">
        <v>98519</v>
      </c>
      <c r="O15485" t="s">
        <v>98477</v>
      </c>
      <c r="P15485">
        <v>13</v>
      </c>
      <c r="Q15485" t="s">
        <v>98478</v>
      </c>
      <c r="R15485" t="s">
        <v>105478</v>
      </c>
      <c r="S15485" t="s">
        <v>101058</v>
      </c>
      <c r="T15485" t="s">
        <v>135357</v>
      </c>
      <c r="U15485" t="s">
        <v>147122</v>
      </c>
      <c r="V15485" t="s">
        <v>168790</v>
      </c>
      <c r="W15485" t="s">
        <v>98569</v>
      </c>
      <c r="X15485" t="s">
        <v>168791</v>
      </c>
      <c r="Y15485" t="s">
        <v>168792</v>
      </c>
      <c r="Z15485">
        <v>2749423</v>
      </c>
      <c r="AA15485" t="s">
        <v>98488</v>
      </c>
      <c r="AB15485" t="s">
        <v>488459</v>
      </c>
      <c r="AC15485" t="s">
        <v>168793</v>
      </c>
      <c r="AD15485">
        <v>854902</v>
      </c>
      <c r="AE15485" t="s">
        <v>397807</v>
      </c>
    </row>
    <row r="15486" spans="1:31">
      <c r="A15486">
        <v>23578989</v>
      </c>
      <c r="B15486">
        <v>76212161</v>
      </c>
      <c r="C15486">
        <v>22</v>
      </c>
      <c r="D15486" t="s">
        <v>168819</v>
      </c>
      <c r="E15486" t="s">
        <v>168820</v>
      </c>
      <c r="F15486" t="s">
        <v>98473</v>
      </c>
      <c r="G15486" t="s">
        <v>98494</v>
      </c>
      <c r="I15486" t="s">
        <v>393398</v>
      </c>
      <c r="J15486" s="5">
        <v>43900</v>
      </c>
      <c r="K15486" s="5">
        <v>44265</v>
      </c>
      <c r="L15486" s="5">
        <v>44295</v>
      </c>
      <c r="M15486" t="s">
        <v>168821</v>
      </c>
      <c r="N15486" t="s">
        <v>98739</v>
      </c>
      <c r="O15486" t="s">
        <v>98740</v>
      </c>
      <c r="P15486">
        <v>15</v>
      </c>
      <c r="Q15486" t="s">
        <v>98478</v>
      </c>
      <c r="R15486" t="s">
        <v>98809</v>
      </c>
      <c r="S15486" t="s">
        <v>99756</v>
      </c>
      <c r="T15486" t="s">
        <v>111746</v>
      </c>
      <c r="U15486" t="s">
        <v>111747</v>
      </c>
      <c r="V15486" t="s">
        <v>168822</v>
      </c>
      <c r="W15486" t="s">
        <v>100730</v>
      </c>
      <c r="X15486" t="s">
        <v>111749</v>
      </c>
      <c r="Y15486" t="s">
        <v>168823</v>
      </c>
      <c r="Z15486" t="s">
        <v>98487</v>
      </c>
      <c r="AA15486" t="s">
        <v>98488</v>
      </c>
      <c r="AB15486" t="s">
        <v>405235</v>
      </c>
      <c r="AC15486" t="s">
        <v>98583</v>
      </c>
      <c r="AD15486">
        <v>476103</v>
      </c>
      <c r="AE15486" t="s">
        <v>394662</v>
      </c>
    </row>
    <row r="15487" spans="1:31">
      <c r="A15487">
        <v>23614551</v>
      </c>
      <c r="B15487">
        <v>76211575</v>
      </c>
      <c r="C15487">
        <v>11</v>
      </c>
      <c r="D15487" t="s">
        <v>168852</v>
      </c>
      <c r="E15487" t="s">
        <v>168853</v>
      </c>
      <c r="F15487" t="s">
        <v>98473</v>
      </c>
      <c r="G15487" t="s">
        <v>98494</v>
      </c>
      <c r="I15487" t="s">
        <v>393444</v>
      </c>
      <c r="J15487" s="5">
        <v>44049</v>
      </c>
      <c r="K15487" s="5">
        <v>44233</v>
      </c>
      <c r="L15487" s="5">
        <v>44263</v>
      </c>
      <c r="M15487" t="s">
        <v>168854</v>
      </c>
      <c r="N15487" t="s">
        <v>98519</v>
      </c>
      <c r="O15487" t="s">
        <v>98608</v>
      </c>
      <c r="P15487">
        <v>13</v>
      </c>
      <c r="Q15487" t="s">
        <v>98478</v>
      </c>
      <c r="R15487" t="s">
        <v>98573</v>
      </c>
      <c r="S15487" t="s">
        <v>98574</v>
      </c>
      <c r="T15487" t="s">
        <v>98574</v>
      </c>
      <c r="U15487" t="s">
        <v>168852</v>
      </c>
      <c r="V15487" t="s">
        <v>168855</v>
      </c>
      <c r="W15487" t="s">
        <v>98569</v>
      </c>
      <c r="X15487" t="s">
        <v>168856</v>
      </c>
      <c r="Y15487" t="s">
        <v>168857</v>
      </c>
      <c r="Z15487" t="s">
        <v>98487</v>
      </c>
      <c r="AA15487" t="s">
        <v>98488</v>
      </c>
      <c r="AB15487" t="s">
        <v>488460</v>
      </c>
      <c r="AC15487" t="s">
        <v>98583</v>
      </c>
      <c r="AD15487">
        <v>477102</v>
      </c>
      <c r="AE15487" t="s">
        <v>395308</v>
      </c>
    </row>
    <row r="15488" spans="1:31">
      <c r="A15488">
        <v>23568548</v>
      </c>
      <c r="B15488">
        <v>76211518</v>
      </c>
      <c r="C15488">
        <v>14</v>
      </c>
      <c r="D15488" t="s">
        <v>168858</v>
      </c>
      <c r="E15488" t="s">
        <v>168859</v>
      </c>
      <c r="F15488" t="s">
        <v>98473</v>
      </c>
      <c r="G15488" t="s">
        <v>98494</v>
      </c>
      <c r="I15488" t="s">
        <v>393398</v>
      </c>
      <c r="J15488" s="5">
        <v>43985</v>
      </c>
      <c r="K15488" s="5">
        <v>44350</v>
      </c>
      <c r="L15488" s="5">
        <v>44380</v>
      </c>
      <c r="M15488" t="s">
        <v>168860</v>
      </c>
      <c r="N15488" t="s">
        <v>99033</v>
      </c>
      <c r="O15488" t="s">
        <v>100392</v>
      </c>
      <c r="P15488">
        <v>13</v>
      </c>
      <c r="Q15488" t="s">
        <v>98478</v>
      </c>
      <c r="R15488" t="s">
        <v>127938</v>
      </c>
      <c r="S15488" t="s">
        <v>100769</v>
      </c>
      <c r="T15488" t="s">
        <v>168861</v>
      </c>
      <c r="U15488" t="s">
        <v>168862</v>
      </c>
      <c r="V15488" t="s">
        <v>168863</v>
      </c>
      <c r="W15488" t="s">
        <v>98675</v>
      </c>
      <c r="X15488" t="s">
        <v>168864</v>
      </c>
      <c r="Y15488" t="s">
        <v>168865</v>
      </c>
      <c r="Z15488" t="s">
        <v>98487</v>
      </c>
      <c r="AA15488" t="s">
        <v>98488</v>
      </c>
      <c r="AB15488" t="s">
        <v>488461</v>
      </c>
      <c r="AC15488" t="s">
        <v>168866</v>
      </c>
      <c r="AD15488">
        <v>477399</v>
      </c>
      <c r="AE15488" t="s">
        <v>393641</v>
      </c>
    </row>
    <row r="15489" spans="1:31">
      <c r="A15489">
        <v>23581629</v>
      </c>
      <c r="B15489">
        <v>76211116</v>
      </c>
      <c r="C15489">
        <v>1</v>
      </c>
      <c r="D15489" t="s">
        <v>488462</v>
      </c>
      <c r="E15489" t="s">
        <v>488463</v>
      </c>
      <c r="F15489" t="s">
        <v>98473</v>
      </c>
      <c r="G15489" t="s">
        <v>98474</v>
      </c>
      <c r="I15489" t="s">
        <v>393398</v>
      </c>
      <c r="J15489" s="5">
        <v>43838</v>
      </c>
      <c r="K15489" s="5">
        <v>44204</v>
      </c>
      <c r="L15489" s="5">
        <v>44235</v>
      </c>
      <c r="M15489" t="s">
        <v>488464</v>
      </c>
      <c r="N15489" t="s">
        <v>98519</v>
      </c>
      <c r="O15489" t="s">
        <v>98661</v>
      </c>
      <c r="P15489">
        <v>13</v>
      </c>
      <c r="Q15489" t="s">
        <v>98478</v>
      </c>
      <c r="R15489" t="s">
        <v>98573</v>
      </c>
      <c r="S15489" t="s">
        <v>98574</v>
      </c>
      <c r="T15489" t="s">
        <v>98574</v>
      </c>
      <c r="U15489" t="s">
        <v>488465</v>
      </c>
      <c r="V15489" t="s">
        <v>488466</v>
      </c>
      <c r="W15489" t="s">
        <v>98569</v>
      </c>
      <c r="X15489" t="s">
        <v>488467</v>
      </c>
      <c r="Y15489" t="s">
        <v>488468</v>
      </c>
      <c r="Z15489" t="s">
        <v>98487</v>
      </c>
      <c r="AA15489" t="s">
        <v>98488</v>
      </c>
      <c r="AB15489" t="s">
        <v>488469</v>
      </c>
      <c r="AC15489" t="s">
        <v>98583</v>
      </c>
      <c r="AD15489">
        <v>952900</v>
      </c>
      <c r="AE15489" t="s">
        <v>394632</v>
      </c>
    </row>
    <row r="15490" spans="1:31">
      <c r="A15490">
        <v>23566209</v>
      </c>
      <c r="B15490">
        <v>76210960</v>
      </c>
      <c r="C15490">
        <v>9</v>
      </c>
      <c r="D15490" t="s">
        <v>488470</v>
      </c>
      <c r="E15490" t="s">
        <v>488471</v>
      </c>
      <c r="F15490" t="s">
        <v>98473</v>
      </c>
      <c r="G15490" t="s">
        <v>98474</v>
      </c>
      <c r="I15490" t="s">
        <v>393398</v>
      </c>
      <c r="J15490" s="5">
        <v>43931</v>
      </c>
      <c r="K15490" s="5">
        <v>44296</v>
      </c>
      <c r="L15490" s="5">
        <v>44326</v>
      </c>
      <c r="M15490" t="s">
        <v>488472</v>
      </c>
      <c r="N15490" t="s">
        <v>98526</v>
      </c>
      <c r="O15490" t="s">
        <v>98477</v>
      </c>
      <c r="P15490">
        <v>13</v>
      </c>
      <c r="Q15490" t="s">
        <v>98478</v>
      </c>
      <c r="R15490" t="s">
        <v>488473</v>
      </c>
      <c r="S15490" t="s">
        <v>400555</v>
      </c>
      <c r="T15490" t="s">
        <v>100261</v>
      </c>
      <c r="U15490" t="s">
        <v>488474</v>
      </c>
      <c r="V15490" t="s">
        <v>488475</v>
      </c>
      <c r="W15490" t="s">
        <v>98569</v>
      </c>
      <c r="X15490" t="s">
        <v>488476</v>
      </c>
      <c r="Y15490" t="s">
        <v>488477</v>
      </c>
      <c r="Z15490" t="s">
        <v>488478</v>
      </c>
      <c r="AA15490" t="s">
        <v>98488</v>
      </c>
      <c r="AB15490" t="s">
        <v>488479</v>
      </c>
      <c r="AC15490" t="s">
        <v>488480</v>
      </c>
      <c r="AD15490">
        <v>492290</v>
      </c>
      <c r="AE15490" t="s">
        <v>394578</v>
      </c>
    </row>
    <row r="15491" spans="1:31">
      <c r="A15491">
        <v>23581630</v>
      </c>
      <c r="B15491">
        <v>76210839</v>
      </c>
      <c r="C15491">
        <v>15</v>
      </c>
      <c r="D15491" t="s">
        <v>488481</v>
      </c>
      <c r="E15491" t="s">
        <v>488482</v>
      </c>
      <c r="F15491" t="s">
        <v>98473</v>
      </c>
      <c r="G15491" t="s">
        <v>98474</v>
      </c>
      <c r="I15491" t="s">
        <v>393398</v>
      </c>
      <c r="J15491" s="5">
        <v>43948</v>
      </c>
      <c r="K15491" s="5">
        <v>44313</v>
      </c>
      <c r="L15491" s="5">
        <v>44343</v>
      </c>
      <c r="M15491" t="s">
        <v>488483</v>
      </c>
      <c r="N15491" t="s">
        <v>128598</v>
      </c>
      <c r="O15491" t="s">
        <v>103804</v>
      </c>
      <c r="P15491">
        <v>14</v>
      </c>
      <c r="Q15491" t="s">
        <v>98478</v>
      </c>
      <c r="R15491" t="s">
        <v>100914</v>
      </c>
      <c r="S15491" t="s">
        <v>488484</v>
      </c>
      <c r="T15491" t="s">
        <v>98785</v>
      </c>
      <c r="U15491" t="s">
        <v>488485</v>
      </c>
      <c r="V15491" t="s">
        <v>488486</v>
      </c>
      <c r="W15491" t="s">
        <v>100730</v>
      </c>
      <c r="X15491" t="s">
        <v>488487</v>
      </c>
      <c r="Y15491" t="s">
        <v>488488</v>
      </c>
      <c r="Z15491" t="s">
        <v>98487</v>
      </c>
      <c r="AA15491" t="s">
        <v>98488</v>
      </c>
      <c r="AB15491" t="s">
        <v>488489</v>
      </c>
      <c r="AC15491" t="s">
        <v>98583</v>
      </c>
      <c r="AD15491">
        <v>812901</v>
      </c>
      <c r="AE15491" t="s">
        <v>396879</v>
      </c>
    </row>
    <row r="15492" spans="1:31">
      <c r="A15492">
        <v>23576492</v>
      </c>
      <c r="B15492">
        <v>76210812</v>
      </c>
      <c r="C15492">
        <v>19</v>
      </c>
      <c r="D15492" t="s">
        <v>168914</v>
      </c>
      <c r="E15492" t="s">
        <v>168915</v>
      </c>
      <c r="F15492" t="s">
        <v>98473</v>
      </c>
      <c r="G15492" t="s">
        <v>98494</v>
      </c>
      <c r="I15492" t="s">
        <v>393398</v>
      </c>
      <c r="J15492" s="5">
        <v>43789</v>
      </c>
      <c r="K15492" s="5">
        <v>44155</v>
      </c>
      <c r="L15492" s="5">
        <v>44185</v>
      </c>
      <c r="M15492" t="s">
        <v>168916</v>
      </c>
      <c r="N15492" t="s">
        <v>98676</v>
      </c>
      <c r="O15492" t="s">
        <v>98677</v>
      </c>
      <c r="P15492">
        <v>2</v>
      </c>
      <c r="Q15492" t="s">
        <v>98478</v>
      </c>
      <c r="R15492" t="s">
        <v>156973</v>
      </c>
      <c r="S15492" t="s">
        <v>168917</v>
      </c>
      <c r="T15492" t="s">
        <v>168918</v>
      </c>
      <c r="U15492" t="s">
        <v>168919</v>
      </c>
      <c r="V15492" t="s">
        <v>168920</v>
      </c>
      <c r="W15492" t="s">
        <v>98569</v>
      </c>
      <c r="X15492" t="s">
        <v>168921</v>
      </c>
      <c r="Y15492" t="s">
        <v>168922</v>
      </c>
      <c r="Z15492" t="s">
        <v>98487</v>
      </c>
      <c r="AA15492" t="s">
        <v>98488</v>
      </c>
      <c r="AB15492" t="s">
        <v>488490</v>
      </c>
      <c r="AC15492" t="s">
        <v>168923</v>
      </c>
      <c r="AD15492">
        <v>812100</v>
      </c>
      <c r="AE15492" t="s">
        <v>396968</v>
      </c>
    </row>
    <row r="15493" spans="1:31">
      <c r="A15493">
        <v>23584539</v>
      </c>
      <c r="B15493">
        <v>76210722</v>
      </c>
      <c r="C15493">
        <v>22</v>
      </c>
      <c r="D15493" t="s">
        <v>488491</v>
      </c>
      <c r="E15493" t="s">
        <v>488492</v>
      </c>
      <c r="F15493" t="s">
        <v>98473</v>
      </c>
      <c r="G15493" t="s">
        <v>98474</v>
      </c>
      <c r="I15493" t="s">
        <v>393398</v>
      </c>
      <c r="J15493" s="5">
        <v>43921</v>
      </c>
      <c r="K15493" s="5">
        <v>44286</v>
      </c>
      <c r="L15493" s="5">
        <v>44316</v>
      </c>
      <c r="M15493" t="s">
        <v>488493</v>
      </c>
      <c r="N15493" t="s">
        <v>98539</v>
      </c>
      <c r="O15493" t="s">
        <v>98540</v>
      </c>
      <c r="P15493">
        <v>5</v>
      </c>
      <c r="Q15493" t="s">
        <v>98478</v>
      </c>
      <c r="R15493" t="s">
        <v>98576</v>
      </c>
      <c r="S15493" t="s">
        <v>488494</v>
      </c>
      <c r="T15493" t="s">
        <v>104953</v>
      </c>
      <c r="U15493" t="s">
        <v>488495</v>
      </c>
      <c r="V15493" t="s">
        <v>488496</v>
      </c>
      <c r="W15493" t="s">
        <v>98569</v>
      </c>
      <c r="X15493" t="s">
        <v>488497</v>
      </c>
      <c r="Y15493" t="s">
        <v>488498</v>
      </c>
      <c r="Z15493" t="s">
        <v>98487</v>
      </c>
      <c r="AA15493" t="s">
        <v>98488</v>
      </c>
      <c r="AB15493" t="s">
        <v>488499</v>
      </c>
      <c r="AC15493" t="s">
        <v>488500</v>
      </c>
      <c r="AD15493">
        <v>829900</v>
      </c>
      <c r="AE15493" t="s">
        <v>393408</v>
      </c>
    </row>
    <row r="15494" spans="1:31">
      <c r="A15494">
        <v>23624147</v>
      </c>
      <c r="B15494">
        <v>76210587</v>
      </c>
      <c r="C15494">
        <v>2</v>
      </c>
      <c r="D15494" t="s">
        <v>488501</v>
      </c>
      <c r="E15494" t="s">
        <v>488502</v>
      </c>
      <c r="F15494" t="s">
        <v>98473</v>
      </c>
      <c r="G15494" t="s">
        <v>98474</v>
      </c>
      <c r="I15494" t="s">
        <v>393398</v>
      </c>
      <c r="J15494" s="5">
        <v>43747</v>
      </c>
      <c r="K15494" s="5">
        <v>44113</v>
      </c>
      <c r="L15494" s="5">
        <v>44143</v>
      </c>
      <c r="M15494" t="s">
        <v>488503</v>
      </c>
      <c r="N15494" t="s">
        <v>100004</v>
      </c>
      <c r="O15494" t="s">
        <v>110988</v>
      </c>
      <c r="P15494">
        <v>4</v>
      </c>
      <c r="Q15494" t="s">
        <v>98478</v>
      </c>
      <c r="R15494" t="s">
        <v>101366</v>
      </c>
      <c r="S15494" t="s">
        <v>99410</v>
      </c>
      <c r="T15494" t="s">
        <v>131516</v>
      </c>
      <c r="U15494" t="s">
        <v>488504</v>
      </c>
      <c r="V15494" t="s">
        <v>488505</v>
      </c>
      <c r="W15494" t="s">
        <v>98569</v>
      </c>
      <c r="X15494" t="s">
        <v>488506</v>
      </c>
      <c r="Y15494" t="s">
        <v>488507</v>
      </c>
      <c r="Z15494" t="s">
        <v>98487</v>
      </c>
      <c r="AA15494" t="s">
        <v>98488</v>
      </c>
      <c r="AB15494" t="s">
        <v>488508</v>
      </c>
      <c r="AC15494" t="s">
        <v>488509</v>
      </c>
      <c r="AD15494">
        <v>855000</v>
      </c>
      <c r="AE15494" t="s">
        <v>397263</v>
      </c>
    </row>
    <row r="15495" spans="1:31">
      <c r="A15495">
        <v>23590673</v>
      </c>
      <c r="B15495">
        <v>76210177</v>
      </c>
      <c r="C15495">
        <v>13</v>
      </c>
      <c r="D15495" t="s">
        <v>168947</v>
      </c>
      <c r="E15495" t="s">
        <v>168948</v>
      </c>
      <c r="F15495" t="s">
        <v>98473</v>
      </c>
      <c r="G15495" t="s">
        <v>98494</v>
      </c>
      <c r="I15495" t="s">
        <v>393398</v>
      </c>
      <c r="J15495" s="5">
        <v>43749</v>
      </c>
      <c r="K15495" s="5">
        <v>44115</v>
      </c>
      <c r="L15495" s="5">
        <v>44146</v>
      </c>
      <c r="M15495" t="s">
        <v>168949</v>
      </c>
      <c r="N15495" t="s">
        <v>98490</v>
      </c>
      <c r="O15495" t="s">
        <v>98491</v>
      </c>
      <c r="P15495">
        <v>9</v>
      </c>
      <c r="Q15495" t="s">
        <v>98478</v>
      </c>
      <c r="R15495" t="s">
        <v>98573</v>
      </c>
      <c r="S15495" t="s">
        <v>98574</v>
      </c>
      <c r="T15495" t="s">
        <v>98574</v>
      </c>
      <c r="U15495" t="s">
        <v>168950</v>
      </c>
      <c r="V15495" t="s">
        <v>168951</v>
      </c>
      <c r="W15495" t="s">
        <v>98569</v>
      </c>
      <c r="X15495" t="s">
        <v>168952</v>
      </c>
      <c r="Y15495" t="s">
        <v>168953</v>
      </c>
      <c r="Z15495" t="s">
        <v>98487</v>
      </c>
      <c r="AA15495" t="s">
        <v>98488</v>
      </c>
      <c r="AB15495" t="s">
        <v>488510</v>
      </c>
      <c r="AC15495" t="s">
        <v>98583</v>
      </c>
      <c r="AD15495">
        <v>479909</v>
      </c>
      <c r="AE15495" t="s">
        <v>396132</v>
      </c>
    </row>
    <row r="15496" spans="1:31">
      <c r="A15496">
        <v>23584541</v>
      </c>
      <c r="B15496">
        <v>76209885</v>
      </c>
      <c r="C15496">
        <v>22</v>
      </c>
      <c r="D15496" t="s">
        <v>168990</v>
      </c>
      <c r="E15496" t="s">
        <v>168991</v>
      </c>
      <c r="F15496" t="s">
        <v>98473</v>
      </c>
      <c r="G15496" t="s">
        <v>98494</v>
      </c>
      <c r="I15496" t="s">
        <v>393398</v>
      </c>
      <c r="J15496" s="5">
        <v>43719</v>
      </c>
      <c r="K15496" s="5">
        <v>44085</v>
      </c>
      <c r="L15496" s="5">
        <v>44115</v>
      </c>
      <c r="M15496" t="s">
        <v>168992</v>
      </c>
      <c r="N15496" t="s">
        <v>104507</v>
      </c>
      <c r="O15496" t="s">
        <v>100005</v>
      </c>
      <c r="P15496">
        <v>4</v>
      </c>
      <c r="Q15496" t="s">
        <v>98478</v>
      </c>
      <c r="R15496" t="s">
        <v>99016</v>
      </c>
      <c r="S15496" t="s">
        <v>168993</v>
      </c>
      <c r="T15496" t="s">
        <v>99410</v>
      </c>
      <c r="U15496" t="s">
        <v>168994</v>
      </c>
      <c r="V15496" t="s">
        <v>168995</v>
      </c>
      <c r="W15496" t="s">
        <v>98675</v>
      </c>
      <c r="X15496" t="s">
        <v>168996</v>
      </c>
      <c r="Y15496" t="s">
        <v>168997</v>
      </c>
      <c r="Z15496" t="s">
        <v>98487</v>
      </c>
      <c r="AA15496" t="s">
        <v>98488</v>
      </c>
      <c r="AB15496" t="s">
        <v>488511</v>
      </c>
      <c r="AC15496" t="s">
        <v>98583</v>
      </c>
      <c r="AD15496">
        <v>464904</v>
      </c>
      <c r="AE15496" t="s">
        <v>400644</v>
      </c>
    </row>
    <row r="15497" spans="1:31">
      <c r="A15497">
        <v>23599558</v>
      </c>
      <c r="B15497">
        <v>76209737</v>
      </c>
      <c r="C15497">
        <v>1</v>
      </c>
      <c r="D15497" t="s">
        <v>169007</v>
      </c>
      <c r="E15497" t="s">
        <v>169008</v>
      </c>
      <c r="F15497" t="s">
        <v>98473</v>
      </c>
      <c r="G15497" t="s">
        <v>98494</v>
      </c>
      <c r="I15497" t="s">
        <v>393398</v>
      </c>
      <c r="J15497" s="5">
        <v>43747</v>
      </c>
      <c r="K15497" s="5">
        <v>44113</v>
      </c>
      <c r="L15497" s="5">
        <v>44143</v>
      </c>
      <c r="M15497" t="s">
        <v>169009</v>
      </c>
      <c r="N15497" t="s">
        <v>100696</v>
      </c>
      <c r="O15497" t="s">
        <v>100322</v>
      </c>
      <c r="P15497">
        <v>6</v>
      </c>
      <c r="Q15497" t="s">
        <v>98478</v>
      </c>
      <c r="R15497" t="s">
        <v>98541</v>
      </c>
      <c r="S15497" t="s">
        <v>99340</v>
      </c>
      <c r="T15497" t="s">
        <v>100973</v>
      </c>
      <c r="U15497" t="s">
        <v>169010</v>
      </c>
      <c r="V15497" t="s">
        <v>169011</v>
      </c>
      <c r="W15497" t="s">
        <v>98569</v>
      </c>
      <c r="X15497" t="s">
        <v>169012</v>
      </c>
      <c r="Y15497" t="s">
        <v>169013</v>
      </c>
      <c r="Z15497" t="s">
        <v>98487</v>
      </c>
      <c r="AA15497" t="s">
        <v>98488</v>
      </c>
      <c r="AB15497" t="s">
        <v>488512</v>
      </c>
      <c r="AC15497" t="s">
        <v>169014</v>
      </c>
      <c r="AD15497">
        <v>862021</v>
      </c>
      <c r="AE15497" t="s">
        <v>393475</v>
      </c>
    </row>
    <row r="15498" spans="1:31">
      <c r="A15498">
        <v>23570194</v>
      </c>
      <c r="B15498">
        <v>76209594</v>
      </c>
      <c r="C15498">
        <v>6</v>
      </c>
      <c r="D15498" t="s">
        <v>169022</v>
      </c>
      <c r="E15498" t="s">
        <v>169023</v>
      </c>
      <c r="F15498" t="s">
        <v>98473</v>
      </c>
      <c r="G15498" t="s">
        <v>98474</v>
      </c>
      <c r="I15498" t="s">
        <v>393398</v>
      </c>
      <c r="J15498" s="5">
        <v>43804</v>
      </c>
      <c r="K15498" s="5">
        <v>44170</v>
      </c>
      <c r="L15498" s="5">
        <v>44201</v>
      </c>
      <c r="M15498" t="s">
        <v>169024</v>
      </c>
      <c r="N15498" t="s">
        <v>98709</v>
      </c>
      <c r="O15498" t="s">
        <v>98608</v>
      </c>
      <c r="P15498">
        <v>13</v>
      </c>
      <c r="Q15498" t="s">
        <v>98478</v>
      </c>
      <c r="R15498" t="s">
        <v>169025</v>
      </c>
      <c r="S15498" t="s">
        <v>99713</v>
      </c>
      <c r="T15498" t="s">
        <v>103350</v>
      </c>
      <c r="U15498" t="s">
        <v>169026</v>
      </c>
      <c r="V15498" t="s">
        <v>169027</v>
      </c>
      <c r="W15498" t="s">
        <v>98675</v>
      </c>
      <c r="X15498" t="s">
        <v>169028</v>
      </c>
      <c r="Y15498" t="s">
        <v>169029</v>
      </c>
      <c r="Z15498" t="s">
        <v>98487</v>
      </c>
      <c r="AA15498" t="s">
        <v>98488</v>
      </c>
      <c r="AB15498" t="s">
        <v>488513</v>
      </c>
      <c r="AC15498" t="s">
        <v>169030</v>
      </c>
      <c r="AD15498">
        <v>691001</v>
      </c>
      <c r="AE15498" t="s">
        <v>393423</v>
      </c>
    </row>
    <row r="15499" spans="1:31">
      <c r="A15499">
        <v>23590676</v>
      </c>
      <c r="B15499">
        <v>76208122</v>
      </c>
      <c r="C15499">
        <v>15</v>
      </c>
      <c r="D15499" t="s">
        <v>488514</v>
      </c>
      <c r="E15499" t="s">
        <v>488515</v>
      </c>
      <c r="F15499" t="s">
        <v>98473</v>
      </c>
      <c r="G15499" t="s">
        <v>98474</v>
      </c>
      <c r="I15499" t="s">
        <v>393398</v>
      </c>
      <c r="J15499" s="5">
        <v>43762</v>
      </c>
      <c r="K15499" s="5">
        <v>44128</v>
      </c>
      <c r="L15499" s="5">
        <v>44159</v>
      </c>
      <c r="M15499" t="s">
        <v>488516</v>
      </c>
      <c r="N15499" t="s">
        <v>169071</v>
      </c>
      <c r="O15499" t="s">
        <v>99015</v>
      </c>
      <c r="P15499">
        <v>5</v>
      </c>
      <c r="Q15499" t="s">
        <v>98478</v>
      </c>
      <c r="R15499" t="s">
        <v>488517</v>
      </c>
      <c r="S15499" t="s">
        <v>98743</v>
      </c>
      <c r="T15499" t="s">
        <v>99354</v>
      </c>
      <c r="U15499" t="s">
        <v>488518</v>
      </c>
      <c r="V15499" t="s">
        <v>488519</v>
      </c>
      <c r="W15499" t="s">
        <v>98675</v>
      </c>
      <c r="X15499" t="s">
        <v>488520</v>
      </c>
      <c r="Y15499" t="s">
        <v>488521</v>
      </c>
      <c r="Z15499" t="s">
        <v>98487</v>
      </c>
      <c r="AA15499" t="s">
        <v>98488</v>
      </c>
      <c r="AB15499" t="s">
        <v>488522</v>
      </c>
      <c r="AC15499" t="s">
        <v>488523</v>
      </c>
      <c r="AD15499">
        <v>562100</v>
      </c>
      <c r="AE15499" t="s">
        <v>394330</v>
      </c>
    </row>
    <row r="15500" spans="1:31">
      <c r="A15500">
        <v>23629558</v>
      </c>
      <c r="B15500">
        <v>76207417</v>
      </c>
      <c r="C15500">
        <v>10</v>
      </c>
      <c r="D15500" t="s">
        <v>488524</v>
      </c>
      <c r="E15500" t="s">
        <v>488525</v>
      </c>
      <c r="F15500" t="s">
        <v>98473</v>
      </c>
      <c r="G15500" t="s">
        <v>98494</v>
      </c>
      <c r="I15500" t="s">
        <v>393398</v>
      </c>
      <c r="J15500" s="5">
        <v>43702</v>
      </c>
      <c r="K15500" s="5">
        <v>44068</v>
      </c>
      <c r="L15500" s="5">
        <v>44099</v>
      </c>
      <c r="M15500" t="s">
        <v>488526</v>
      </c>
      <c r="N15500" t="s">
        <v>99054</v>
      </c>
      <c r="O15500" t="s">
        <v>98477</v>
      </c>
      <c r="P15500">
        <v>13</v>
      </c>
      <c r="Q15500" t="s">
        <v>98478</v>
      </c>
      <c r="R15500" t="s">
        <v>99292</v>
      </c>
      <c r="S15500" t="s">
        <v>102158</v>
      </c>
      <c r="T15500" t="s">
        <v>127385</v>
      </c>
      <c r="U15500" t="s">
        <v>488527</v>
      </c>
      <c r="V15500" t="s">
        <v>488528</v>
      </c>
      <c r="W15500" t="s">
        <v>98569</v>
      </c>
      <c r="X15500" t="s">
        <v>488529</v>
      </c>
      <c r="Y15500" t="s">
        <v>488530</v>
      </c>
      <c r="Z15500">
        <v>56984205547</v>
      </c>
      <c r="AA15500" t="s">
        <v>98488</v>
      </c>
      <c r="AB15500" t="s">
        <v>488531</v>
      </c>
      <c r="AC15500" t="s">
        <v>98583</v>
      </c>
      <c r="AD15500">
        <v>141001</v>
      </c>
      <c r="AE15500" t="s">
        <v>394012</v>
      </c>
    </row>
    <row r="15501" spans="1:31">
      <c r="A15501">
        <v>23581634</v>
      </c>
      <c r="B15501">
        <v>76207335</v>
      </c>
      <c r="C15501">
        <v>15</v>
      </c>
      <c r="D15501" t="s">
        <v>169107</v>
      </c>
      <c r="E15501" t="s">
        <v>169108</v>
      </c>
      <c r="F15501" t="s">
        <v>98473</v>
      </c>
      <c r="G15501" t="s">
        <v>98494</v>
      </c>
      <c r="I15501" t="s">
        <v>393398</v>
      </c>
      <c r="J15501" s="5">
        <v>43861</v>
      </c>
      <c r="K15501" s="5">
        <v>44227</v>
      </c>
      <c r="L15501" s="5">
        <v>44257</v>
      </c>
      <c r="M15501" t="s">
        <v>169109</v>
      </c>
      <c r="N15501" t="s">
        <v>107957</v>
      </c>
      <c r="O15501" t="s">
        <v>101033</v>
      </c>
      <c r="P15501">
        <v>8</v>
      </c>
      <c r="Q15501" t="s">
        <v>98478</v>
      </c>
      <c r="R15501" t="s">
        <v>98573</v>
      </c>
      <c r="S15501" t="s">
        <v>98574</v>
      </c>
      <c r="T15501" t="s">
        <v>98574</v>
      </c>
      <c r="U15501" t="s">
        <v>32863</v>
      </c>
      <c r="V15501" t="s">
        <v>169110</v>
      </c>
      <c r="W15501" t="s">
        <v>98569</v>
      </c>
      <c r="X15501" t="s">
        <v>169111</v>
      </c>
      <c r="Y15501" t="s">
        <v>169112</v>
      </c>
      <c r="Z15501" t="s">
        <v>98487</v>
      </c>
      <c r="AA15501" t="s">
        <v>98488</v>
      </c>
      <c r="AB15501" t="s">
        <v>488532</v>
      </c>
      <c r="AC15501" t="s">
        <v>98583</v>
      </c>
      <c r="AD15501">
        <v>702000</v>
      </c>
      <c r="AE15501" t="s">
        <v>394899</v>
      </c>
    </row>
    <row r="15502" spans="1:31">
      <c r="A15502">
        <v>23624148</v>
      </c>
      <c r="B15502">
        <v>76207029</v>
      </c>
      <c r="C15502">
        <v>3</v>
      </c>
      <c r="D15502" t="s">
        <v>169137</v>
      </c>
      <c r="E15502" t="s">
        <v>169138</v>
      </c>
      <c r="F15502" t="s">
        <v>98473</v>
      </c>
      <c r="G15502" t="s">
        <v>98474</v>
      </c>
      <c r="I15502" t="s">
        <v>393398</v>
      </c>
      <c r="J15502" s="5">
        <v>44005</v>
      </c>
      <c r="K15502" s="5">
        <v>44370</v>
      </c>
      <c r="L15502" s="5">
        <v>44400</v>
      </c>
      <c r="M15502" t="s">
        <v>169139</v>
      </c>
      <c r="N15502" t="s">
        <v>138230</v>
      </c>
      <c r="O15502" t="s">
        <v>133850</v>
      </c>
      <c r="P15502">
        <v>10</v>
      </c>
      <c r="Q15502" t="s">
        <v>98478</v>
      </c>
      <c r="R15502" t="s">
        <v>169140</v>
      </c>
      <c r="S15502" t="s">
        <v>111026</v>
      </c>
      <c r="T15502" t="s">
        <v>102962</v>
      </c>
      <c r="U15502" t="s">
        <v>169141</v>
      </c>
      <c r="V15502" t="s">
        <v>169142</v>
      </c>
      <c r="W15502" t="s">
        <v>98569</v>
      </c>
      <c r="X15502" t="s">
        <v>169143</v>
      </c>
      <c r="Y15502" t="s">
        <v>169144</v>
      </c>
      <c r="Z15502" t="s">
        <v>98487</v>
      </c>
      <c r="AA15502" t="s">
        <v>98488</v>
      </c>
      <c r="AB15502" t="s">
        <v>488533</v>
      </c>
      <c r="AC15502" t="s">
        <v>98583</v>
      </c>
      <c r="AD15502">
        <v>472101</v>
      </c>
      <c r="AE15502" t="s">
        <v>393926</v>
      </c>
    </row>
    <row r="15503" spans="1:31">
      <c r="A15503">
        <v>23625645</v>
      </c>
      <c r="B15503">
        <v>76206963</v>
      </c>
      <c r="C15503">
        <v>6</v>
      </c>
      <c r="D15503" t="s">
        <v>169155</v>
      </c>
      <c r="E15503" t="s">
        <v>169156</v>
      </c>
      <c r="F15503" t="s">
        <v>98473</v>
      </c>
      <c r="G15503" t="s">
        <v>98494</v>
      </c>
      <c r="I15503" t="s">
        <v>393444</v>
      </c>
      <c r="J15503" s="5">
        <v>44000</v>
      </c>
      <c r="K15503" s="5">
        <v>44183</v>
      </c>
      <c r="L15503" s="5">
        <v>44214</v>
      </c>
      <c r="M15503" t="s">
        <v>169157</v>
      </c>
      <c r="N15503" t="s">
        <v>114373</v>
      </c>
      <c r="O15503" t="s">
        <v>121020</v>
      </c>
      <c r="P15503">
        <v>11</v>
      </c>
      <c r="Q15503" t="s">
        <v>98478</v>
      </c>
      <c r="R15503" t="s">
        <v>112097</v>
      </c>
      <c r="S15503" t="s">
        <v>108634</v>
      </c>
      <c r="T15503" t="s">
        <v>98761</v>
      </c>
      <c r="U15503" t="s">
        <v>169158</v>
      </c>
      <c r="V15503" t="s">
        <v>169159</v>
      </c>
      <c r="W15503" t="s">
        <v>100730</v>
      </c>
      <c r="X15503" t="s">
        <v>169160</v>
      </c>
      <c r="Y15503" t="s">
        <v>169161</v>
      </c>
      <c r="Z15503">
        <v>986621591</v>
      </c>
      <c r="AA15503" t="s">
        <v>98488</v>
      </c>
      <c r="AB15503" t="s">
        <v>488534</v>
      </c>
      <c r="AC15503" t="s">
        <v>98583</v>
      </c>
      <c r="AD15503">
        <v>771000</v>
      </c>
      <c r="AE15503" t="s">
        <v>393563</v>
      </c>
    </row>
    <row r="15504" spans="1:31">
      <c r="A15504">
        <v>23608457</v>
      </c>
      <c r="B15504">
        <v>76206409</v>
      </c>
      <c r="C15504">
        <v>24</v>
      </c>
      <c r="D15504" t="s">
        <v>169192</v>
      </c>
      <c r="E15504" t="s">
        <v>169193</v>
      </c>
      <c r="F15504" t="s">
        <v>98473</v>
      </c>
      <c r="G15504" t="s">
        <v>98494</v>
      </c>
      <c r="I15504" t="s">
        <v>393398</v>
      </c>
      <c r="J15504" s="5">
        <v>44085</v>
      </c>
      <c r="K15504" s="5">
        <v>44450</v>
      </c>
      <c r="L15504" s="5">
        <v>44480</v>
      </c>
      <c r="M15504" t="s">
        <v>169194</v>
      </c>
      <c r="N15504" t="s">
        <v>109898</v>
      </c>
      <c r="O15504" t="s">
        <v>99545</v>
      </c>
      <c r="P15504">
        <v>13</v>
      </c>
      <c r="Q15504" t="s">
        <v>98478</v>
      </c>
      <c r="R15504" t="s">
        <v>98573</v>
      </c>
      <c r="S15504" t="s">
        <v>98574</v>
      </c>
      <c r="T15504" t="s">
        <v>98574</v>
      </c>
      <c r="U15504" t="s">
        <v>169195</v>
      </c>
      <c r="V15504" t="s">
        <v>169196</v>
      </c>
      <c r="W15504" t="s">
        <v>98569</v>
      </c>
      <c r="X15504" t="s">
        <v>169197</v>
      </c>
      <c r="Y15504" t="s">
        <v>169198</v>
      </c>
      <c r="Z15504" t="s">
        <v>98487</v>
      </c>
      <c r="AA15504" t="s">
        <v>98488</v>
      </c>
      <c r="AB15504" t="s">
        <v>488535</v>
      </c>
      <c r="AC15504" t="s">
        <v>98583</v>
      </c>
      <c r="AD15504">
        <v>771000</v>
      </c>
      <c r="AE15504" t="s">
        <v>393563</v>
      </c>
    </row>
    <row r="15505" spans="1:31">
      <c r="A15505">
        <v>23566212</v>
      </c>
      <c r="B15505">
        <v>76206286</v>
      </c>
      <c r="C15505">
        <v>1</v>
      </c>
      <c r="D15505" t="s">
        <v>169207</v>
      </c>
      <c r="E15505" t="s">
        <v>169208</v>
      </c>
      <c r="F15505" t="s">
        <v>98473</v>
      </c>
      <c r="G15505" t="s">
        <v>98474</v>
      </c>
      <c r="I15505" t="s">
        <v>393398</v>
      </c>
      <c r="J15505" s="5">
        <v>43997</v>
      </c>
      <c r="K15505" s="5">
        <v>44362</v>
      </c>
      <c r="L15505" s="5">
        <v>44392</v>
      </c>
      <c r="M15505" t="s">
        <v>169209</v>
      </c>
      <c r="N15505" t="s">
        <v>98748</v>
      </c>
      <c r="O15505" t="s">
        <v>98661</v>
      </c>
      <c r="P15505">
        <v>13</v>
      </c>
      <c r="Q15505" t="s">
        <v>98478</v>
      </c>
      <c r="R15505" t="s">
        <v>98573</v>
      </c>
      <c r="S15505" t="s">
        <v>98574</v>
      </c>
      <c r="T15505" t="s">
        <v>98574</v>
      </c>
      <c r="U15505" t="s">
        <v>169210</v>
      </c>
      <c r="V15505" t="s">
        <v>169211</v>
      </c>
      <c r="W15505" t="s">
        <v>98675</v>
      </c>
      <c r="X15505" t="s">
        <v>169212</v>
      </c>
      <c r="Y15505" t="s">
        <v>169213</v>
      </c>
      <c r="Z15505" t="s">
        <v>98487</v>
      </c>
      <c r="AA15505" t="s">
        <v>98488</v>
      </c>
      <c r="AB15505" t="s">
        <v>488536</v>
      </c>
      <c r="AC15505" t="s">
        <v>98583</v>
      </c>
      <c r="AD15505">
        <v>469000</v>
      </c>
      <c r="AE15505" t="s">
        <v>394033</v>
      </c>
    </row>
    <row r="15506" spans="1:31">
      <c r="A15506">
        <v>23593640</v>
      </c>
      <c r="B15506">
        <v>76206282</v>
      </c>
      <c r="C15506">
        <v>2</v>
      </c>
      <c r="D15506" t="s">
        <v>488537</v>
      </c>
      <c r="E15506" t="s">
        <v>488538</v>
      </c>
      <c r="F15506" t="s">
        <v>98473</v>
      </c>
      <c r="G15506" t="s">
        <v>98494</v>
      </c>
      <c r="I15506" t="s">
        <v>393398</v>
      </c>
      <c r="J15506" s="5">
        <v>43870</v>
      </c>
      <c r="K15506" s="5">
        <v>44236</v>
      </c>
      <c r="L15506" s="5">
        <v>44266</v>
      </c>
      <c r="M15506" t="s">
        <v>488539</v>
      </c>
      <c r="N15506" t="s">
        <v>98685</v>
      </c>
      <c r="O15506" t="s">
        <v>98608</v>
      </c>
      <c r="P15506">
        <v>13</v>
      </c>
      <c r="Q15506" t="s">
        <v>98478</v>
      </c>
      <c r="R15506" t="s">
        <v>98573</v>
      </c>
      <c r="S15506" t="s">
        <v>98574</v>
      </c>
      <c r="T15506" t="s">
        <v>98574</v>
      </c>
      <c r="U15506" t="s">
        <v>488537</v>
      </c>
      <c r="V15506" t="s">
        <v>488540</v>
      </c>
      <c r="W15506" t="s">
        <v>98675</v>
      </c>
      <c r="X15506" t="s">
        <v>488541</v>
      </c>
      <c r="Y15506" t="s">
        <v>488542</v>
      </c>
      <c r="Z15506" t="s">
        <v>98487</v>
      </c>
      <c r="AA15506" t="s">
        <v>98488</v>
      </c>
      <c r="AB15506" t="s">
        <v>488543</v>
      </c>
      <c r="AC15506" t="s">
        <v>98583</v>
      </c>
      <c r="AD15506">
        <v>562100</v>
      </c>
      <c r="AE15506" t="s">
        <v>394330</v>
      </c>
    </row>
    <row r="15507" spans="1:31">
      <c r="A15507">
        <v>23614552</v>
      </c>
      <c r="B15507">
        <v>76205686</v>
      </c>
      <c r="C15507">
        <v>13</v>
      </c>
      <c r="D15507" t="s">
        <v>169221</v>
      </c>
      <c r="E15507" t="s">
        <v>169222</v>
      </c>
      <c r="F15507" t="s">
        <v>98473</v>
      </c>
      <c r="G15507" t="s">
        <v>98474</v>
      </c>
      <c r="I15507" t="s">
        <v>393398</v>
      </c>
      <c r="J15507" s="5">
        <v>43802</v>
      </c>
      <c r="K15507" s="5">
        <v>44168</v>
      </c>
      <c r="L15507" s="5">
        <v>44198</v>
      </c>
      <c r="M15507" t="s">
        <v>169223</v>
      </c>
      <c r="N15507" t="s">
        <v>100153</v>
      </c>
      <c r="O15507" t="s">
        <v>100896</v>
      </c>
      <c r="P15507">
        <v>13</v>
      </c>
      <c r="Q15507" t="s">
        <v>98478</v>
      </c>
      <c r="R15507" t="s">
        <v>119623</v>
      </c>
      <c r="S15507" t="s">
        <v>169224</v>
      </c>
      <c r="T15507" t="s">
        <v>169225</v>
      </c>
      <c r="U15507" t="s">
        <v>169226</v>
      </c>
      <c r="V15507" t="s">
        <v>169227</v>
      </c>
      <c r="W15507" t="s">
        <v>98675</v>
      </c>
      <c r="X15507" t="s">
        <v>169228</v>
      </c>
      <c r="Y15507" t="s">
        <v>169229</v>
      </c>
      <c r="Z15507" t="s">
        <v>98487</v>
      </c>
      <c r="AA15507" t="s">
        <v>98488</v>
      </c>
      <c r="AB15507" t="s">
        <v>488544</v>
      </c>
      <c r="AC15507" t="s">
        <v>98583</v>
      </c>
      <c r="AD15507">
        <v>14102</v>
      </c>
      <c r="AE15507" t="s">
        <v>450929</v>
      </c>
    </row>
    <row r="15508" spans="1:31">
      <c r="A15508">
        <v>23624149</v>
      </c>
      <c r="B15508">
        <v>76205268</v>
      </c>
      <c r="C15508">
        <v>3</v>
      </c>
      <c r="D15508" t="s">
        <v>169271</v>
      </c>
      <c r="E15508" t="s">
        <v>169272</v>
      </c>
      <c r="F15508" t="s">
        <v>98473</v>
      </c>
      <c r="G15508" t="s">
        <v>98494</v>
      </c>
      <c r="I15508" t="s">
        <v>393398</v>
      </c>
      <c r="J15508" s="5">
        <v>43861</v>
      </c>
      <c r="K15508" s="5">
        <v>44227</v>
      </c>
      <c r="L15508" s="5">
        <v>44255</v>
      </c>
      <c r="M15508" t="s">
        <v>169273</v>
      </c>
      <c r="N15508" t="s">
        <v>98519</v>
      </c>
      <c r="O15508" t="s">
        <v>98477</v>
      </c>
      <c r="P15508">
        <v>13</v>
      </c>
      <c r="Q15508" t="s">
        <v>98478</v>
      </c>
      <c r="R15508" t="s">
        <v>169274</v>
      </c>
      <c r="S15508" t="s">
        <v>169275</v>
      </c>
      <c r="T15508" t="s">
        <v>169276</v>
      </c>
      <c r="U15508" t="s">
        <v>169277</v>
      </c>
      <c r="V15508" t="s">
        <v>169278</v>
      </c>
      <c r="W15508" t="s">
        <v>98569</v>
      </c>
      <c r="X15508" t="s">
        <v>169279</v>
      </c>
      <c r="Y15508" t="s">
        <v>169280</v>
      </c>
      <c r="Z15508" t="s">
        <v>98487</v>
      </c>
      <c r="AA15508" t="s">
        <v>98488</v>
      </c>
      <c r="AB15508" t="s">
        <v>488545</v>
      </c>
      <c r="AC15508" t="s">
        <v>169281</v>
      </c>
      <c r="AD15508">
        <v>900009</v>
      </c>
      <c r="AE15508" t="s">
        <v>401136</v>
      </c>
    </row>
    <row r="15509" spans="1:31">
      <c r="A15509">
        <v>23584550</v>
      </c>
      <c r="B15509">
        <v>76204860</v>
      </c>
      <c r="C15509">
        <v>15</v>
      </c>
      <c r="D15509" t="s">
        <v>169299</v>
      </c>
      <c r="E15509" t="s">
        <v>169300</v>
      </c>
      <c r="F15509" t="s">
        <v>98473</v>
      </c>
      <c r="G15509" t="s">
        <v>1177</v>
      </c>
      <c r="I15509" t="s">
        <v>393398</v>
      </c>
      <c r="J15509" s="5">
        <v>43927</v>
      </c>
      <c r="K15509" s="5">
        <v>44292</v>
      </c>
      <c r="L15509" s="5">
        <v>44322</v>
      </c>
      <c r="M15509" t="s">
        <v>169301</v>
      </c>
      <c r="N15509" t="s">
        <v>98620</v>
      </c>
      <c r="O15509" t="s">
        <v>98621</v>
      </c>
      <c r="P15509">
        <v>7</v>
      </c>
      <c r="Q15509" t="s">
        <v>98478</v>
      </c>
      <c r="R15509" t="s">
        <v>98552</v>
      </c>
      <c r="S15509" t="s">
        <v>99294</v>
      </c>
      <c r="T15509" t="s">
        <v>169302</v>
      </c>
      <c r="U15509" t="s">
        <v>169303</v>
      </c>
      <c r="V15509" t="s">
        <v>169304</v>
      </c>
      <c r="W15509" t="s">
        <v>98569</v>
      </c>
      <c r="X15509" t="s">
        <v>169305</v>
      </c>
      <c r="Y15509" t="s">
        <v>169306</v>
      </c>
      <c r="Z15509" t="s">
        <v>98487</v>
      </c>
      <c r="AA15509" t="s">
        <v>98488</v>
      </c>
      <c r="AB15509" t="s">
        <v>488546</v>
      </c>
      <c r="AC15509" t="s">
        <v>169307</v>
      </c>
      <c r="AD15509">
        <v>422000</v>
      </c>
      <c r="AE15509" t="s">
        <v>399128</v>
      </c>
    </row>
    <row r="15510" spans="1:31">
      <c r="A15510">
        <v>23590682</v>
      </c>
      <c r="B15510">
        <v>76204700</v>
      </c>
      <c r="C15510">
        <v>22</v>
      </c>
      <c r="D15510" t="s">
        <v>169332</v>
      </c>
      <c r="E15510" t="s">
        <v>169333</v>
      </c>
      <c r="F15510" t="s">
        <v>98473</v>
      </c>
      <c r="G15510" t="s">
        <v>1177</v>
      </c>
      <c r="I15510" t="s">
        <v>393398</v>
      </c>
      <c r="J15510" s="5">
        <v>43806</v>
      </c>
      <c r="K15510" s="5">
        <v>44172</v>
      </c>
      <c r="L15510" s="5">
        <v>44203</v>
      </c>
      <c r="M15510" t="s">
        <v>169334</v>
      </c>
      <c r="N15510" t="s">
        <v>99014</v>
      </c>
      <c r="O15510" t="s">
        <v>99015</v>
      </c>
      <c r="P15510">
        <v>5</v>
      </c>
      <c r="Q15510" t="s">
        <v>98478</v>
      </c>
      <c r="R15510" t="s">
        <v>100026</v>
      </c>
      <c r="S15510" t="s">
        <v>109072</v>
      </c>
      <c r="T15510" t="s">
        <v>99411</v>
      </c>
      <c r="U15510" t="s">
        <v>169335</v>
      </c>
      <c r="V15510" t="s">
        <v>169336</v>
      </c>
      <c r="W15510" t="s">
        <v>100730</v>
      </c>
      <c r="X15510" t="s">
        <v>169337</v>
      </c>
      <c r="Y15510" t="s">
        <v>169338</v>
      </c>
      <c r="Z15510" t="s">
        <v>488547</v>
      </c>
      <c r="AA15510" t="s">
        <v>98488</v>
      </c>
      <c r="AB15510" t="s">
        <v>488548</v>
      </c>
      <c r="AC15510" t="s">
        <v>169339</v>
      </c>
      <c r="AD15510">
        <v>107100</v>
      </c>
      <c r="AE15510" t="s">
        <v>393550</v>
      </c>
    </row>
    <row r="15511" spans="1:31">
      <c r="A15511">
        <v>23608464</v>
      </c>
      <c r="B15511">
        <v>76203971</v>
      </c>
      <c r="C15511">
        <v>17</v>
      </c>
      <c r="D15511" t="s">
        <v>169384</v>
      </c>
      <c r="E15511" t="s">
        <v>169385</v>
      </c>
      <c r="F15511" t="s">
        <v>98473</v>
      </c>
      <c r="G15511" t="s">
        <v>98474</v>
      </c>
      <c r="I15511" t="s">
        <v>393398</v>
      </c>
      <c r="J15511" s="5">
        <v>44078</v>
      </c>
      <c r="K15511" s="5">
        <v>44443</v>
      </c>
      <c r="L15511" s="5">
        <v>44473</v>
      </c>
      <c r="M15511" t="s">
        <v>169386</v>
      </c>
      <c r="N15511" t="s">
        <v>100529</v>
      </c>
      <c r="O15511" t="s">
        <v>99615</v>
      </c>
      <c r="P15511">
        <v>5</v>
      </c>
      <c r="Q15511" t="s">
        <v>98478</v>
      </c>
      <c r="R15511" t="s">
        <v>100316</v>
      </c>
      <c r="S15511" t="s">
        <v>105286</v>
      </c>
      <c r="T15511" t="s">
        <v>110927</v>
      </c>
      <c r="U15511" t="s">
        <v>169387</v>
      </c>
      <c r="V15511" t="s">
        <v>169388</v>
      </c>
      <c r="W15511" t="s">
        <v>98569</v>
      </c>
      <c r="X15511" t="s">
        <v>169389</v>
      </c>
      <c r="Y15511" t="s">
        <v>169390</v>
      </c>
      <c r="Z15511" t="s">
        <v>98487</v>
      </c>
      <c r="AA15511" t="s">
        <v>98488</v>
      </c>
      <c r="AB15511" t="s">
        <v>488549</v>
      </c>
      <c r="AC15511" t="s">
        <v>169391</v>
      </c>
      <c r="AD15511">
        <v>829900</v>
      </c>
      <c r="AE15511" t="s">
        <v>393408</v>
      </c>
    </row>
    <row r="15512" spans="1:31">
      <c r="A15512">
        <v>23565269</v>
      </c>
      <c r="B15512">
        <v>76203894</v>
      </c>
      <c r="C15512">
        <v>21</v>
      </c>
      <c r="D15512" t="s">
        <v>169409</v>
      </c>
      <c r="E15512" t="s">
        <v>169410</v>
      </c>
      <c r="F15512" t="s">
        <v>98473</v>
      </c>
      <c r="G15512" t="s">
        <v>98494</v>
      </c>
      <c r="I15512" t="s">
        <v>393398</v>
      </c>
      <c r="J15512" s="5">
        <v>43862</v>
      </c>
      <c r="K15512" s="5">
        <v>44228</v>
      </c>
      <c r="L15512" s="5">
        <v>44256</v>
      </c>
      <c r="M15512" t="s">
        <v>169411</v>
      </c>
      <c r="N15512" t="s">
        <v>107957</v>
      </c>
      <c r="O15512" t="s">
        <v>99814</v>
      </c>
      <c r="P15512">
        <v>8</v>
      </c>
      <c r="Q15512" t="s">
        <v>98478</v>
      </c>
      <c r="R15512" t="s">
        <v>169412</v>
      </c>
      <c r="S15512" t="s">
        <v>169413</v>
      </c>
      <c r="T15512" t="s">
        <v>169414</v>
      </c>
      <c r="U15512" t="s">
        <v>169415</v>
      </c>
      <c r="V15512" t="s">
        <v>169416</v>
      </c>
      <c r="W15512" t="s">
        <v>98675</v>
      </c>
      <c r="X15512" t="s">
        <v>169417</v>
      </c>
      <c r="Y15512">
        <f>56-41-2749443</f>
        <v>-2749428</v>
      </c>
      <c r="Z15512" t="s">
        <v>98487</v>
      </c>
      <c r="AA15512" t="s">
        <v>98488</v>
      </c>
      <c r="AB15512" t="s">
        <v>488550</v>
      </c>
      <c r="AC15512" t="s">
        <v>98583</v>
      </c>
      <c r="AD15512">
        <v>465909</v>
      </c>
      <c r="AE15512" t="s">
        <v>395013</v>
      </c>
    </row>
    <row r="15513" spans="1:31">
      <c r="A15513">
        <v>23581640</v>
      </c>
      <c r="B15513">
        <v>76203544</v>
      </c>
      <c r="C15513">
        <v>3</v>
      </c>
      <c r="D15513" t="s">
        <v>169426</v>
      </c>
      <c r="E15513" t="s">
        <v>169427</v>
      </c>
      <c r="F15513" t="s">
        <v>98473</v>
      </c>
      <c r="G15513" t="s">
        <v>98494</v>
      </c>
      <c r="I15513" t="s">
        <v>393398</v>
      </c>
      <c r="J15513" s="5">
        <v>43741</v>
      </c>
      <c r="K15513" s="5">
        <v>44107</v>
      </c>
      <c r="L15513" s="5">
        <v>44137</v>
      </c>
      <c r="M15513" t="s">
        <v>169428</v>
      </c>
      <c r="N15513">
        <v>11</v>
      </c>
      <c r="O15513" t="s">
        <v>98677</v>
      </c>
      <c r="P15513">
        <v>2</v>
      </c>
      <c r="Q15513" t="s">
        <v>98478</v>
      </c>
      <c r="R15513" t="s">
        <v>98573</v>
      </c>
      <c r="S15513" t="s">
        <v>98574</v>
      </c>
      <c r="T15513" t="s">
        <v>98574</v>
      </c>
      <c r="U15513" t="s">
        <v>169426</v>
      </c>
      <c r="V15513" t="s">
        <v>169429</v>
      </c>
      <c r="W15513" t="s">
        <v>98569</v>
      </c>
      <c r="X15513" t="s">
        <v>169430</v>
      </c>
      <c r="Y15513" t="s">
        <v>102090</v>
      </c>
      <c r="Z15513" t="s">
        <v>98487</v>
      </c>
      <c r="AA15513" t="s">
        <v>98488</v>
      </c>
      <c r="AB15513" t="s">
        <v>488551</v>
      </c>
      <c r="AC15513" t="s">
        <v>98583</v>
      </c>
      <c r="AD15513">
        <v>433000</v>
      </c>
      <c r="AE15513" t="s">
        <v>393653</v>
      </c>
    </row>
    <row r="15514" spans="1:31">
      <c r="A15514">
        <v>23599564</v>
      </c>
      <c r="B15514">
        <v>76203281</v>
      </c>
      <c r="C15514">
        <v>10</v>
      </c>
      <c r="D15514" t="s">
        <v>169431</v>
      </c>
      <c r="E15514" t="s">
        <v>169432</v>
      </c>
      <c r="F15514" t="s">
        <v>98473</v>
      </c>
      <c r="G15514" t="s">
        <v>98494</v>
      </c>
      <c r="I15514" t="s">
        <v>393398</v>
      </c>
      <c r="J15514" s="5">
        <v>43792</v>
      </c>
      <c r="K15514" s="5">
        <v>44158</v>
      </c>
      <c r="L15514" s="5">
        <v>44188</v>
      </c>
      <c r="M15514" t="s">
        <v>169433</v>
      </c>
      <c r="N15514" t="s">
        <v>100166</v>
      </c>
      <c r="O15514" t="s">
        <v>100167</v>
      </c>
      <c r="P15514">
        <v>14</v>
      </c>
      <c r="Q15514" t="s">
        <v>98478</v>
      </c>
      <c r="R15514" t="s">
        <v>99603</v>
      </c>
      <c r="S15514" t="s">
        <v>107853</v>
      </c>
      <c r="T15514" t="s">
        <v>98659</v>
      </c>
      <c r="U15514" t="s">
        <v>169434</v>
      </c>
      <c r="V15514" t="s">
        <v>169435</v>
      </c>
      <c r="W15514" t="s">
        <v>98569</v>
      </c>
      <c r="X15514" t="s">
        <v>169436</v>
      </c>
      <c r="Y15514" t="s">
        <v>169437</v>
      </c>
      <c r="Z15514" t="s">
        <v>98487</v>
      </c>
      <c r="AA15514" t="s">
        <v>98488</v>
      </c>
      <c r="AB15514" t="s">
        <v>488552</v>
      </c>
      <c r="AC15514" t="s">
        <v>98583</v>
      </c>
      <c r="AD15514">
        <v>773002</v>
      </c>
      <c r="AE15514" t="s">
        <v>396581</v>
      </c>
    </row>
    <row r="15515" spans="1:31">
      <c r="A15515">
        <v>23602510</v>
      </c>
      <c r="B15515">
        <v>76203100</v>
      </c>
      <c r="C15515">
        <v>16</v>
      </c>
      <c r="D15515" t="s">
        <v>488553</v>
      </c>
      <c r="E15515" t="s">
        <v>488554</v>
      </c>
      <c r="F15515" t="s">
        <v>98473</v>
      </c>
      <c r="G15515" t="s">
        <v>98494</v>
      </c>
      <c r="I15515" t="s">
        <v>393398</v>
      </c>
      <c r="J15515" s="5">
        <v>43899</v>
      </c>
      <c r="K15515" s="5">
        <v>44264</v>
      </c>
      <c r="L15515" s="5">
        <v>44294</v>
      </c>
      <c r="M15515" t="s">
        <v>488555</v>
      </c>
      <c r="N15515" t="s">
        <v>104284</v>
      </c>
      <c r="O15515" t="s">
        <v>100005</v>
      </c>
      <c r="P15515">
        <v>4</v>
      </c>
      <c r="Q15515" t="s">
        <v>98478</v>
      </c>
      <c r="R15515" t="s">
        <v>100105</v>
      </c>
      <c r="S15515" t="s">
        <v>100241</v>
      </c>
      <c r="T15515" t="s">
        <v>481898</v>
      </c>
      <c r="U15515" t="s">
        <v>488556</v>
      </c>
      <c r="V15515" t="s">
        <v>488557</v>
      </c>
      <c r="W15515" t="s">
        <v>100730</v>
      </c>
      <c r="X15515" t="s">
        <v>488558</v>
      </c>
      <c r="Y15515" t="s">
        <v>488559</v>
      </c>
      <c r="Z15515" t="s">
        <v>98487</v>
      </c>
      <c r="AA15515" t="s">
        <v>98488</v>
      </c>
      <c r="AB15515" t="s">
        <v>488560</v>
      </c>
      <c r="AC15515" t="s">
        <v>488561</v>
      </c>
      <c r="AD15515">
        <v>551001</v>
      </c>
      <c r="AE15515" t="s">
        <v>394286</v>
      </c>
    </row>
    <row r="15516" spans="1:31">
      <c r="A15516">
        <v>23611470</v>
      </c>
      <c r="B15516">
        <v>76202606</v>
      </c>
      <c r="C15516">
        <v>25</v>
      </c>
      <c r="D15516" t="s">
        <v>488562</v>
      </c>
      <c r="E15516" t="s">
        <v>488563</v>
      </c>
      <c r="F15516" t="s">
        <v>98473</v>
      </c>
      <c r="G15516" t="s">
        <v>98494</v>
      </c>
      <c r="I15516" t="s">
        <v>393398</v>
      </c>
      <c r="J15516" s="5">
        <v>43928</v>
      </c>
      <c r="K15516" s="5">
        <v>44293</v>
      </c>
      <c r="L15516" s="5">
        <v>44323</v>
      </c>
      <c r="M15516" t="s">
        <v>488564</v>
      </c>
      <c r="N15516" t="s">
        <v>98476</v>
      </c>
      <c r="O15516" t="s">
        <v>98477</v>
      </c>
      <c r="P15516">
        <v>13</v>
      </c>
      <c r="Q15516" t="s">
        <v>98478</v>
      </c>
      <c r="R15516" t="s">
        <v>98809</v>
      </c>
      <c r="S15516" t="s">
        <v>101936</v>
      </c>
      <c r="T15516" t="s">
        <v>488565</v>
      </c>
      <c r="U15516" t="s">
        <v>488566</v>
      </c>
      <c r="V15516" t="s">
        <v>488567</v>
      </c>
      <c r="W15516" t="s">
        <v>98569</v>
      </c>
      <c r="X15516" t="s">
        <v>488568</v>
      </c>
      <c r="Y15516" t="s">
        <v>488569</v>
      </c>
      <c r="Z15516" t="s">
        <v>98487</v>
      </c>
      <c r="AA15516" t="s">
        <v>98488</v>
      </c>
      <c r="AB15516" t="s">
        <v>488570</v>
      </c>
      <c r="AC15516" t="s">
        <v>488571</v>
      </c>
      <c r="AD15516">
        <v>452002</v>
      </c>
      <c r="AE15516" t="s">
        <v>394140</v>
      </c>
    </row>
    <row r="15517" spans="1:31">
      <c r="A15517">
        <v>23625653</v>
      </c>
      <c r="B15517">
        <v>76202447</v>
      </c>
      <c r="C15517">
        <v>10</v>
      </c>
      <c r="D15517" t="s">
        <v>169476</v>
      </c>
      <c r="E15517" t="s">
        <v>169477</v>
      </c>
      <c r="F15517" t="s">
        <v>98473</v>
      </c>
      <c r="G15517" t="s">
        <v>98494</v>
      </c>
      <c r="I15517" t="s">
        <v>393444</v>
      </c>
      <c r="J15517" s="5">
        <v>44099</v>
      </c>
      <c r="K15517" s="5">
        <v>44280</v>
      </c>
      <c r="L15517" s="5">
        <v>44310</v>
      </c>
      <c r="M15517" t="s">
        <v>169478</v>
      </c>
      <c r="N15517" t="s">
        <v>108129</v>
      </c>
      <c r="O15517" t="s">
        <v>98621</v>
      </c>
      <c r="P15517">
        <v>7</v>
      </c>
      <c r="Q15517" t="s">
        <v>98478</v>
      </c>
      <c r="R15517" t="s">
        <v>99937</v>
      </c>
      <c r="S15517" t="s">
        <v>99410</v>
      </c>
      <c r="T15517" t="s">
        <v>98714</v>
      </c>
      <c r="U15517" t="s">
        <v>169479</v>
      </c>
      <c r="V15517" t="s">
        <v>169480</v>
      </c>
      <c r="W15517" t="s">
        <v>98569</v>
      </c>
      <c r="X15517" t="s">
        <v>169481</v>
      </c>
      <c r="Y15517" t="s">
        <v>169482</v>
      </c>
      <c r="Z15517" t="s">
        <v>98487</v>
      </c>
      <c r="AA15517" t="s">
        <v>98488</v>
      </c>
      <c r="AB15517" t="s">
        <v>488572</v>
      </c>
      <c r="AC15517" t="s">
        <v>169483</v>
      </c>
      <c r="AD15517">
        <v>829900</v>
      </c>
      <c r="AE15517" t="s">
        <v>393408</v>
      </c>
    </row>
    <row r="15518" spans="1:31">
      <c r="A15518">
        <v>23593649</v>
      </c>
      <c r="B15518">
        <v>76202399</v>
      </c>
      <c r="C15518">
        <v>15</v>
      </c>
      <c r="D15518" t="s">
        <v>169494</v>
      </c>
      <c r="E15518" t="s">
        <v>169495</v>
      </c>
      <c r="F15518" t="s">
        <v>98473</v>
      </c>
      <c r="G15518" t="s">
        <v>98474</v>
      </c>
      <c r="I15518" t="s">
        <v>393398</v>
      </c>
      <c r="J15518" s="5">
        <v>44028</v>
      </c>
      <c r="K15518" s="5">
        <v>44393</v>
      </c>
      <c r="L15518" s="5">
        <v>44423</v>
      </c>
      <c r="M15518" t="s">
        <v>169496</v>
      </c>
      <c r="N15518" t="s">
        <v>103701</v>
      </c>
      <c r="O15518" t="s">
        <v>103702</v>
      </c>
      <c r="P15518">
        <v>3</v>
      </c>
      <c r="Q15518" t="s">
        <v>98478</v>
      </c>
      <c r="R15518" t="s">
        <v>169497</v>
      </c>
      <c r="S15518" t="s">
        <v>104819</v>
      </c>
      <c r="T15518" t="s">
        <v>99577</v>
      </c>
      <c r="U15518" t="s">
        <v>169498</v>
      </c>
      <c r="V15518" t="s">
        <v>169499</v>
      </c>
      <c r="W15518" t="s">
        <v>98675</v>
      </c>
      <c r="X15518" t="s">
        <v>169500</v>
      </c>
      <c r="Y15518" t="s">
        <v>169501</v>
      </c>
      <c r="Z15518" t="s">
        <v>98487</v>
      </c>
      <c r="AA15518" t="s">
        <v>98488</v>
      </c>
      <c r="AB15518" t="s">
        <v>488573</v>
      </c>
      <c r="AC15518" t="s">
        <v>98583</v>
      </c>
      <c r="AD15518">
        <v>562100</v>
      </c>
      <c r="AE15518" t="s">
        <v>394330</v>
      </c>
    </row>
    <row r="15519" spans="1:31">
      <c r="A15519">
        <v>23599565</v>
      </c>
      <c r="B15519">
        <v>76202197</v>
      </c>
      <c r="C15519">
        <v>21</v>
      </c>
      <c r="D15519" t="s">
        <v>169502</v>
      </c>
      <c r="E15519" t="s">
        <v>169503</v>
      </c>
      <c r="F15519" t="s">
        <v>98473</v>
      </c>
      <c r="G15519" t="s">
        <v>98474</v>
      </c>
      <c r="I15519" t="s">
        <v>393398</v>
      </c>
      <c r="J15519" s="5">
        <v>43817</v>
      </c>
      <c r="K15519" s="5">
        <v>44183</v>
      </c>
      <c r="L15519" s="5">
        <v>44213</v>
      </c>
      <c r="M15519" t="s">
        <v>169504</v>
      </c>
      <c r="N15519" t="s">
        <v>103019</v>
      </c>
      <c r="O15519" t="s">
        <v>108555</v>
      </c>
      <c r="P15519">
        <v>16</v>
      </c>
      <c r="Q15519" t="s">
        <v>98478</v>
      </c>
      <c r="R15519" t="s">
        <v>115694</v>
      </c>
      <c r="S15519" t="s">
        <v>104379</v>
      </c>
      <c r="T15519" t="s">
        <v>99304</v>
      </c>
      <c r="U15519" t="s">
        <v>169505</v>
      </c>
      <c r="V15519" t="s">
        <v>169506</v>
      </c>
      <c r="W15519" t="s">
        <v>100730</v>
      </c>
      <c r="X15519" t="s">
        <v>169507</v>
      </c>
      <c r="Y15519" t="s">
        <v>169508</v>
      </c>
      <c r="Z15519" t="s">
        <v>98487</v>
      </c>
      <c r="AA15519" t="s">
        <v>98488</v>
      </c>
      <c r="AB15519" t="s">
        <v>488574</v>
      </c>
      <c r="AC15519" t="s">
        <v>98583</v>
      </c>
      <c r="AD15519">
        <v>475201</v>
      </c>
      <c r="AE15519" t="s">
        <v>393710</v>
      </c>
    </row>
    <row r="15520" spans="1:31">
      <c r="A15520">
        <v>23590689</v>
      </c>
      <c r="B15520">
        <v>76201826</v>
      </c>
      <c r="C15520">
        <v>5</v>
      </c>
      <c r="D15520" t="s">
        <v>169517</v>
      </c>
      <c r="E15520" t="s">
        <v>169518</v>
      </c>
      <c r="F15520" t="s">
        <v>98473</v>
      </c>
      <c r="G15520" t="s">
        <v>98494</v>
      </c>
      <c r="I15520" t="s">
        <v>393398</v>
      </c>
      <c r="J15520" s="5">
        <v>43868</v>
      </c>
      <c r="K15520" s="5">
        <v>44234</v>
      </c>
      <c r="L15520" s="5">
        <v>44264</v>
      </c>
      <c r="M15520" t="s">
        <v>169519</v>
      </c>
      <c r="N15520" t="s">
        <v>98519</v>
      </c>
      <c r="O15520" t="s">
        <v>98477</v>
      </c>
      <c r="P15520">
        <v>13</v>
      </c>
      <c r="Q15520" t="s">
        <v>98478</v>
      </c>
      <c r="R15520" t="s">
        <v>169520</v>
      </c>
      <c r="S15520" t="s">
        <v>100579</v>
      </c>
      <c r="T15520" t="s">
        <v>103014</v>
      </c>
      <c r="U15520" t="s">
        <v>169521</v>
      </c>
      <c r="V15520" t="s">
        <v>169522</v>
      </c>
      <c r="W15520" t="s">
        <v>98569</v>
      </c>
      <c r="X15520" t="s">
        <v>169523</v>
      </c>
      <c r="Y15520" t="s">
        <v>169524</v>
      </c>
      <c r="Z15520">
        <v>951296770</v>
      </c>
      <c r="AA15520" t="s">
        <v>98488</v>
      </c>
      <c r="AB15520" t="s">
        <v>488575</v>
      </c>
      <c r="AC15520" t="s">
        <v>169525</v>
      </c>
      <c r="AD15520">
        <v>474100</v>
      </c>
      <c r="AE15520" t="s">
        <v>394956</v>
      </c>
    </row>
    <row r="15521" spans="1:31">
      <c r="A15521">
        <v>23581643</v>
      </c>
      <c r="B15521">
        <v>76201554</v>
      </c>
      <c r="C15521">
        <v>16</v>
      </c>
      <c r="D15521" t="s">
        <v>488576</v>
      </c>
      <c r="E15521" t="s">
        <v>488577</v>
      </c>
      <c r="F15521" t="s">
        <v>98473</v>
      </c>
      <c r="G15521" t="s">
        <v>98494</v>
      </c>
      <c r="I15521" t="s">
        <v>393398</v>
      </c>
      <c r="J15521" s="5">
        <v>43882</v>
      </c>
      <c r="K15521" s="5">
        <v>44248</v>
      </c>
      <c r="L15521" s="5">
        <v>44276</v>
      </c>
      <c r="M15521" t="s">
        <v>488578</v>
      </c>
      <c r="N15521" t="s">
        <v>100191</v>
      </c>
      <c r="O15521" t="s">
        <v>100192</v>
      </c>
      <c r="P15521">
        <v>7</v>
      </c>
      <c r="Q15521" t="s">
        <v>98478</v>
      </c>
      <c r="R15521" t="s">
        <v>100552</v>
      </c>
      <c r="S15521" t="s">
        <v>123690</v>
      </c>
      <c r="T15521" t="s">
        <v>107263</v>
      </c>
      <c r="U15521" t="s">
        <v>123691</v>
      </c>
      <c r="V15521" t="s">
        <v>123692</v>
      </c>
      <c r="W15521" t="s">
        <v>98675</v>
      </c>
      <c r="X15521" t="s">
        <v>123693</v>
      </c>
      <c r="Y15521" t="s">
        <v>123694</v>
      </c>
      <c r="Z15521" t="s">
        <v>98487</v>
      </c>
      <c r="AA15521" t="s">
        <v>98488</v>
      </c>
      <c r="AB15521" t="s">
        <v>488579</v>
      </c>
      <c r="AC15521" t="s">
        <v>98583</v>
      </c>
      <c r="AD15521">
        <v>421000</v>
      </c>
      <c r="AE15521" t="s">
        <v>394504</v>
      </c>
    </row>
    <row r="15522" spans="1:31">
      <c r="A15522">
        <v>23574119</v>
      </c>
      <c r="B15522">
        <v>76201307</v>
      </c>
      <c r="C15522">
        <v>24</v>
      </c>
      <c r="D15522" t="s">
        <v>488580</v>
      </c>
      <c r="E15522" t="s">
        <v>488581</v>
      </c>
      <c r="F15522" t="s">
        <v>98473</v>
      </c>
      <c r="G15522" t="s">
        <v>98474</v>
      </c>
      <c r="H15522" t="s">
        <v>98473</v>
      </c>
      <c r="I15522" t="s">
        <v>393398</v>
      </c>
      <c r="J15522" s="5">
        <v>43785</v>
      </c>
      <c r="K15522" s="5">
        <v>44151</v>
      </c>
      <c r="L15522" s="5">
        <v>44181</v>
      </c>
      <c r="M15522" t="s">
        <v>488582</v>
      </c>
      <c r="N15522" t="s">
        <v>99705</v>
      </c>
      <c r="O15522" t="s">
        <v>98674</v>
      </c>
      <c r="P15522">
        <v>10</v>
      </c>
      <c r="Q15522" t="s">
        <v>98478</v>
      </c>
      <c r="R15522" t="s">
        <v>488583</v>
      </c>
      <c r="S15522" t="s">
        <v>99195</v>
      </c>
      <c r="T15522" t="s">
        <v>99248</v>
      </c>
      <c r="U15522" t="s">
        <v>488584</v>
      </c>
      <c r="V15522" t="s">
        <v>488585</v>
      </c>
      <c r="W15522" t="s">
        <v>98675</v>
      </c>
      <c r="X15522" t="s">
        <v>488586</v>
      </c>
      <c r="Y15522" t="s">
        <v>488587</v>
      </c>
      <c r="Z15522" t="s">
        <v>488588</v>
      </c>
      <c r="AA15522" t="s">
        <v>98488</v>
      </c>
      <c r="AB15522" t="s">
        <v>488589</v>
      </c>
      <c r="AC15522" t="s">
        <v>169552</v>
      </c>
      <c r="AD15522">
        <v>812100</v>
      </c>
      <c r="AE15522" t="s">
        <v>396968</v>
      </c>
    </row>
    <row r="15523" spans="1:31">
      <c r="A15523">
        <v>23611471</v>
      </c>
      <c r="B15523">
        <v>76201277</v>
      </c>
      <c r="C15523">
        <v>1</v>
      </c>
      <c r="D15523" t="s">
        <v>169553</v>
      </c>
      <c r="E15523" t="s">
        <v>169554</v>
      </c>
      <c r="F15523" t="s">
        <v>98473</v>
      </c>
      <c r="G15523" t="s">
        <v>98494</v>
      </c>
      <c r="I15523" t="s">
        <v>393398</v>
      </c>
      <c r="J15523" s="5">
        <v>43738</v>
      </c>
      <c r="K15523" s="5">
        <v>44104</v>
      </c>
      <c r="L15523" s="5">
        <v>44134</v>
      </c>
      <c r="M15523" t="s">
        <v>169555</v>
      </c>
      <c r="N15523">
        <v>227</v>
      </c>
      <c r="O15523" t="s">
        <v>107621</v>
      </c>
      <c r="P15523">
        <v>9</v>
      </c>
      <c r="Q15523" t="s">
        <v>98478</v>
      </c>
      <c r="R15523" t="s">
        <v>98573</v>
      </c>
      <c r="S15523" t="s">
        <v>98574</v>
      </c>
      <c r="T15523" t="s">
        <v>98574</v>
      </c>
      <c r="U15523" t="s">
        <v>169556</v>
      </c>
      <c r="V15523" t="s">
        <v>169557</v>
      </c>
      <c r="W15523" t="s">
        <v>98569</v>
      </c>
      <c r="X15523" t="s">
        <v>169558</v>
      </c>
      <c r="Y15523" t="s">
        <v>102090</v>
      </c>
      <c r="Z15523" t="s">
        <v>98487</v>
      </c>
      <c r="AA15523" t="s">
        <v>98488</v>
      </c>
      <c r="AB15523" t="s">
        <v>488590</v>
      </c>
      <c r="AC15523" t="s">
        <v>98583</v>
      </c>
      <c r="AD15523">
        <v>492300</v>
      </c>
      <c r="AE15523" t="s">
        <v>206</v>
      </c>
    </row>
    <row r="15524" spans="1:31">
      <c r="A15524">
        <v>23581644</v>
      </c>
      <c r="B15524">
        <v>76200936</v>
      </c>
      <c r="C15524">
        <v>14</v>
      </c>
      <c r="D15524" t="s">
        <v>169593</v>
      </c>
      <c r="E15524" t="s">
        <v>169594</v>
      </c>
      <c r="F15524" t="s">
        <v>98473</v>
      </c>
      <c r="G15524" t="s">
        <v>98494</v>
      </c>
      <c r="I15524" t="s">
        <v>393398</v>
      </c>
      <c r="J15524" s="5">
        <v>43755</v>
      </c>
      <c r="K15524" s="5">
        <v>44121</v>
      </c>
      <c r="L15524" s="5">
        <v>44151</v>
      </c>
      <c r="M15524" t="s">
        <v>169595</v>
      </c>
      <c r="N15524">
        <v>325</v>
      </c>
      <c r="O15524" t="s">
        <v>98608</v>
      </c>
      <c r="P15524">
        <v>13</v>
      </c>
      <c r="Q15524" t="s">
        <v>98478</v>
      </c>
      <c r="R15524" t="s">
        <v>98573</v>
      </c>
      <c r="S15524" t="s">
        <v>98574</v>
      </c>
      <c r="T15524" t="s">
        <v>98574</v>
      </c>
      <c r="U15524" t="s">
        <v>169596</v>
      </c>
      <c r="V15524" t="s">
        <v>169597</v>
      </c>
      <c r="W15524" t="s">
        <v>98675</v>
      </c>
      <c r="X15524" t="s">
        <v>169598</v>
      </c>
      <c r="Y15524" t="s">
        <v>169599</v>
      </c>
      <c r="Z15524" t="s">
        <v>98487</v>
      </c>
      <c r="AA15524" t="s">
        <v>98488</v>
      </c>
      <c r="AB15524" t="s">
        <v>488591</v>
      </c>
      <c r="AC15524" t="s">
        <v>98583</v>
      </c>
      <c r="AD15524">
        <v>433000</v>
      </c>
      <c r="AE15524" t="s">
        <v>393653</v>
      </c>
    </row>
    <row r="15525" spans="1:31">
      <c r="A15525">
        <v>23602514</v>
      </c>
      <c r="B15525">
        <v>76200853</v>
      </c>
      <c r="C15525">
        <v>16</v>
      </c>
      <c r="D15525" t="s">
        <v>169600</v>
      </c>
      <c r="E15525" t="s">
        <v>169601</v>
      </c>
      <c r="F15525" t="s">
        <v>98473</v>
      </c>
      <c r="G15525" t="s">
        <v>98494</v>
      </c>
      <c r="I15525" t="s">
        <v>393398</v>
      </c>
      <c r="J15525" s="5">
        <v>44018</v>
      </c>
      <c r="K15525" s="5">
        <v>44383</v>
      </c>
      <c r="L15525" s="5">
        <v>44413</v>
      </c>
      <c r="M15525" t="s">
        <v>169602</v>
      </c>
      <c r="N15525" t="s">
        <v>98490</v>
      </c>
      <c r="O15525" t="s">
        <v>103969</v>
      </c>
      <c r="P15525">
        <v>9</v>
      </c>
      <c r="Q15525" t="s">
        <v>98478</v>
      </c>
      <c r="R15525" t="s">
        <v>122130</v>
      </c>
      <c r="S15525" t="s">
        <v>98659</v>
      </c>
      <c r="T15525" t="s">
        <v>101458</v>
      </c>
      <c r="U15525" t="s">
        <v>169600</v>
      </c>
      <c r="V15525" t="s">
        <v>145180</v>
      </c>
      <c r="W15525" t="s">
        <v>98569</v>
      </c>
      <c r="X15525" t="s">
        <v>145181</v>
      </c>
      <c r="Y15525" t="s">
        <v>169603</v>
      </c>
      <c r="Z15525" t="s">
        <v>98487</v>
      </c>
      <c r="AA15525" t="s">
        <v>98488</v>
      </c>
      <c r="AB15525" t="s">
        <v>488592</v>
      </c>
      <c r="AC15525" t="s">
        <v>98583</v>
      </c>
      <c r="AD15525">
        <v>862031</v>
      </c>
      <c r="AE15525" t="s">
        <v>394129</v>
      </c>
    </row>
    <row r="15526" spans="1:31">
      <c r="A15526">
        <v>23566213</v>
      </c>
      <c r="B15526">
        <v>76200750</v>
      </c>
      <c r="C15526">
        <v>19</v>
      </c>
      <c r="D15526" t="s">
        <v>169612</v>
      </c>
      <c r="E15526" t="s">
        <v>169613</v>
      </c>
      <c r="F15526" t="s">
        <v>98473</v>
      </c>
      <c r="G15526" t="s">
        <v>98494</v>
      </c>
      <c r="I15526" t="s">
        <v>393444</v>
      </c>
      <c r="J15526" s="5">
        <v>43970</v>
      </c>
      <c r="K15526" s="5">
        <v>44154</v>
      </c>
      <c r="L15526" s="5">
        <v>44184</v>
      </c>
      <c r="M15526" t="s">
        <v>169614</v>
      </c>
      <c r="N15526" t="s">
        <v>98676</v>
      </c>
      <c r="O15526" t="s">
        <v>98677</v>
      </c>
      <c r="P15526">
        <v>2</v>
      </c>
      <c r="Q15526" t="s">
        <v>98478</v>
      </c>
      <c r="R15526" t="s">
        <v>169615</v>
      </c>
      <c r="S15526" t="s">
        <v>169616</v>
      </c>
      <c r="T15526" t="s">
        <v>117615</v>
      </c>
      <c r="U15526" t="s">
        <v>169617</v>
      </c>
      <c r="V15526" t="s">
        <v>169618</v>
      </c>
      <c r="W15526" t="s">
        <v>98569</v>
      </c>
      <c r="X15526" t="s">
        <v>169619</v>
      </c>
      <c r="Y15526" t="s">
        <v>169620</v>
      </c>
      <c r="Z15526" t="s">
        <v>98487</v>
      </c>
      <c r="AA15526" t="s">
        <v>98488</v>
      </c>
      <c r="AB15526" t="s">
        <v>488593</v>
      </c>
      <c r="AC15526" t="s">
        <v>98583</v>
      </c>
      <c r="AD15526">
        <v>477399</v>
      </c>
      <c r="AE15526" t="s">
        <v>393641</v>
      </c>
    </row>
    <row r="15527" spans="1:31">
      <c r="A15527">
        <v>23576506</v>
      </c>
      <c r="B15527">
        <v>76200091</v>
      </c>
      <c r="C15527">
        <v>21</v>
      </c>
      <c r="D15527" t="s">
        <v>169689</v>
      </c>
      <c r="E15527" t="s">
        <v>169690</v>
      </c>
      <c r="F15527" t="s">
        <v>98473</v>
      </c>
      <c r="G15527" t="s">
        <v>98494</v>
      </c>
      <c r="I15527" t="s">
        <v>393398</v>
      </c>
      <c r="J15527" s="5">
        <v>43959</v>
      </c>
      <c r="K15527" s="5">
        <v>44324</v>
      </c>
      <c r="L15527" s="5">
        <v>44354</v>
      </c>
      <c r="M15527" t="s">
        <v>169691</v>
      </c>
      <c r="N15527" t="s">
        <v>99303</v>
      </c>
      <c r="O15527" t="s">
        <v>98808</v>
      </c>
      <c r="P15527">
        <v>8</v>
      </c>
      <c r="Q15527" t="s">
        <v>98478</v>
      </c>
      <c r="R15527" t="s">
        <v>98937</v>
      </c>
      <c r="S15527" t="s">
        <v>155749</v>
      </c>
      <c r="T15527" t="s">
        <v>169692</v>
      </c>
      <c r="U15527" t="s">
        <v>169693</v>
      </c>
      <c r="V15527" t="s">
        <v>169694</v>
      </c>
      <c r="W15527" t="s">
        <v>98569</v>
      </c>
      <c r="X15527" t="s">
        <v>169695</v>
      </c>
      <c r="Y15527" t="s">
        <v>169696</v>
      </c>
      <c r="Z15527" t="s">
        <v>98487</v>
      </c>
      <c r="AA15527" t="s">
        <v>98488</v>
      </c>
      <c r="AB15527" t="s">
        <v>488594</v>
      </c>
      <c r="AC15527" t="s">
        <v>169697</v>
      </c>
      <c r="AD15527">
        <v>432900</v>
      </c>
      <c r="AE15527" t="s">
        <v>394811</v>
      </c>
    </row>
    <row r="15528" spans="1:31">
      <c r="A15528">
        <v>23572060</v>
      </c>
      <c r="B15528">
        <v>76199850</v>
      </c>
      <c r="C15528">
        <v>5</v>
      </c>
      <c r="D15528" t="s">
        <v>488595</v>
      </c>
      <c r="E15528" t="s">
        <v>488596</v>
      </c>
      <c r="F15528" t="s">
        <v>98473</v>
      </c>
      <c r="G15528" t="s">
        <v>98494</v>
      </c>
      <c r="I15528" t="s">
        <v>393398</v>
      </c>
      <c r="J15528" s="5">
        <v>43804</v>
      </c>
      <c r="K15528" s="5">
        <v>44170</v>
      </c>
      <c r="L15528" s="5">
        <v>44200</v>
      </c>
      <c r="M15528" t="s">
        <v>488597</v>
      </c>
      <c r="N15528" t="s">
        <v>108454</v>
      </c>
      <c r="O15528" t="s">
        <v>108455</v>
      </c>
      <c r="P15528">
        <v>11</v>
      </c>
      <c r="Q15528" t="s">
        <v>98478</v>
      </c>
      <c r="R15528" t="s">
        <v>482667</v>
      </c>
      <c r="S15528" t="s">
        <v>99703</v>
      </c>
      <c r="T15528" t="s">
        <v>488598</v>
      </c>
      <c r="U15528" t="s">
        <v>488599</v>
      </c>
      <c r="V15528" t="s">
        <v>488600</v>
      </c>
      <c r="W15528" t="s">
        <v>98569</v>
      </c>
      <c r="X15528" t="s">
        <v>488601</v>
      </c>
      <c r="Y15528" t="s">
        <v>488602</v>
      </c>
      <c r="Z15528" t="s">
        <v>488603</v>
      </c>
      <c r="AA15528" t="s">
        <v>98488</v>
      </c>
      <c r="AB15528" t="s">
        <v>488604</v>
      </c>
      <c r="AC15528" t="s">
        <v>98583</v>
      </c>
      <c r="AD15528">
        <v>464903</v>
      </c>
      <c r="AE15528" t="s">
        <v>395402</v>
      </c>
    </row>
    <row r="15529" spans="1:31">
      <c r="A15529">
        <v>23608471</v>
      </c>
      <c r="B15529">
        <v>76199800</v>
      </c>
      <c r="C15529">
        <v>9</v>
      </c>
      <c r="D15529" t="s">
        <v>488605</v>
      </c>
      <c r="E15529" t="s">
        <v>488606</v>
      </c>
      <c r="F15529" t="s">
        <v>98473</v>
      </c>
      <c r="G15529" t="s">
        <v>98494</v>
      </c>
      <c r="I15529" t="s">
        <v>393398</v>
      </c>
      <c r="J15529" s="5">
        <v>43897</v>
      </c>
      <c r="K15529" s="5">
        <v>44262</v>
      </c>
      <c r="L15529" s="5">
        <v>44293</v>
      </c>
      <c r="M15529" t="s">
        <v>488607</v>
      </c>
      <c r="N15529" t="s">
        <v>107279</v>
      </c>
      <c r="O15529" t="s">
        <v>107280</v>
      </c>
      <c r="P15529">
        <v>11</v>
      </c>
      <c r="Q15529" t="s">
        <v>98478</v>
      </c>
      <c r="R15529" t="s">
        <v>482667</v>
      </c>
      <c r="S15529" t="s">
        <v>99703</v>
      </c>
      <c r="T15529" t="s">
        <v>488598</v>
      </c>
      <c r="U15529" t="s">
        <v>488599</v>
      </c>
      <c r="V15529" t="s">
        <v>488608</v>
      </c>
      <c r="W15529" t="s">
        <v>100730</v>
      </c>
      <c r="X15529" t="s">
        <v>488601</v>
      </c>
      <c r="Y15529" t="s">
        <v>488602</v>
      </c>
      <c r="Z15529" t="s">
        <v>98487</v>
      </c>
      <c r="AA15529" t="s">
        <v>98488</v>
      </c>
      <c r="AB15529" t="s">
        <v>488604</v>
      </c>
      <c r="AC15529" t="s">
        <v>488609</v>
      </c>
      <c r="AD15529">
        <v>812100</v>
      </c>
      <c r="AE15529" t="s">
        <v>396968</v>
      </c>
    </row>
    <row r="15530" spans="1:31">
      <c r="A15530">
        <v>23566215</v>
      </c>
      <c r="B15530">
        <v>76199079</v>
      </c>
      <c r="C15530">
        <v>6</v>
      </c>
      <c r="D15530" t="s">
        <v>169736</v>
      </c>
      <c r="E15530" t="s">
        <v>169737</v>
      </c>
      <c r="F15530" t="s">
        <v>98473</v>
      </c>
      <c r="G15530" t="s">
        <v>98474</v>
      </c>
      <c r="I15530" t="s">
        <v>393398</v>
      </c>
      <c r="J15530" s="5">
        <v>43841</v>
      </c>
      <c r="K15530" s="5">
        <v>44207</v>
      </c>
      <c r="L15530" s="5">
        <v>44238</v>
      </c>
      <c r="M15530" t="s">
        <v>169738</v>
      </c>
      <c r="N15530" t="s">
        <v>99705</v>
      </c>
      <c r="O15530" t="s">
        <v>98674</v>
      </c>
      <c r="P15530">
        <v>10</v>
      </c>
      <c r="Q15530" t="s">
        <v>98478</v>
      </c>
      <c r="R15530" t="s">
        <v>98809</v>
      </c>
      <c r="S15530" t="s">
        <v>101057</v>
      </c>
      <c r="T15530" t="s">
        <v>169739</v>
      </c>
      <c r="U15530" t="s">
        <v>169740</v>
      </c>
      <c r="V15530" t="s">
        <v>169741</v>
      </c>
      <c r="W15530" t="s">
        <v>98569</v>
      </c>
      <c r="X15530" t="s">
        <v>169742</v>
      </c>
      <c r="Y15530" t="s">
        <v>98735</v>
      </c>
      <c r="Z15530" t="s">
        <v>98487</v>
      </c>
      <c r="AA15530" t="s">
        <v>98488</v>
      </c>
      <c r="AB15530" t="s">
        <v>488610</v>
      </c>
      <c r="AC15530" t="s">
        <v>169743</v>
      </c>
      <c r="AD15530">
        <v>475902</v>
      </c>
      <c r="AE15530" t="s">
        <v>406736</v>
      </c>
    </row>
    <row r="15531" spans="1:31">
      <c r="A15531">
        <v>23611478</v>
      </c>
      <c r="B15531">
        <v>76198769</v>
      </c>
      <c r="C15531">
        <v>18</v>
      </c>
      <c r="D15531" t="s">
        <v>488611</v>
      </c>
      <c r="E15531" t="s">
        <v>488612</v>
      </c>
      <c r="F15531" t="s">
        <v>98473</v>
      </c>
      <c r="G15531" t="s">
        <v>98494</v>
      </c>
      <c r="I15531" t="s">
        <v>393398</v>
      </c>
      <c r="J15531" s="5">
        <v>43963</v>
      </c>
      <c r="K15531" s="5">
        <v>44328</v>
      </c>
      <c r="L15531" s="5">
        <v>44358</v>
      </c>
      <c r="M15531" t="s">
        <v>488613</v>
      </c>
      <c r="N15531" t="s">
        <v>101452</v>
      </c>
      <c r="O15531" t="s">
        <v>101453</v>
      </c>
      <c r="P15531">
        <v>11</v>
      </c>
      <c r="Q15531" t="s">
        <v>98478</v>
      </c>
      <c r="R15531" t="s">
        <v>169760</v>
      </c>
      <c r="S15531" t="s">
        <v>127068</v>
      </c>
      <c r="T15531" t="s">
        <v>480586</v>
      </c>
      <c r="U15531" t="s">
        <v>488614</v>
      </c>
      <c r="V15531" t="s">
        <v>488615</v>
      </c>
      <c r="W15531" t="s">
        <v>98569</v>
      </c>
      <c r="X15531" t="s">
        <v>488616</v>
      </c>
      <c r="Y15531" t="s">
        <v>488617</v>
      </c>
      <c r="Z15531" t="s">
        <v>98487</v>
      </c>
      <c r="AA15531" t="s">
        <v>98488</v>
      </c>
      <c r="AB15531" t="s">
        <v>488618</v>
      </c>
      <c r="AC15531" t="s">
        <v>98583</v>
      </c>
      <c r="AD15531">
        <v>702000</v>
      </c>
      <c r="AE15531" t="s">
        <v>394899</v>
      </c>
    </row>
    <row r="15532" spans="1:31">
      <c r="A15532">
        <v>23563845</v>
      </c>
      <c r="B15532">
        <v>76198579</v>
      </c>
      <c r="C15532">
        <v>20</v>
      </c>
      <c r="D15532" t="s">
        <v>169761</v>
      </c>
      <c r="E15532" t="s">
        <v>169762</v>
      </c>
      <c r="F15532" t="s">
        <v>98473</v>
      </c>
      <c r="G15532" t="s">
        <v>1177</v>
      </c>
      <c r="I15532" t="s">
        <v>393398</v>
      </c>
      <c r="J15532" s="5">
        <v>43775</v>
      </c>
      <c r="K15532" s="5">
        <v>44141</v>
      </c>
      <c r="L15532" s="5">
        <v>44171</v>
      </c>
      <c r="M15532" t="s">
        <v>169763</v>
      </c>
      <c r="N15532" t="s">
        <v>98476</v>
      </c>
      <c r="O15532" t="s">
        <v>98477</v>
      </c>
      <c r="P15532">
        <v>13</v>
      </c>
      <c r="Q15532" t="s">
        <v>98478</v>
      </c>
      <c r="R15532" t="s">
        <v>98809</v>
      </c>
      <c r="S15532" t="s">
        <v>164729</v>
      </c>
      <c r="T15532" t="s">
        <v>169764</v>
      </c>
      <c r="U15532" t="s">
        <v>169765</v>
      </c>
      <c r="V15532" t="s">
        <v>169766</v>
      </c>
      <c r="W15532" t="s">
        <v>98569</v>
      </c>
      <c r="X15532" t="s">
        <v>169767</v>
      </c>
      <c r="Y15532" t="s">
        <v>169768</v>
      </c>
      <c r="Z15532" t="s">
        <v>98487</v>
      </c>
      <c r="AA15532" t="s">
        <v>98488</v>
      </c>
      <c r="AB15532" t="s">
        <v>488619</v>
      </c>
      <c r="AC15532" t="s">
        <v>98583</v>
      </c>
      <c r="AD15532">
        <v>464909</v>
      </c>
      <c r="AE15532" t="s">
        <v>404153</v>
      </c>
    </row>
    <row r="15533" spans="1:31">
      <c r="A15533">
        <v>23590696</v>
      </c>
      <c r="B15533">
        <v>76198446</v>
      </c>
      <c r="C15533">
        <v>1</v>
      </c>
      <c r="D15533" t="s">
        <v>488620</v>
      </c>
      <c r="E15533" t="s">
        <v>488621</v>
      </c>
      <c r="F15533" t="s">
        <v>98473</v>
      </c>
      <c r="G15533" t="s">
        <v>98494</v>
      </c>
      <c r="I15533" t="s">
        <v>393398</v>
      </c>
      <c r="J15533" s="5">
        <v>43964</v>
      </c>
      <c r="K15533" s="5">
        <v>44329</v>
      </c>
      <c r="L15533" s="5">
        <v>44359</v>
      </c>
      <c r="M15533" t="s">
        <v>488622</v>
      </c>
      <c r="N15533" t="s">
        <v>98757</v>
      </c>
      <c r="O15533" t="s">
        <v>100315</v>
      </c>
      <c r="P15533">
        <v>12</v>
      </c>
      <c r="Q15533" t="s">
        <v>98478</v>
      </c>
      <c r="R15533" t="s">
        <v>99072</v>
      </c>
      <c r="S15533" t="s">
        <v>488623</v>
      </c>
      <c r="T15533" t="s">
        <v>112347</v>
      </c>
      <c r="U15533" t="s">
        <v>488624</v>
      </c>
      <c r="V15533" t="s">
        <v>488625</v>
      </c>
      <c r="W15533" t="s">
        <v>98675</v>
      </c>
      <c r="X15533" t="s">
        <v>488626</v>
      </c>
      <c r="Y15533" t="s">
        <v>488627</v>
      </c>
      <c r="Z15533" t="s">
        <v>98487</v>
      </c>
      <c r="AA15533" t="s">
        <v>98488</v>
      </c>
      <c r="AB15533" t="s">
        <v>488628</v>
      </c>
      <c r="AC15533" t="s">
        <v>98583</v>
      </c>
      <c r="AD15533">
        <v>465909</v>
      </c>
      <c r="AE15533" t="s">
        <v>395013</v>
      </c>
    </row>
    <row r="15534" spans="1:31">
      <c r="A15534">
        <v>23587663</v>
      </c>
      <c r="B15534">
        <v>76197927</v>
      </c>
      <c r="C15534">
        <v>24</v>
      </c>
      <c r="D15534" t="s">
        <v>169809</v>
      </c>
      <c r="E15534" t="s">
        <v>169810</v>
      </c>
      <c r="F15534" t="s">
        <v>98473</v>
      </c>
      <c r="G15534" t="s">
        <v>98494</v>
      </c>
      <c r="I15534" t="s">
        <v>393444</v>
      </c>
      <c r="J15534" s="5">
        <v>43938</v>
      </c>
      <c r="K15534" s="5">
        <v>44121</v>
      </c>
      <c r="L15534" s="5">
        <v>44152</v>
      </c>
      <c r="M15534" t="s">
        <v>169811</v>
      </c>
      <c r="N15534" t="s">
        <v>101867</v>
      </c>
      <c r="O15534" t="s">
        <v>101868</v>
      </c>
      <c r="P15534">
        <v>10</v>
      </c>
      <c r="Q15534" t="s">
        <v>98478</v>
      </c>
      <c r="R15534" t="s">
        <v>98628</v>
      </c>
      <c r="S15534" t="s">
        <v>104819</v>
      </c>
      <c r="T15534" t="s">
        <v>111666</v>
      </c>
      <c r="U15534" t="s">
        <v>169812</v>
      </c>
      <c r="V15534" t="s">
        <v>169813</v>
      </c>
      <c r="W15534" t="s">
        <v>98675</v>
      </c>
      <c r="X15534" t="s">
        <v>169814</v>
      </c>
      <c r="Y15534" t="s">
        <v>169815</v>
      </c>
      <c r="Z15534" t="s">
        <v>98487</v>
      </c>
      <c r="AA15534" t="s">
        <v>98488</v>
      </c>
      <c r="AB15534" t="s">
        <v>488629</v>
      </c>
      <c r="AC15534" t="s">
        <v>169816</v>
      </c>
      <c r="AD15534">
        <v>702000</v>
      </c>
      <c r="AE15534" t="s">
        <v>394899</v>
      </c>
    </row>
    <row r="15535" spans="1:31">
      <c r="A15535">
        <v>23602520</v>
      </c>
      <c r="B15535">
        <v>76197861</v>
      </c>
      <c r="C15535">
        <v>1</v>
      </c>
      <c r="D15535" t="s">
        <v>169817</v>
      </c>
      <c r="E15535" t="s">
        <v>169818</v>
      </c>
      <c r="F15535" t="s">
        <v>98473</v>
      </c>
      <c r="G15535" t="s">
        <v>98494</v>
      </c>
      <c r="I15535" t="s">
        <v>393398</v>
      </c>
      <c r="J15535" s="5">
        <v>43913</v>
      </c>
      <c r="K15535" s="5">
        <v>44278</v>
      </c>
      <c r="L15535" s="5">
        <v>44308</v>
      </c>
      <c r="M15535" t="s">
        <v>169819</v>
      </c>
      <c r="N15535" t="s">
        <v>100191</v>
      </c>
      <c r="O15535" t="s">
        <v>99143</v>
      </c>
      <c r="P15535">
        <v>7</v>
      </c>
      <c r="Q15535" t="s">
        <v>98478</v>
      </c>
      <c r="R15535" t="s">
        <v>98809</v>
      </c>
      <c r="S15535" t="s">
        <v>98743</v>
      </c>
      <c r="T15535" t="s">
        <v>106491</v>
      </c>
      <c r="U15535" t="s">
        <v>169820</v>
      </c>
      <c r="V15535" t="s">
        <v>169821</v>
      </c>
      <c r="W15535" t="s">
        <v>98569</v>
      </c>
      <c r="X15535" t="s">
        <v>169822</v>
      </c>
      <c r="Y15535" t="s">
        <v>169823</v>
      </c>
      <c r="Z15535" t="s">
        <v>98487</v>
      </c>
      <c r="AA15535" t="s">
        <v>98488</v>
      </c>
      <c r="AB15535" t="s">
        <v>488630</v>
      </c>
      <c r="AC15535" t="s">
        <v>98583</v>
      </c>
      <c r="AD15535">
        <v>465909</v>
      </c>
      <c r="AE15535" t="s">
        <v>395013</v>
      </c>
    </row>
    <row r="15536" spans="1:31">
      <c r="A15536">
        <v>23579004</v>
      </c>
      <c r="B15536">
        <v>76197474</v>
      </c>
      <c r="C15536">
        <v>14</v>
      </c>
      <c r="D15536" t="s">
        <v>169831</v>
      </c>
      <c r="E15536" t="s">
        <v>169832</v>
      </c>
      <c r="F15536" t="s">
        <v>98473</v>
      </c>
      <c r="G15536" t="s">
        <v>98494</v>
      </c>
      <c r="I15536" t="s">
        <v>393398</v>
      </c>
      <c r="J15536" s="5">
        <v>43967</v>
      </c>
      <c r="K15536" s="5">
        <v>44332</v>
      </c>
      <c r="L15536" s="5">
        <v>44363</v>
      </c>
      <c r="M15536" t="s">
        <v>169833</v>
      </c>
      <c r="N15536" t="s">
        <v>98490</v>
      </c>
      <c r="O15536" t="s">
        <v>98491</v>
      </c>
      <c r="P15536">
        <v>9</v>
      </c>
      <c r="Q15536" t="s">
        <v>98478</v>
      </c>
      <c r="R15536" t="s">
        <v>169834</v>
      </c>
      <c r="S15536" t="s">
        <v>106827</v>
      </c>
      <c r="T15536" t="s">
        <v>100602</v>
      </c>
      <c r="U15536" t="s">
        <v>169835</v>
      </c>
      <c r="V15536" t="s">
        <v>169836</v>
      </c>
      <c r="W15536" t="s">
        <v>98569</v>
      </c>
      <c r="X15536" t="s">
        <v>169837</v>
      </c>
      <c r="Y15536" t="s">
        <v>169838</v>
      </c>
      <c r="Z15536" t="s">
        <v>488631</v>
      </c>
      <c r="AA15536" t="s">
        <v>98488</v>
      </c>
      <c r="AB15536" t="s">
        <v>488632</v>
      </c>
      <c r="AC15536" t="s">
        <v>98583</v>
      </c>
      <c r="AD15536">
        <v>522120</v>
      </c>
      <c r="AE15536" t="s">
        <v>393485</v>
      </c>
    </row>
    <row r="15537" spans="1:31">
      <c r="A15537">
        <v>23599576</v>
      </c>
      <c r="B15537">
        <v>76197271</v>
      </c>
      <c r="C15537">
        <v>23</v>
      </c>
      <c r="D15537" t="s">
        <v>169852</v>
      </c>
      <c r="E15537" t="s">
        <v>169853</v>
      </c>
      <c r="F15537" t="s">
        <v>98473</v>
      </c>
      <c r="G15537" t="s">
        <v>98474</v>
      </c>
      <c r="I15537" t="s">
        <v>393398</v>
      </c>
      <c r="J15537" s="5">
        <v>43901</v>
      </c>
      <c r="K15537" s="5">
        <v>44266</v>
      </c>
      <c r="L15537" s="5">
        <v>44296</v>
      </c>
      <c r="M15537" t="s">
        <v>169854</v>
      </c>
      <c r="N15537" t="s">
        <v>100529</v>
      </c>
      <c r="O15537" t="s">
        <v>99615</v>
      </c>
      <c r="P15537">
        <v>5</v>
      </c>
      <c r="Q15537" t="s">
        <v>98478</v>
      </c>
      <c r="R15537" t="e">
        <f>-Sergio</f>
        <v>#NAME?</v>
      </c>
      <c r="S15537" t="e">
        <f>-Carvallo</f>
        <v>#NAME?</v>
      </c>
      <c r="T15537" t="e">
        <f>-Eissmann</f>
        <v>#NAME?</v>
      </c>
      <c r="U15537" t="s">
        <v>169855</v>
      </c>
      <c r="V15537" t="s">
        <v>169856</v>
      </c>
      <c r="W15537" t="s">
        <v>98569</v>
      </c>
      <c r="X15537" t="s">
        <v>169857</v>
      </c>
      <c r="Y15537" t="s">
        <v>169858</v>
      </c>
      <c r="Z15537" t="s">
        <v>98487</v>
      </c>
      <c r="AA15537" t="s">
        <v>98488</v>
      </c>
      <c r="AB15537" t="s">
        <v>488633</v>
      </c>
      <c r="AC15537" t="s">
        <v>169859</v>
      </c>
      <c r="AD15537">
        <v>619010</v>
      </c>
      <c r="AE15537" t="s">
        <v>395358</v>
      </c>
    </row>
    <row r="15538" spans="1:31">
      <c r="A15538">
        <v>23619996</v>
      </c>
      <c r="B15538">
        <v>76197021</v>
      </c>
      <c r="C15538">
        <v>5</v>
      </c>
      <c r="D15538" t="s">
        <v>169866</v>
      </c>
      <c r="E15538" t="s">
        <v>169867</v>
      </c>
      <c r="F15538" t="s">
        <v>98473</v>
      </c>
      <c r="G15538" t="s">
        <v>98494</v>
      </c>
      <c r="I15538" t="s">
        <v>393398</v>
      </c>
      <c r="J15538" s="5">
        <v>43958</v>
      </c>
      <c r="K15538" s="5">
        <v>44323</v>
      </c>
      <c r="L15538" s="5">
        <v>44353</v>
      </c>
      <c r="M15538" t="s">
        <v>169868</v>
      </c>
      <c r="N15538" t="s">
        <v>101452</v>
      </c>
      <c r="O15538" t="s">
        <v>101453</v>
      </c>
      <c r="P15538">
        <v>11</v>
      </c>
      <c r="Q15538" t="s">
        <v>98478</v>
      </c>
      <c r="R15538" t="s">
        <v>98784</v>
      </c>
      <c r="S15538" t="s">
        <v>118971</v>
      </c>
      <c r="T15538" t="s">
        <v>106933</v>
      </c>
      <c r="U15538" t="s">
        <v>169869</v>
      </c>
      <c r="V15538" t="s">
        <v>169870</v>
      </c>
      <c r="W15538" t="s">
        <v>98569</v>
      </c>
      <c r="X15538" t="s">
        <v>169871</v>
      </c>
      <c r="Y15538" t="s">
        <v>169872</v>
      </c>
      <c r="Z15538" t="s">
        <v>98487</v>
      </c>
      <c r="AA15538" t="s">
        <v>98488</v>
      </c>
      <c r="AB15538" t="s">
        <v>488634</v>
      </c>
      <c r="AC15538" t="s">
        <v>169873</v>
      </c>
      <c r="AD15538">
        <v>829900</v>
      </c>
      <c r="AE15538" t="s">
        <v>393408</v>
      </c>
    </row>
    <row r="15539" spans="1:31">
      <c r="A15539">
        <v>23614566</v>
      </c>
      <c r="B15539">
        <v>76196899</v>
      </c>
      <c r="C15539">
        <v>8</v>
      </c>
      <c r="D15539" t="s">
        <v>169874</v>
      </c>
      <c r="E15539" t="s">
        <v>169875</v>
      </c>
      <c r="F15539" t="s">
        <v>98473</v>
      </c>
      <c r="G15539" t="s">
        <v>98494</v>
      </c>
      <c r="I15539" t="s">
        <v>393398</v>
      </c>
      <c r="J15539" s="5">
        <v>43898</v>
      </c>
      <c r="K15539" s="5">
        <v>44263</v>
      </c>
      <c r="L15539" s="5">
        <v>44294</v>
      </c>
      <c r="M15539" t="s">
        <v>169876</v>
      </c>
      <c r="N15539" t="s">
        <v>138021</v>
      </c>
      <c r="O15539" t="s">
        <v>100167</v>
      </c>
      <c r="P15539">
        <v>14</v>
      </c>
      <c r="Q15539" t="s">
        <v>98478</v>
      </c>
      <c r="R15539" t="s">
        <v>98809</v>
      </c>
      <c r="S15539" t="s">
        <v>100317</v>
      </c>
      <c r="T15539" t="s">
        <v>101792</v>
      </c>
      <c r="U15539" t="s">
        <v>169877</v>
      </c>
      <c r="V15539" t="s">
        <v>169878</v>
      </c>
      <c r="W15539" t="s">
        <v>100730</v>
      </c>
      <c r="X15539" t="s">
        <v>169879</v>
      </c>
      <c r="Y15539" t="s">
        <v>169880</v>
      </c>
      <c r="Z15539" t="s">
        <v>98487</v>
      </c>
      <c r="AA15539" t="s">
        <v>98488</v>
      </c>
      <c r="AB15539" t="s">
        <v>488635</v>
      </c>
      <c r="AC15539" t="s">
        <v>98583</v>
      </c>
      <c r="AD15539">
        <v>431200</v>
      </c>
      <c r="AE15539" t="s">
        <v>394399</v>
      </c>
    </row>
    <row r="15540" spans="1:31">
      <c r="A15540">
        <v>23574126</v>
      </c>
      <c r="B15540">
        <v>76196497</v>
      </c>
      <c r="C15540">
        <v>22</v>
      </c>
      <c r="D15540" t="s">
        <v>488636</v>
      </c>
      <c r="E15540" t="s">
        <v>488637</v>
      </c>
      <c r="F15540" t="s">
        <v>98473</v>
      </c>
      <c r="G15540" t="s">
        <v>98494</v>
      </c>
      <c r="I15540" t="s">
        <v>393398</v>
      </c>
      <c r="J15540" s="5">
        <v>43782</v>
      </c>
      <c r="K15540" s="5">
        <v>44148</v>
      </c>
      <c r="L15540" s="5">
        <v>44178</v>
      </c>
      <c r="M15540" t="s">
        <v>488638</v>
      </c>
      <c r="N15540" t="s">
        <v>103654</v>
      </c>
      <c r="O15540" t="s">
        <v>103655</v>
      </c>
      <c r="P15540">
        <v>10</v>
      </c>
      <c r="Q15540" t="s">
        <v>98478</v>
      </c>
      <c r="R15540" t="s">
        <v>488639</v>
      </c>
      <c r="S15540" t="s">
        <v>488640</v>
      </c>
      <c r="T15540" t="s">
        <v>107433</v>
      </c>
      <c r="U15540" t="s">
        <v>488641</v>
      </c>
      <c r="V15540" t="s">
        <v>488642</v>
      </c>
      <c r="W15540" t="s">
        <v>100730</v>
      </c>
      <c r="X15540" t="s">
        <v>488643</v>
      </c>
      <c r="Y15540" t="s">
        <v>488644</v>
      </c>
      <c r="Z15540" t="s">
        <v>98487</v>
      </c>
      <c r="AA15540" t="s">
        <v>98488</v>
      </c>
      <c r="AB15540" t="s">
        <v>488645</v>
      </c>
      <c r="AC15540" t="s">
        <v>488646</v>
      </c>
      <c r="AD15540">
        <v>492300</v>
      </c>
      <c r="AE15540" t="s">
        <v>206</v>
      </c>
    </row>
    <row r="15541" spans="1:31">
      <c r="A15541">
        <v>23602523</v>
      </c>
      <c r="B15541">
        <v>76196273</v>
      </c>
      <c r="C15541">
        <v>3</v>
      </c>
      <c r="D15541" t="s">
        <v>169920</v>
      </c>
      <c r="E15541" t="s">
        <v>169921</v>
      </c>
      <c r="F15541" t="s">
        <v>98473</v>
      </c>
      <c r="G15541" t="s">
        <v>98474</v>
      </c>
      <c r="I15541" t="s">
        <v>393398</v>
      </c>
      <c r="J15541" s="5">
        <v>43889</v>
      </c>
      <c r="K15541" s="5">
        <v>44255</v>
      </c>
      <c r="L15541" s="5">
        <v>44285</v>
      </c>
      <c r="M15541" t="s">
        <v>169922</v>
      </c>
      <c r="N15541" t="s">
        <v>105013</v>
      </c>
      <c r="O15541" t="s">
        <v>101352</v>
      </c>
      <c r="P15541">
        <v>10</v>
      </c>
      <c r="Q15541" t="s">
        <v>98478</v>
      </c>
      <c r="R15541" t="s">
        <v>110516</v>
      </c>
      <c r="S15541" t="s">
        <v>101989</v>
      </c>
      <c r="T15541" t="s">
        <v>98581</v>
      </c>
      <c r="U15541" t="s">
        <v>169923</v>
      </c>
      <c r="V15541" t="s">
        <v>169924</v>
      </c>
      <c r="W15541" t="s">
        <v>98675</v>
      </c>
      <c r="X15541" t="s">
        <v>169925</v>
      </c>
      <c r="Y15541" t="s">
        <v>169926</v>
      </c>
      <c r="Z15541" t="s">
        <v>98487</v>
      </c>
      <c r="AA15541" t="s">
        <v>98488</v>
      </c>
      <c r="AB15541" t="s">
        <v>488647</v>
      </c>
      <c r="AC15541" t="s">
        <v>98583</v>
      </c>
      <c r="AD15541">
        <v>731001</v>
      </c>
      <c r="AE15541" t="s">
        <v>394263</v>
      </c>
    </row>
    <row r="15542" spans="1:31">
      <c r="A15542">
        <v>23579005</v>
      </c>
      <c r="B15542">
        <v>76195798</v>
      </c>
      <c r="C15542">
        <v>14</v>
      </c>
      <c r="D15542" t="s">
        <v>169936</v>
      </c>
      <c r="E15542" t="s">
        <v>169937</v>
      </c>
      <c r="F15542" t="s">
        <v>98473</v>
      </c>
      <c r="G15542" t="s">
        <v>98494</v>
      </c>
      <c r="I15542" t="s">
        <v>393398</v>
      </c>
      <c r="J15542" s="5">
        <v>43712</v>
      </c>
      <c r="K15542" s="5">
        <v>44078</v>
      </c>
      <c r="L15542" s="5">
        <v>44108</v>
      </c>
      <c r="M15542" t="s">
        <v>169938</v>
      </c>
      <c r="N15542" t="s">
        <v>101452</v>
      </c>
      <c r="O15542" t="s">
        <v>101453</v>
      </c>
      <c r="P15542">
        <v>11</v>
      </c>
      <c r="Q15542" t="s">
        <v>98478</v>
      </c>
      <c r="R15542" t="s">
        <v>169939</v>
      </c>
      <c r="S15542" t="s">
        <v>169940</v>
      </c>
      <c r="T15542" t="s">
        <v>147643</v>
      </c>
      <c r="U15542" t="s">
        <v>169941</v>
      </c>
      <c r="V15542" t="s">
        <v>169942</v>
      </c>
      <c r="W15542" t="s">
        <v>100730</v>
      </c>
      <c r="X15542" t="s">
        <v>169943</v>
      </c>
      <c r="Y15542" t="s">
        <v>169944</v>
      </c>
      <c r="Z15542" t="s">
        <v>98487</v>
      </c>
      <c r="AA15542" t="s">
        <v>98488</v>
      </c>
      <c r="AB15542" t="s">
        <v>488648</v>
      </c>
      <c r="AC15542" t="s">
        <v>98583</v>
      </c>
      <c r="AD15542">
        <v>410010</v>
      </c>
      <c r="AE15542" t="s">
        <v>394083</v>
      </c>
    </row>
    <row r="15543" spans="1:31">
      <c r="A15543">
        <v>23576513</v>
      </c>
      <c r="B15543">
        <v>76195624</v>
      </c>
      <c r="C15543">
        <v>23</v>
      </c>
      <c r="D15543" t="s">
        <v>488649</v>
      </c>
      <c r="E15543" t="s">
        <v>488650</v>
      </c>
      <c r="F15543" t="s">
        <v>98473</v>
      </c>
      <c r="G15543" t="s">
        <v>98494</v>
      </c>
      <c r="I15543" t="s">
        <v>393398</v>
      </c>
      <c r="J15543" s="5">
        <v>43786</v>
      </c>
      <c r="K15543" s="5">
        <v>44152</v>
      </c>
      <c r="L15543" s="5">
        <v>44182</v>
      </c>
      <c r="M15543" t="s">
        <v>488651</v>
      </c>
      <c r="N15543" t="s">
        <v>98757</v>
      </c>
      <c r="O15543" t="s">
        <v>100315</v>
      </c>
      <c r="P15543">
        <v>12</v>
      </c>
      <c r="Q15543" t="s">
        <v>98478</v>
      </c>
      <c r="R15543" t="s">
        <v>488652</v>
      </c>
      <c r="S15543" t="s">
        <v>98498</v>
      </c>
      <c r="T15543" t="s">
        <v>106078</v>
      </c>
      <c r="U15543" t="s">
        <v>488653</v>
      </c>
      <c r="V15543" t="s">
        <v>488654</v>
      </c>
      <c r="W15543" t="s">
        <v>98569</v>
      </c>
      <c r="X15543" t="s">
        <v>488655</v>
      </c>
      <c r="Y15543" t="s">
        <v>488656</v>
      </c>
      <c r="Z15543">
        <v>56612266076</v>
      </c>
      <c r="AA15543" t="s">
        <v>98488</v>
      </c>
      <c r="AB15543" t="s">
        <v>488657</v>
      </c>
      <c r="AC15543" t="s">
        <v>488658</v>
      </c>
      <c r="AD15543">
        <v>475909</v>
      </c>
      <c r="AE15543" t="s">
        <v>393617</v>
      </c>
    </row>
    <row r="15544" spans="1:31">
      <c r="A15544">
        <v>23564493</v>
      </c>
      <c r="B15544">
        <v>76195336</v>
      </c>
      <c r="C15544">
        <v>9</v>
      </c>
      <c r="D15544" t="s">
        <v>169992</v>
      </c>
      <c r="E15544" t="s">
        <v>169993</v>
      </c>
      <c r="F15544" t="s">
        <v>98473</v>
      </c>
      <c r="G15544" t="s">
        <v>98474</v>
      </c>
      <c r="I15544" t="s">
        <v>393398</v>
      </c>
      <c r="J15544" s="5">
        <v>43808</v>
      </c>
      <c r="K15544" s="5">
        <v>44174</v>
      </c>
      <c r="L15544" s="5">
        <v>44204</v>
      </c>
      <c r="M15544" t="s">
        <v>169994</v>
      </c>
      <c r="N15544" t="s">
        <v>108526</v>
      </c>
      <c r="O15544" t="s">
        <v>110603</v>
      </c>
      <c r="P15544">
        <v>10</v>
      </c>
      <c r="Q15544" t="s">
        <v>98478</v>
      </c>
      <c r="R15544" t="s">
        <v>151250</v>
      </c>
      <c r="S15544" t="s">
        <v>110927</v>
      </c>
      <c r="T15544" t="s">
        <v>98688</v>
      </c>
      <c r="U15544" t="s">
        <v>169995</v>
      </c>
      <c r="V15544" t="s">
        <v>169996</v>
      </c>
      <c r="W15544" t="s">
        <v>100730</v>
      </c>
      <c r="X15544" t="s">
        <v>169997</v>
      </c>
      <c r="Y15544" t="s">
        <v>169998</v>
      </c>
      <c r="Z15544" t="s">
        <v>98487</v>
      </c>
      <c r="AA15544" t="s">
        <v>98488</v>
      </c>
      <c r="AB15544" t="s">
        <v>488659</v>
      </c>
      <c r="AC15544" t="s">
        <v>98583</v>
      </c>
      <c r="AD15544">
        <v>492290</v>
      </c>
      <c r="AE15544" t="s">
        <v>394578</v>
      </c>
    </row>
    <row r="15545" spans="1:31">
      <c r="A15545">
        <v>23593656</v>
      </c>
      <c r="B15545">
        <v>76194797</v>
      </c>
      <c r="C15545">
        <v>23</v>
      </c>
      <c r="D15545" t="s">
        <v>170008</v>
      </c>
      <c r="E15545" t="s">
        <v>170009</v>
      </c>
      <c r="F15545" t="s">
        <v>98473</v>
      </c>
      <c r="G15545" t="s">
        <v>98474</v>
      </c>
      <c r="I15545" t="s">
        <v>393398</v>
      </c>
      <c r="J15545" s="5">
        <v>43719</v>
      </c>
      <c r="K15545" s="5">
        <v>44085</v>
      </c>
      <c r="L15545" s="5">
        <v>44115</v>
      </c>
      <c r="M15545" t="s">
        <v>170010</v>
      </c>
      <c r="N15545" t="s">
        <v>140801</v>
      </c>
      <c r="O15545" t="s">
        <v>98477</v>
      </c>
      <c r="P15545">
        <v>13</v>
      </c>
      <c r="Q15545" t="s">
        <v>98478</v>
      </c>
      <c r="R15545" t="s">
        <v>128515</v>
      </c>
      <c r="S15545" t="s">
        <v>108636</v>
      </c>
      <c r="T15545" t="s">
        <v>110683</v>
      </c>
      <c r="U15545" t="s">
        <v>170011</v>
      </c>
      <c r="V15545" t="s">
        <v>170012</v>
      </c>
      <c r="W15545" t="s">
        <v>100730</v>
      </c>
      <c r="X15545" t="s">
        <v>170013</v>
      </c>
      <c r="Y15545" t="s">
        <v>118501</v>
      </c>
      <c r="Z15545" t="s">
        <v>98487</v>
      </c>
      <c r="AA15545" t="s">
        <v>98488</v>
      </c>
      <c r="AB15545" t="s">
        <v>488660</v>
      </c>
      <c r="AC15545" t="s">
        <v>170014</v>
      </c>
      <c r="AD15545">
        <v>773009</v>
      </c>
      <c r="AE15545" t="s">
        <v>393881</v>
      </c>
    </row>
    <row r="15546" spans="1:31">
      <c r="A15546">
        <v>23565273</v>
      </c>
      <c r="B15546">
        <v>76194780</v>
      </c>
      <c r="C15546">
        <v>24</v>
      </c>
      <c r="D15546" t="s">
        <v>488661</v>
      </c>
      <c r="E15546" t="s">
        <v>488662</v>
      </c>
      <c r="F15546" t="s">
        <v>98473</v>
      </c>
      <c r="G15546" t="s">
        <v>98474</v>
      </c>
      <c r="I15546" t="s">
        <v>393398</v>
      </c>
      <c r="J15546" s="5">
        <v>43709</v>
      </c>
      <c r="K15546" s="5">
        <v>44075</v>
      </c>
      <c r="L15546" s="5">
        <v>44105</v>
      </c>
      <c r="M15546" t="s">
        <v>488663</v>
      </c>
      <c r="N15546" t="s">
        <v>162242</v>
      </c>
      <c r="O15546" t="s">
        <v>106036</v>
      </c>
      <c r="P15546">
        <v>1</v>
      </c>
      <c r="Q15546" t="s">
        <v>98478</v>
      </c>
      <c r="R15546" t="s">
        <v>488664</v>
      </c>
      <c r="S15546" t="s">
        <v>103146</v>
      </c>
      <c r="T15546" t="s">
        <v>100686</v>
      </c>
      <c r="U15546" t="s">
        <v>488665</v>
      </c>
      <c r="V15546" t="s">
        <v>488666</v>
      </c>
      <c r="W15546" t="s">
        <v>98569</v>
      </c>
      <c r="X15546" t="s">
        <v>488667</v>
      </c>
      <c r="Y15546" t="s">
        <v>488668</v>
      </c>
      <c r="Z15546" t="s">
        <v>98487</v>
      </c>
      <c r="AA15546" t="s">
        <v>98488</v>
      </c>
      <c r="AB15546" t="s">
        <v>488669</v>
      </c>
      <c r="AC15546" t="s">
        <v>488670</v>
      </c>
      <c r="AD15546">
        <v>731001</v>
      </c>
      <c r="AE15546" t="s">
        <v>394263</v>
      </c>
    </row>
    <row r="15547" spans="1:31">
      <c r="A15547">
        <v>23581652</v>
      </c>
      <c r="B15547">
        <v>76194608</v>
      </c>
      <c r="C15547">
        <v>4</v>
      </c>
      <c r="D15547" t="s">
        <v>170023</v>
      </c>
      <c r="E15547" t="s">
        <v>170024</v>
      </c>
      <c r="F15547" t="s">
        <v>98473</v>
      </c>
      <c r="G15547" t="s">
        <v>98474</v>
      </c>
      <c r="I15547" t="s">
        <v>393398</v>
      </c>
      <c r="J15547" s="5">
        <v>43752</v>
      </c>
      <c r="K15547" s="5">
        <v>44118</v>
      </c>
      <c r="L15547" s="5">
        <v>44148</v>
      </c>
      <c r="M15547" t="s">
        <v>170025</v>
      </c>
      <c r="N15547" t="s">
        <v>98676</v>
      </c>
      <c r="O15547" t="s">
        <v>106566</v>
      </c>
      <c r="P15547">
        <v>2</v>
      </c>
      <c r="Q15547" t="s">
        <v>98478</v>
      </c>
      <c r="R15547" t="s">
        <v>98573</v>
      </c>
      <c r="S15547" t="s">
        <v>98574</v>
      </c>
      <c r="T15547" t="s">
        <v>98574</v>
      </c>
      <c r="U15547" t="s">
        <v>170026</v>
      </c>
      <c r="V15547" t="s">
        <v>170027</v>
      </c>
      <c r="W15547" t="s">
        <v>98675</v>
      </c>
      <c r="X15547" t="s">
        <v>170028</v>
      </c>
      <c r="Y15547" t="s">
        <v>170029</v>
      </c>
      <c r="Z15547" t="s">
        <v>98487</v>
      </c>
      <c r="AA15547" t="s">
        <v>98488</v>
      </c>
      <c r="AB15547" t="s">
        <v>488671</v>
      </c>
      <c r="AC15547" t="s">
        <v>98583</v>
      </c>
      <c r="AD15547">
        <v>960100</v>
      </c>
      <c r="AE15547" t="s">
        <v>400900</v>
      </c>
    </row>
    <row r="15548" spans="1:31">
      <c r="A15548">
        <v>23617349</v>
      </c>
      <c r="B15548">
        <v>76194408</v>
      </c>
      <c r="C15548">
        <v>11</v>
      </c>
      <c r="D15548" t="s">
        <v>488672</v>
      </c>
      <c r="E15548" t="s">
        <v>488673</v>
      </c>
      <c r="F15548" t="s">
        <v>98473</v>
      </c>
      <c r="G15548" t="s">
        <v>98474</v>
      </c>
      <c r="I15548" t="s">
        <v>393398</v>
      </c>
      <c r="J15548" s="5">
        <v>44087</v>
      </c>
      <c r="K15548" s="5">
        <v>44452</v>
      </c>
      <c r="L15548" s="5">
        <v>44482</v>
      </c>
      <c r="M15548" t="s">
        <v>488674</v>
      </c>
      <c r="N15548" t="s">
        <v>98757</v>
      </c>
      <c r="O15548" t="s">
        <v>100315</v>
      </c>
      <c r="P15548">
        <v>12</v>
      </c>
      <c r="Q15548" t="s">
        <v>98478</v>
      </c>
      <c r="R15548" t="s">
        <v>105851</v>
      </c>
      <c r="S15548" t="s">
        <v>109453</v>
      </c>
      <c r="T15548" t="s">
        <v>488675</v>
      </c>
      <c r="U15548" t="s">
        <v>488676</v>
      </c>
      <c r="V15548" t="s">
        <v>488677</v>
      </c>
      <c r="W15548" t="s">
        <v>98675</v>
      </c>
      <c r="X15548" t="s">
        <v>488678</v>
      </c>
      <c r="Y15548" t="s">
        <v>488679</v>
      </c>
      <c r="Z15548" t="s">
        <v>98487</v>
      </c>
      <c r="AA15548" t="s">
        <v>98488</v>
      </c>
      <c r="AB15548" t="s">
        <v>488680</v>
      </c>
      <c r="AC15548" t="s">
        <v>98583</v>
      </c>
      <c r="AD15548">
        <v>562100</v>
      </c>
      <c r="AE15548" t="s">
        <v>394330</v>
      </c>
    </row>
    <row r="15549" spans="1:31">
      <c r="A15549">
        <v>23564494</v>
      </c>
      <c r="B15549">
        <v>76193972</v>
      </c>
      <c r="C15549">
        <v>25</v>
      </c>
      <c r="D15549" t="s">
        <v>170068</v>
      </c>
      <c r="E15549" t="s">
        <v>170069</v>
      </c>
      <c r="F15549" t="s">
        <v>98473</v>
      </c>
      <c r="G15549" t="s">
        <v>1177</v>
      </c>
      <c r="I15549" t="s">
        <v>393398</v>
      </c>
      <c r="J15549" s="5">
        <v>44089</v>
      </c>
      <c r="K15549" s="5">
        <v>44454</v>
      </c>
      <c r="L15549" s="5">
        <v>44484</v>
      </c>
      <c r="M15549" t="s">
        <v>170070</v>
      </c>
      <c r="N15549" t="s">
        <v>101935</v>
      </c>
      <c r="O15549" t="s">
        <v>107540</v>
      </c>
      <c r="P15549">
        <v>13</v>
      </c>
      <c r="Q15549" t="s">
        <v>98478</v>
      </c>
      <c r="R15549" t="s">
        <v>128515</v>
      </c>
      <c r="S15549" t="s">
        <v>99611</v>
      </c>
      <c r="T15549" t="s">
        <v>105435</v>
      </c>
      <c r="U15549" t="s">
        <v>170071</v>
      </c>
      <c r="V15549" t="s">
        <v>170072</v>
      </c>
      <c r="W15549" t="s">
        <v>98675</v>
      </c>
      <c r="X15549" t="s">
        <v>170073</v>
      </c>
      <c r="Y15549" t="s">
        <v>170074</v>
      </c>
      <c r="Z15549" t="s">
        <v>98487</v>
      </c>
      <c r="AA15549" t="s">
        <v>98488</v>
      </c>
      <c r="AB15549" t="s">
        <v>488681</v>
      </c>
      <c r="AC15549" t="s">
        <v>98583</v>
      </c>
      <c r="AD15549">
        <v>472104</v>
      </c>
      <c r="AE15549" t="s">
        <v>401106</v>
      </c>
    </row>
    <row r="15550" spans="1:31">
      <c r="A15550">
        <v>23584568</v>
      </c>
      <c r="B15550">
        <v>76193707</v>
      </c>
      <c r="C15550">
        <v>13</v>
      </c>
      <c r="D15550" t="s">
        <v>170090</v>
      </c>
      <c r="E15550" t="s">
        <v>170091</v>
      </c>
      <c r="F15550" t="s">
        <v>98473</v>
      </c>
      <c r="G15550" t="s">
        <v>98494</v>
      </c>
      <c r="I15550" t="s">
        <v>393398</v>
      </c>
      <c r="J15550" s="5">
        <v>43906</v>
      </c>
      <c r="K15550" s="5">
        <v>44271</v>
      </c>
      <c r="L15550" s="5">
        <v>44302</v>
      </c>
      <c r="M15550" t="s">
        <v>170092</v>
      </c>
      <c r="N15550" t="s">
        <v>113078</v>
      </c>
      <c r="O15550" t="s">
        <v>99075</v>
      </c>
      <c r="P15550">
        <v>8</v>
      </c>
      <c r="Q15550" t="s">
        <v>98478</v>
      </c>
      <c r="R15550" t="s">
        <v>170093</v>
      </c>
      <c r="S15550" t="s">
        <v>101787</v>
      </c>
      <c r="T15550" t="s">
        <v>101751</v>
      </c>
      <c r="U15550" t="s">
        <v>170094</v>
      </c>
      <c r="V15550" t="s">
        <v>170095</v>
      </c>
      <c r="W15550" t="s">
        <v>98675</v>
      </c>
      <c r="X15550" t="s">
        <v>170096</v>
      </c>
      <c r="Y15550" t="s">
        <v>170097</v>
      </c>
      <c r="Z15550" t="s">
        <v>98487</v>
      </c>
      <c r="AA15550" t="s">
        <v>98488</v>
      </c>
      <c r="AB15550" t="s">
        <v>488682</v>
      </c>
      <c r="AC15550" t="s">
        <v>98583</v>
      </c>
      <c r="AD15550">
        <v>24009</v>
      </c>
      <c r="AE15550" t="s">
        <v>404160</v>
      </c>
    </row>
    <row r="15551" spans="1:31">
      <c r="A15551">
        <v>23617354</v>
      </c>
      <c r="B15551">
        <v>76193466</v>
      </c>
      <c r="C15551">
        <v>21</v>
      </c>
      <c r="D15551" t="s">
        <v>488683</v>
      </c>
      <c r="E15551" t="s">
        <v>488684</v>
      </c>
      <c r="F15551" t="s">
        <v>98473</v>
      </c>
      <c r="G15551" t="s">
        <v>98494</v>
      </c>
      <c r="I15551" t="s">
        <v>393398</v>
      </c>
      <c r="J15551" s="5">
        <v>44031</v>
      </c>
      <c r="K15551" s="5">
        <v>44396</v>
      </c>
      <c r="L15551" s="5">
        <v>44427</v>
      </c>
      <c r="M15551" t="s">
        <v>488685</v>
      </c>
      <c r="N15551" t="s">
        <v>108454</v>
      </c>
      <c r="O15551" t="s">
        <v>108455</v>
      </c>
      <c r="P15551">
        <v>11</v>
      </c>
      <c r="Q15551" t="s">
        <v>98478</v>
      </c>
      <c r="R15551" t="s">
        <v>105299</v>
      </c>
      <c r="S15551" t="s">
        <v>448883</v>
      </c>
      <c r="T15551" t="s">
        <v>411894</v>
      </c>
      <c r="U15551" t="s">
        <v>488686</v>
      </c>
      <c r="V15551" t="s">
        <v>488687</v>
      </c>
      <c r="W15551" t="s">
        <v>98675</v>
      </c>
      <c r="X15551" t="s">
        <v>488688</v>
      </c>
      <c r="Y15551" t="s">
        <v>488689</v>
      </c>
      <c r="Z15551" t="s">
        <v>98487</v>
      </c>
      <c r="AA15551" t="s">
        <v>98488</v>
      </c>
      <c r="AB15551" t="s">
        <v>488690</v>
      </c>
      <c r="AC15551" t="s">
        <v>98583</v>
      </c>
      <c r="AD15551">
        <v>829900</v>
      </c>
      <c r="AE15551" t="s">
        <v>393408</v>
      </c>
    </row>
    <row r="15552" spans="1:31">
      <c r="A15552">
        <v>23587673</v>
      </c>
      <c r="B15552">
        <v>76193136</v>
      </c>
      <c r="C15552">
        <v>7</v>
      </c>
      <c r="D15552" t="s">
        <v>488691</v>
      </c>
      <c r="E15552" t="s">
        <v>488692</v>
      </c>
      <c r="F15552" t="s">
        <v>98473</v>
      </c>
      <c r="G15552" t="s">
        <v>98474</v>
      </c>
      <c r="I15552" t="s">
        <v>393398</v>
      </c>
      <c r="J15552" s="5">
        <v>44025</v>
      </c>
      <c r="K15552" s="5">
        <v>44390</v>
      </c>
      <c r="L15552" s="5">
        <v>44421</v>
      </c>
      <c r="M15552" t="s">
        <v>488693</v>
      </c>
      <c r="N15552" t="s">
        <v>156475</v>
      </c>
      <c r="O15552" t="s">
        <v>107822</v>
      </c>
      <c r="P15552">
        <v>5</v>
      </c>
      <c r="Q15552" t="s">
        <v>98478</v>
      </c>
      <c r="R15552" t="s">
        <v>100914</v>
      </c>
      <c r="S15552" t="s">
        <v>103419</v>
      </c>
      <c r="T15552" t="s">
        <v>109071</v>
      </c>
      <c r="U15552" t="s">
        <v>488694</v>
      </c>
      <c r="V15552" t="s">
        <v>488695</v>
      </c>
      <c r="W15552" t="s">
        <v>98569</v>
      </c>
      <c r="X15552" t="s">
        <v>488696</v>
      </c>
      <c r="Y15552" t="s">
        <v>488697</v>
      </c>
      <c r="Z15552" t="s">
        <v>98487</v>
      </c>
      <c r="AA15552" t="s">
        <v>98488</v>
      </c>
      <c r="AB15552" t="s">
        <v>488698</v>
      </c>
      <c r="AC15552" t="s">
        <v>98583</v>
      </c>
      <c r="AD15552">
        <v>421000</v>
      </c>
      <c r="AE15552" t="s">
        <v>394504</v>
      </c>
    </row>
    <row r="15553" spans="1:31">
      <c r="A15553">
        <v>23630520</v>
      </c>
      <c r="B15553">
        <v>76193025</v>
      </c>
      <c r="C15553">
        <v>9</v>
      </c>
      <c r="D15553" t="s">
        <v>488699</v>
      </c>
      <c r="E15553" t="s">
        <v>488700</v>
      </c>
      <c r="F15553" t="s">
        <v>98473</v>
      </c>
      <c r="G15553" t="s">
        <v>98494</v>
      </c>
      <c r="I15553" t="s">
        <v>393398</v>
      </c>
      <c r="J15553" s="5">
        <v>44057</v>
      </c>
      <c r="K15553" s="5">
        <v>44422</v>
      </c>
      <c r="L15553" s="5">
        <v>44452</v>
      </c>
      <c r="M15553" t="s">
        <v>488701</v>
      </c>
      <c r="N15553" t="s">
        <v>102413</v>
      </c>
      <c r="O15553" t="s">
        <v>102414</v>
      </c>
      <c r="P15553">
        <v>10</v>
      </c>
      <c r="Q15553" t="s">
        <v>98478</v>
      </c>
      <c r="R15553" t="s">
        <v>101382</v>
      </c>
      <c r="S15553" t="s">
        <v>100251</v>
      </c>
      <c r="T15553" t="s">
        <v>103213</v>
      </c>
      <c r="U15553" t="s">
        <v>488702</v>
      </c>
      <c r="V15553" t="s">
        <v>488703</v>
      </c>
      <c r="W15553" t="s">
        <v>98569</v>
      </c>
      <c r="X15553" t="s">
        <v>488704</v>
      </c>
      <c r="Y15553" t="s">
        <v>488705</v>
      </c>
      <c r="Z15553" t="s">
        <v>98487</v>
      </c>
      <c r="AA15553" t="s">
        <v>98488</v>
      </c>
      <c r="AB15553" t="s">
        <v>488706</v>
      </c>
      <c r="AC15553" t="s">
        <v>98583</v>
      </c>
      <c r="AD15553">
        <v>613020</v>
      </c>
      <c r="AE15553" t="s">
        <v>421720</v>
      </c>
    </row>
    <row r="15554" spans="1:31">
      <c r="A15554">
        <v>23617356</v>
      </c>
      <c r="B15554">
        <v>76192919</v>
      </c>
      <c r="C15554">
        <v>16</v>
      </c>
      <c r="D15554" t="s">
        <v>170130</v>
      </c>
      <c r="E15554" t="s">
        <v>170131</v>
      </c>
      <c r="F15554" t="s">
        <v>98473</v>
      </c>
      <c r="G15554" t="s">
        <v>98494</v>
      </c>
      <c r="I15554" t="s">
        <v>393398</v>
      </c>
      <c r="J15554" s="5">
        <v>43790</v>
      </c>
      <c r="K15554" s="5">
        <v>44156</v>
      </c>
      <c r="L15554" s="5">
        <v>44186</v>
      </c>
      <c r="M15554" t="s">
        <v>170132</v>
      </c>
      <c r="N15554" t="s">
        <v>101452</v>
      </c>
      <c r="O15554" t="s">
        <v>101453</v>
      </c>
      <c r="P15554">
        <v>11</v>
      </c>
      <c r="Q15554" t="s">
        <v>98478</v>
      </c>
      <c r="R15554" t="s">
        <v>102795</v>
      </c>
      <c r="S15554" t="s">
        <v>99294</v>
      </c>
      <c r="T15554" t="s">
        <v>103709</v>
      </c>
      <c r="U15554" t="s">
        <v>170133</v>
      </c>
      <c r="V15554" t="s">
        <v>170134</v>
      </c>
      <c r="W15554" t="s">
        <v>98675</v>
      </c>
      <c r="X15554" t="s">
        <v>170135</v>
      </c>
      <c r="Y15554" t="s">
        <v>170136</v>
      </c>
      <c r="Z15554" t="s">
        <v>98487</v>
      </c>
      <c r="AA15554" t="s">
        <v>98488</v>
      </c>
      <c r="AB15554" t="s">
        <v>488707</v>
      </c>
      <c r="AC15554" t="s">
        <v>98583</v>
      </c>
      <c r="AD15554">
        <v>421000</v>
      </c>
      <c r="AE15554" t="s">
        <v>394504</v>
      </c>
    </row>
    <row r="15555" spans="1:31">
      <c r="A15555">
        <v>23620001</v>
      </c>
      <c r="B15555">
        <v>76192781</v>
      </c>
      <c r="C15555">
        <v>20</v>
      </c>
      <c r="D15555" t="s">
        <v>170137</v>
      </c>
      <c r="E15555" t="s">
        <v>170138</v>
      </c>
      <c r="F15555" t="s">
        <v>98473</v>
      </c>
      <c r="G15555" t="s">
        <v>98494</v>
      </c>
      <c r="I15555" t="s">
        <v>393398</v>
      </c>
      <c r="J15555" s="5">
        <v>43956</v>
      </c>
      <c r="K15555" s="5">
        <v>44321</v>
      </c>
      <c r="L15555" s="5">
        <v>44351</v>
      </c>
      <c r="M15555" t="s">
        <v>170139</v>
      </c>
      <c r="N15555" t="s">
        <v>98696</v>
      </c>
      <c r="O15555" t="s">
        <v>103702</v>
      </c>
      <c r="P15555">
        <v>3</v>
      </c>
      <c r="Q15555" t="s">
        <v>98478</v>
      </c>
      <c r="R15555" t="s">
        <v>140399</v>
      </c>
      <c r="S15555" t="s">
        <v>108237</v>
      </c>
      <c r="T15555" t="s">
        <v>170140</v>
      </c>
      <c r="U15555" t="s">
        <v>170141</v>
      </c>
      <c r="V15555" t="s">
        <v>170142</v>
      </c>
      <c r="W15555" t="s">
        <v>98569</v>
      </c>
      <c r="X15555" t="s">
        <v>170143</v>
      </c>
      <c r="Y15555" t="s">
        <v>170144</v>
      </c>
      <c r="Z15555" t="s">
        <v>98487</v>
      </c>
      <c r="AA15555" t="s">
        <v>98488</v>
      </c>
      <c r="AB15555" t="s">
        <v>488708</v>
      </c>
      <c r="AC15555" t="s">
        <v>98583</v>
      </c>
      <c r="AD15555">
        <v>390000</v>
      </c>
      <c r="AE15555" t="s">
        <v>406143</v>
      </c>
    </row>
    <row r="15556" spans="1:31">
      <c r="A15556">
        <v>23584570</v>
      </c>
      <c r="B15556">
        <v>76192651</v>
      </c>
      <c r="C15556">
        <v>2</v>
      </c>
      <c r="D15556" t="s">
        <v>170145</v>
      </c>
      <c r="E15556" t="s">
        <v>170146</v>
      </c>
      <c r="F15556" t="s">
        <v>98473</v>
      </c>
      <c r="G15556" t="s">
        <v>98474</v>
      </c>
      <c r="I15556" t="s">
        <v>393398</v>
      </c>
      <c r="J15556" s="5">
        <v>43932</v>
      </c>
      <c r="K15556" s="5">
        <v>44297</v>
      </c>
      <c r="L15556" s="5">
        <v>44327</v>
      </c>
      <c r="M15556" t="s">
        <v>170147</v>
      </c>
      <c r="N15556" t="s">
        <v>136734</v>
      </c>
      <c r="O15556" t="s">
        <v>125134</v>
      </c>
      <c r="P15556">
        <v>3</v>
      </c>
      <c r="Q15556" t="s">
        <v>98478</v>
      </c>
      <c r="R15556" t="s">
        <v>126813</v>
      </c>
      <c r="S15556" t="s">
        <v>110836</v>
      </c>
      <c r="T15556" t="s">
        <v>170148</v>
      </c>
      <c r="U15556" t="s">
        <v>170149</v>
      </c>
      <c r="V15556" t="s">
        <v>170150</v>
      </c>
      <c r="W15556" t="s">
        <v>98675</v>
      </c>
      <c r="X15556" t="s">
        <v>170151</v>
      </c>
      <c r="Y15556" t="s">
        <v>170152</v>
      </c>
      <c r="Z15556" t="s">
        <v>98487</v>
      </c>
      <c r="AA15556" t="s">
        <v>98488</v>
      </c>
      <c r="AB15556" t="s">
        <v>488709</v>
      </c>
      <c r="AC15556" t="s">
        <v>170153</v>
      </c>
      <c r="AD15556">
        <v>551001</v>
      </c>
      <c r="AE15556" t="s">
        <v>394286</v>
      </c>
    </row>
    <row r="15557" spans="1:31">
      <c r="A15557">
        <v>23567283</v>
      </c>
      <c r="B15557">
        <v>76192638</v>
      </c>
      <c r="C15557">
        <v>3</v>
      </c>
      <c r="D15557" t="s">
        <v>488710</v>
      </c>
      <c r="E15557" t="s">
        <v>488711</v>
      </c>
      <c r="F15557" t="s">
        <v>98473</v>
      </c>
      <c r="G15557" t="s">
        <v>1177</v>
      </c>
      <c r="I15557" t="s">
        <v>393398</v>
      </c>
      <c r="J15557" s="5">
        <v>44056</v>
      </c>
      <c r="K15557" s="5">
        <v>44421</v>
      </c>
      <c r="L15557" s="5">
        <v>44451</v>
      </c>
      <c r="M15557" t="s">
        <v>488712</v>
      </c>
      <c r="N15557" t="s">
        <v>101760</v>
      </c>
      <c r="O15557" t="s">
        <v>115505</v>
      </c>
      <c r="P15557">
        <v>1</v>
      </c>
      <c r="Q15557" t="s">
        <v>98478</v>
      </c>
      <c r="R15557" t="s">
        <v>98573</v>
      </c>
      <c r="S15557" t="s">
        <v>98574</v>
      </c>
      <c r="T15557" t="s">
        <v>98574</v>
      </c>
      <c r="U15557" t="s">
        <v>488710</v>
      </c>
      <c r="V15557" t="s">
        <v>488713</v>
      </c>
      <c r="W15557" t="s">
        <v>98675</v>
      </c>
      <c r="X15557" t="s">
        <v>488714</v>
      </c>
      <c r="Y15557" t="s">
        <v>488715</v>
      </c>
      <c r="Z15557" t="s">
        <v>98487</v>
      </c>
      <c r="AA15557" t="s">
        <v>98488</v>
      </c>
      <c r="AB15557" t="s">
        <v>488716</v>
      </c>
      <c r="AC15557" t="s">
        <v>98583</v>
      </c>
      <c r="AD15557">
        <v>463019</v>
      </c>
      <c r="AE15557" t="s">
        <v>393574</v>
      </c>
    </row>
    <row r="15558" spans="1:31">
      <c r="A15558">
        <v>23611494</v>
      </c>
      <c r="B15558">
        <v>76192625</v>
      </c>
      <c r="C15558">
        <v>5</v>
      </c>
      <c r="D15558" t="s">
        <v>488717</v>
      </c>
      <c r="E15558" t="s">
        <v>488718</v>
      </c>
      <c r="F15558" t="s">
        <v>98473</v>
      </c>
      <c r="G15558" t="s">
        <v>98494</v>
      </c>
      <c r="I15558" t="s">
        <v>393398</v>
      </c>
      <c r="J15558" s="5">
        <v>44046</v>
      </c>
      <c r="K15558" s="5">
        <v>44411</v>
      </c>
      <c r="L15558" s="5">
        <v>44441</v>
      </c>
      <c r="M15558" t="s">
        <v>488719</v>
      </c>
      <c r="N15558" t="s">
        <v>99240</v>
      </c>
      <c r="O15558" t="s">
        <v>98477</v>
      </c>
      <c r="P15558">
        <v>13</v>
      </c>
      <c r="Q15558" t="s">
        <v>98478</v>
      </c>
      <c r="R15558" t="s">
        <v>101158</v>
      </c>
      <c r="S15558" t="s">
        <v>98994</v>
      </c>
      <c r="T15558" t="s">
        <v>103146</v>
      </c>
      <c r="U15558" t="s">
        <v>488720</v>
      </c>
      <c r="V15558" t="s">
        <v>488721</v>
      </c>
      <c r="W15558" t="s">
        <v>98569</v>
      </c>
      <c r="X15558" t="s">
        <v>488722</v>
      </c>
      <c r="Y15558" t="s">
        <v>488723</v>
      </c>
      <c r="Z15558" t="s">
        <v>98487</v>
      </c>
      <c r="AA15558" t="s">
        <v>98488</v>
      </c>
      <c r="AB15558" t="s">
        <v>488724</v>
      </c>
      <c r="AC15558" t="s">
        <v>98583</v>
      </c>
      <c r="AD15558">
        <v>139900</v>
      </c>
      <c r="AE15558" t="s">
        <v>404817</v>
      </c>
    </row>
    <row r="15559" spans="1:31">
      <c r="A15559">
        <v>23614571</v>
      </c>
      <c r="B15559">
        <v>76192541</v>
      </c>
      <c r="C15559">
        <v>10</v>
      </c>
      <c r="D15559" t="s">
        <v>170162</v>
      </c>
      <c r="E15559" t="s">
        <v>170163</v>
      </c>
      <c r="F15559" t="s">
        <v>98473</v>
      </c>
      <c r="G15559" t="s">
        <v>98474</v>
      </c>
      <c r="I15559" t="s">
        <v>393398</v>
      </c>
      <c r="J15559" s="5">
        <v>43970</v>
      </c>
      <c r="K15559" s="5">
        <v>44335</v>
      </c>
      <c r="L15559" s="5">
        <v>44365</v>
      </c>
      <c r="M15559" t="s">
        <v>170164</v>
      </c>
      <c r="N15559" t="s">
        <v>98673</v>
      </c>
      <c r="O15559" t="s">
        <v>106036</v>
      </c>
      <c r="P15559">
        <v>10</v>
      </c>
      <c r="Q15559" t="s">
        <v>98478</v>
      </c>
      <c r="R15559" t="s">
        <v>98573</v>
      </c>
      <c r="S15559" t="s">
        <v>98574</v>
      </c>
      <c r="T15559" t="s">
        <v>98574</v>
      </c>
      <c r="U15559" t="s">
        <v>170165</v>
      </c>
      <c r="V15559" t="s">
        <v>170166</v>
      </c>
      <c r="W15559" t="s">
        <v>98675</v>
      </c>
      <c r="X15559" t="s">
        <v>170167</v>
      </c>
      <c r="Y15559" t="s">
        <v>170168</v>
      </c>
      <c r="Z15559" t="s">
        <v>98487</v>
      </c>
      <c r="AA15559" t="s">
        <v>98488</v>
      </c>
      <c r="AB15559" t="s">
        <v>488725</v>
      </c>
      <c r="AC15559" t="s">
        <v>98583</v>
      </c>
      <c r="AD15559">
        <v>433000</v>
      </c>
      <c r="AE15559" t="s">
        <v>393653</v>
      </c>
    </row>
    <row r="15560" spans="1:31">
      <c r="A15560">
        <v>23590708</v>
      </c>
      <c r="B15560">
        <v>76192433</v>
      </c>
      <c r="C15560">
        <v>17</v>
      </c>
      <c r="D15560" t="s">
        <v>170169</v>
      </c>
      <c r="E15560" t="s">
        <v>170170</v>
      </c>
      <c r="F15560" t="s">
        <v>98473</v>
      </c>
      <c r="G15560" t="s">
        <v>98494</v>
      </c>
      <c r="I15560" t="s">
        <v>393398</v>
      </c>
      <c r="J15560" s="5">
        <v>44090</v>
      </c>
      <c r="K15560" s="5">
        <v>44455</v>
      </c>
      <c r="L15560" s="5">
        <v>44485</v>
      </c>
      <c r="M15560" t="s">
        <v>170171</v>
      </c>
      <c r="N15560" t="s">
        <v>99556</v>
      </c>
      <c r="O15560" t="s">
        <v>99557</v>
      </c>
      <c r="P15560">
        <v>1</v>
      </c>
      <c r="Q15560" t="s">
        <v>98478</v>
      </c>
      <c r="R15560" t="s">
        <v>170172</v>
      </c>
      <c r="S15560" t="s">
        <v>99649</v>
      </c>
      <c r="T15560" t="s">
        <v>101057</v>
      </c>
      <c r="U15560" t="s">
        <v>170173</v>
      </c>
      <c r="V15560" t="s">
        <v>170174</v>
      </c>
      <c r="W15560" t="s">
        <v>98569</v>
      </c>
      <c r="X15560" t="s">
        <v>170175</v>
      </c>
      <c r="Y15560" t="s">
        <v>170176</v>
      </c>
      <c r="Z15560" t="s">
        <v>98487</v>
      </c>
      <c r="AA15560" t="s">
        <v>98488</v>
      </c>
      <c r="AB15560" t="s">
        <v>488726</v>
      </c>
      <c r="AC15560" t="s">
        <v>98583</v>
      </c>
      <c r="AD15560">
        <v>711002</v>
      </c>
      <c r="AE15560" t="s">
        <v>393861</v>
      </c>
    </row>
    <row r="15561" spans="1:31">
      <c r="A15561">
        <v>23562380</v>
      </c>
      <c r="B15561">
        <v>76192402</v>
      </c>
      <c r="C15561">
        <v>20</v>
      </c>
      <c r="D15561" t="s">
        <v>170178</v>
      </c>
      <c r="E15561" t="s">
        <v>170179</v>
      </c>
      <c r="F15561" t="s">
        <v>98473</v>
      </c>
      <c r="G15561" t="s">
        <v>98494</v>
      </c>
      <c r="I15561" t="s">
        <v>393398</v>
      </c>
      <c r="J15561" s="5">
        <v>43892</v>
      </c>
      <c r="K15561" s="5">
        <v>44257</v>
      </c>
      <c r="L15561" s="5">
        <v>44288</v>
      </c>
      <c r="M15561" t="s">
        <v>170180</v>
      </c>
      <c r="N15561" t="s">
        <v>99556</v>
      </c>
      <c r="O15561" t="s">
        <v>99557</v>
      </c>
      <c r="P15561">
        <v>1</v>
      </c>
      <c r="Q15561" t="s">
        <v>98478</v>
      </c>
      <c r="R15561" t="s">
        <v>170181</v>
      </c>
      <c r="S15561" t="s">
        <v>102170</v>
      </c>
      <c r="T15561" t="s">
        <v>98743</v>
      </c>
      <c r="U15561" t="s">
        <v>170182</v>
      </c>
      <c r="V15561" t="s">
        <v>170183</v>
      </c>
      <c r="W15561" t="s">
        <v>98675</v>
      </c>
      <c r="X15561" t="s">
        <v>170184</v>
      </c>
      <c r="Y15561" t="s">
        <v>170185</v>
      </c>
      <c r="Z15561" t="s">
        <v>98487</v>
      </c>
      <c r="AA15561" t="s">
        <v>98488</v>
      </c>
      <c r="AB15561" t="s">
        <v>488727</v>
      </c>
      <c r="AC15561" t="s">
        <v>170186</v>
      </c>
      <c r="AD15561">
        <v>360000</v>
      </c>
      <c r="AE15561" t="s">
        <v>394471</v>
      </c>
    </row>
    <row r="15562" spans="1:31">
      <c r="A15562">
        <v>23617360</v>
      </c>
      <c r="B15562">
        <v>76191470</v>
      </c>
      <c r="C15562">
        <v>19</v>
      </c>
      <c r="D15562" t="s">
        <v>170220</v>
      </c>
      <c r="E15562" t="s">
        <v>170221</v>
      </c>
      <c r="F15562" t="s">
        <v>98473</v>
      </c>
      <c r="G15562" t="s">
        <v>1177</v>
      </c>
      <c r="I15562" t="s">
        <v>393398</v>
      </c>
      <c r="J15562" s="5">
        <v>44048</v>
      </c>
      <c r="K15562" s="5">
        <v>44413</v>
      </c>
      <c r="L15562" s="5">
        <v>44443</v>
      </c>
      <c r="M15562" t="s">
        <v>170222</v>
      </c>
      <c r="N15562" t="s">
        <v>98696</v>
      </c>
      <c r="O15562" t="s">
        <v>103702</v>
      </c>
      <c r="P15562">
        <v>3</v>
      </c>
      <c r="Q15562" t="s">
        <v>98478</v>
      </c>
      <c r="R15562" t="s">
        <v>113781</v>
      </c>
      <c r="S15562" t="s">
        <v>111266</v>
      </c>
      <c r="T15562" t="s">
        <v>102289</v>
      </c>
      <c r="U15562" t="s">
        <v>170223</v>
      </c>
      <c r="V15562" t="s">
        <v>170224</v>
      </c>
      <c r="W15562" t="s">
        <v>98569</v>
      </c>
      <c r="X15562" t="s">
        <v>170225</v>
      </c>
      <c r="Y15562" t="s">
        <v>170226</v>
      </c>
      <c r="Z15562" t="s">
        <v>98487</v>
      </c>
      <c r="AA15562" t="s">
        <v>98488</v>
      </c>
      <c r="AB15562" t="s">
        <v>488728</v>
      </c>
      <c r="AC15562" t="s">
        <v>98583</v>
      </c>
      <c r="AD15562">
        <v>771000</v>
      </c>
      <c r="AE15562" t="s">
        <v>393563</v>
      </c>
    </row>
    <row r="15563" spans="1:31">
      <c r="A15563">
        <v>23565275</v>
      </c>
      <c r="B15563">
        <v>76191255</v>
      </c>
      <c r="C15563">
        <v>2</v>
      </c>
      <c r="D15563" t="s">
        <v>170243</v>
      </c>
      <c r="E15563" t="s">
        <v>170244</v>
      </c>
      <c r="F15563" t="s">
        <v>98473</v>
      </c>
      <c r="G15563" t="s">
        <v>98494</v>
      </c>
      <c r="I15563" t="s">
        <v>393444</v>
      </c>
      <c r="J15563" s="5">
        <v>43905</v>
      </c>
      <c r="K15563" s="5">
        <v>44089</v>
      </c>
      <c r="L15563" s="5">
        <v>44119</v>
      </c>
      <c r="M15563" t="s">
        <v>170245</v>
      </c>
      <c r="N15563" t="s">
        <v>100004</v>
      </c>
      <c r="O15563" t="s">
        <v>110988</v>
      </c>
      <c r="P15563">
        <v>4</v>
      </c>
      <c r="Q15563" t="s">
        <v>98478</v>
      </c>
      <c r="R15563" t="s">
        <v>170246</v>
      </c>
      <c r="S15563" t="s">
        <v>170247</v>
      </c>
      <c r="T15563" t="s">
        <v>170248</v>
      </c>
      <c r="U15563" t="s">
        <v>170249</v>
      </c>
      <c r="V15563" t="s">
        <v>170250</v>
      </c>
      <c r="W15563" t="s">
        <v>98569</v>
      </c>
      <c r="X15563" t="s">
        <v>170251</v>
      </c>
      <c r="Y15563" t="s">
        <v>170252</v>
      </c>
      <c r="Z15563" t="s">
        <v>98487</v>
      </c>
      <c r="AA15563" t="s">
        <v>98488</v>
      </c>
      <c r="AB15563" t="s">
        <v>488729</v>
      </c>
      <c r="AC15563" t="s">
        <v>170253</v>
      </c>
      <c r="AD15563">
        <v>452002</v>
      </c>
      <c r="AE15563" t="s">
        <v>394140</v>
      </c>
    </row>
    <row r="15564" spans="1:31">
      <c r="A15564">
        <v>23620004</v>
      </c>
      <c r="B15564">
        <v>76190532</v>
      </c>
      <c r="C15564">
        <v>23</v>
      </c>
      <c r="D15564" t="s">
        <v>170279</v>
      </c>
      <c r="E15564" t="s">
        <v>170280</v>
      </c>
      <c r="F15564" t="s">
        <v>98473</v>
      </c>
      <c r="G15564" t="s">
        <v>98494</v>
      </c>
      <c r="I15564" t="s">
        <v>393444</v>
      </c>
      <c r="J15564" s="5">
        <v>44000</v>
      </c>
      <c r="K15564" s="5">
        <v>44183</v>
      </c>
      <c r="L15564" s="5">
        <v>44214</v>
      </c>
      <c r="M15564" t="s">
        <v>170281</v>
      </c>
      <c r="N15564" t="s">
        <v>100696</v>
      </c>
      <c r="O15564" t="s">
        <v>100697</v>
      </c>
      <c r="P15564">
        <v>6</v>
      </c>
      <c r="Q15564" t="s">
        <v>98478</v>
      </c>
      <c r="R15564" t="s">
        <v>102715</v>
      </c>
      <c r="S15564" t="s">
        <v>100769</v>
      </c>
      <c r="T15564" t="s">
        <v>105712</v>
      </c>
      <c r="U15564" t="s">
        <v>170282</v>
      </c>
      <c r="V15564" t="s">
        <v>170283</v>
      </c>
      <c r="W15564" t="s">
        <v>98675</v>
      </c>
      <c r="X15564" t="s">
        <v>170284</v>
      </c>
      <c r="Y15564" t="s">
        <v>170285</v>
      </c>
      <c r="Z15564" t="s">
        <v>98487</v>
      </c>
      <c r="AA15564" t="s">
        <v>98488</v>
      </c>
      <c r="AB15564" t="s">
        <v>488730</v>
      </c>
      <c r="AC15564" t="s">
        <v>98583</v>
      </c>
      <c r="AD15564">
        <v>731001</v>
      </c>
      <c r="AE15564" t="s">
        <v>394263</v>
      </c>
    </row>
    <row r="15565" spans="1:31">
      <c r="A15565">
        <v>23599585</v>
      </c>
      <c r="B15565">
        <v>76190369</v>
      </c>
      <c r="C15565">
        <v>2</v>
      </c>
      <c r="D15565" t="s">
        <v>488731</v>
      </c>
      <c r="E15565" t="s">
        <v>488732</v>
      </c>
      <c r="F15565" t="s">
        <v>98473</v>
      </c>
      <c r="G15565" t="s">
        <v>98474</v>
      </c>
      <c r="I15565" t="s">
        <v>393398</v>
      </c>
      <c r="J15565" s="5">
        <v>43929</v>
      </c>
      <c r="K15565" s="5">
        <v>44294</v>
      </c>
      <c r="L15565" s="5">
        <v>44324</v>
      </c>
      <c r="M15565" t="s">
        <v>488733</v>
      </c>
      <c r="N15565" t="s">
        <v>103019</v>
      </c>
      <c r="O15565" t="s">
        <v>106760</v>
      </c>
      <c r="P15565">
        <v>16</v>
      </c>
      <c r="Q15565" t="s">
        <v>98478</v>
      </c>
      <c r="R15565" t="s">
        <v>138883</v>
      </c>
      <c r="S15565" t="s">
        <v>119102</v>
      </c>
      <c r="T15565" t="s">
        <v>488734</v>
      </c>
      <c r="U15565" t="s">
        <v>488735</v>
      </c>
      <c r="V15565" t="s">
        <v>488736</v>
      </c>
      <c r="W15565" t="s">
        <v>98569</v>
      </c>
      <c r="X15565" t="s">
        <v>488737</v>
      </c>
      <c r="Y15565" t="s">
        <v>488738</v>
      </c>
      <c r="Z15565">
        <v>56422235279</v>
      </c>
      <c r="AA15565" t="s">
        <v>98488</v>
      </c>
      <c r="AB15565" t="s">
        <v>488739</v>
      </c>
      <c r="AC15565" t="s">
        <v>98583</v>
      </c>
      <c r="AD15565">
        <v>24009</v>
      </c>
      <c r="AE15565" t="s">
        <v>404160</v>
      </c>
    </row>
    <row r="15566" spans="1:31">
      <c r="A15566">
        <v>23630119</v>
      </c>
      <c r="B15566">
        <v>76190317</v>
      </c>
      <c r="C15566">
        <v>7</v>
      </c>
      <c r="D15566" t="s">
        <v>170304</v>
      </c>
      <c r="E15566" t="s">
        <v>170305</v>
      </c>
      <c r="F15566" t="s">
        <v>98473</v>
      </c>
      <c r="G15566" t="s">
        <v>98474</v>
      </c>
      <c r="I15566" t="s">
        <v>393398</v>
      </c>
      <c r="J15566" s="5">
        <v>43760</v>
      </c>
      <c r="K15566" s="5">
        <v>44126</v>
      </c>
      <c r="L15566" s="5">
        <v>44156</v>
      </c>
      <c r="M15566" t="s">
        <v>170306</v>
      </c>
      <c r="N15566" t="s">
        <v>98757</v>
      </c>
      <c r="O15566" t="s">
        <v>98758</v>
      </c>
      <c r="P15566">
        <v>12</v>
      </c>
      <c r="Q15566" t="s">
        <v>98478</v>
      </c>
      <c r="R15566" t="s">
        <v>98573</v>
      </c>
      <c r="S15566" t="s">
        <v>98574</v>
      </c>
      <c r="T15566" t="s">
        <v>98574</v>
      </c>
      <c r="U15566" t="s">
        <v>170307</v>
      </c>
      <c r="V15566" t="s">
        <v>170308</v>
      </c>
      <c r="W15566" t="s">
        <v>98569</v>
      </c>
      <c r="X15566" t="s">
        <v>170309</v>
      </c>
      <c r="Y15566" t="s">
        <v>170310</v>
      </c>
      <c r="Z15566" t="s">
        <v>98487</v>
      </c>
      <c r="AA15566" t="s">
        <v>98488</v>
      </c>
      <c r="AB15566" t="s">
        <v>488740</v>
      </c>
      <c r="AC15566" t="s">
        <v>98583</v>
      </c>
      <c r="AD15566">
        <v>791100</v>
      </c>
      <c r="AE15566" t="s">
        <v>401959</v>
      </c>
    </row>
    <row r="15567" spans="1:31">
      <c r="A15567">
        <v>23584575</v>
      </c>
      <c r="B15567">
        <v>76190204</v>
      </c>
      <c r="C15567">
        <v>10</v>
      </c>
      <c r="D15567" t="s">
        <v>488741</v>
      </c>
      <c r="E15567" t="s">
        <v>488742</v>
      </c>
      <c r="F15567" t="s">
        <v>98473</v>
      </c>
      <c r="G15567" t="s">
        <v>98474</v>
      </c>
      <c r="I15567" t="s">
        <v>393398</v>
      </c>
      <c r="J15567" s="5">
        <v>43753</v>
      </c>
      <c r="K15567" s="5">
        <v>44119</v>
      </c>
      <c r="L15567" s="5">
        <v>44149</v>
      </c>
      <c r="M15567" t="s">
        <v>488743</v>
      </c>
      <c r="N15567" t="s">
        <v>98519</v>
      </c>
      <c r="O15567" t="s">
        <v>98608</v>
      </c>
      <c r="P15567">
        <v>13</v>
      </c>
      <c r="Q15567" t="s">
        <v>98478</v>
      </c>
      <c r="R15567" t="s">
        <v>488744</v>
      </c>
      <c r="S15567" t="s">
        <v>101340</v>
      </c>
      <c r="T15567" t="s">
        <v>478943</v>
      </c>
      <c r="U15567" t="s">
        <v>488745</v>
      </c>
      <c r="V15567" t="s">
        <v>488746</v>
      </c>
      <c r="W15567" t="s">
        <v>98675</v>
      </c>
      <c r="X15567" t="s">
        <v>98487</v>
      </c>
      <c r="Y15567" t="s">
        <v>488747</v>
      </c>
      <c r="Z15567" t="s">
        <v>98487</v>
      </c>
      <c r="AA15567" t="s">
        <v>98488</v>
      </c>
      <c r="AB15567" t="s">
        <v>488748</v>
      </c>
      <c r="AC15567" t="s">
        <v>488749</v>
      </c>
      <c r="AD15567">
        <v>702000</v>
      </c>
      <c r="AE15567" t="s">
        <v>394899</v>
      </c>
    </row>
    <row r="15568" spans="1:31">
      <c r="A15568">
        <v>23617362</v>
      </c>
      <c r="B15568">
        <v>76190174</v>
      </c>
      <c r="C15568">
        <v>11</v>
      </c>
      <c r="D15568" t="s">
        <v>488750</v>
      </c>
      <c r="E15568" t="s">
        <v>488751</v>
      </c>
      <c r="F15568" t="s">
        <v>98473</v>
      </c>
      <c r="G15568" t="s">
        <v>98494</v>
      </c>
      <c r="I15568" t="s">
        <v>393398</v>
      </c>
      <c r="J15568" s="5">
        <v>43845</v>
      </c>
      <c r="K15568" s="5">
        <v>44211</v>
      </c>
      <c r="L15568" s="5">
        <v>44242</v>
      </c>
      <c r="M15568" t="s">
        <v>488752</v>
      </c>
      <c r="N15568" t="s">
        <v>99556</v>
      </c>
      <c r="O15568" t="s">
        <v>99557</v>
      </c>
      <c r="P15568">
        <v>1</v>
      </c>
      <c r="Q15568" t="s">
        <v>98478</v>
      </c>
      <c r="R15568" t="s">
        <v>98552</v>
      </c>
      <c r="S15568" t="s">
        <v>481898</v>
      </c>
      <c r="T15568" t="s">
        <v>103014</v>
      </c>
      <c r="U15568" t="s">
        <v>488753</v>
      </c>
      <c r="V15568" t="s">
        <v>488754</v>
      </c>
      <c r="W15568" t="s">
        <v>98569</v>
      </c>
      <c r="X15568" t="s">
        <v>488755</v>
      </c>
      <c r="Y15568" t="s">
        <v>488756</v>
      </c>
      <c r="Z15568" t="s">
        <v>98487</v>
      </c>
      <c r="AA15568" t="s">
        <v>98488</v>
      </c>
      <c r="AB15568" t="s">
        <v>488757</v>
      </c>
      <c r="AC15568" t="s">
        <v>488758</v>
      </c>
      <c r="AD15568">
        <v>681011</v>
      </c>
      <c r="AE15568" t="s">
        <v>404423</v>
      </c>
    </row>
    <row r="15569" spans="1:31">
      <c r="A15569">
        <v>23599586</v>
      </c>
      <c r="B15569">
        <v>76190057</v>
      </c>
      <c r="C15569">
        <v>14</v>
      </c>
      <c r="D15569" t="s">
        <v>488759</v>
      </c>
      <c r="E15569" t="s">
        <v>488760</v>
      </c>
      <c r="F15569" t="s">
        <v>98473</v>
      </c>
      <c r="G15569" t="s">
        <v>98494</v>
      </c>
      <c r="I15569" t="s">
        <v>393398</v>
      </c>
      <c r="J15569" s="5">
        <v>44061</v>
      </c>
      <c r="K15569" s="5">
        <v>44426</v>
      </c>
      <c r="L15569" s="5">
        <v>44456</v>
      </c>
      <c r="M15569" t="s">
        <v>488761</v>
      </c>
      <c r="N15569" t="s">
        <v>99705</v>
      </c>
      <c r="O15569" t="s">
        <v>98674</v>
      </c>
      <c r="P15569">
        <v>10</v>
      </c>
      <c r="Q15569" t="s">
        <v>98478</v>
      </c>
      <c r="R15569" t="s">
        <v>103891</v>
      </c>
      <c r="S15569" t="s">
        <v>98678</v>
      </c>
      <c r="T15569" t="s">
        <v>488762</v>
      </c>
      <c r="U15569" t="s">
        <v>488763</v>
      </c>
      <c r="V15569" t="s">
        <v>488764</v>
      </c>
      <c r="W15569" t="s">
        <v>98675</v>
      </c>
      <c r="X15569" t="s">
        <v>488765</v>
      </c>
      <c r="Y15569" t="s">
        <v>431202</v>
      </c>
      <c r="Z15569" t="s">
        <v>98487</v>
      </c>
      <c r="AA15569" t="s">
        <v>98488</v>
      </c>
      <c r="AB15569" t="s">
        <v>488766</v>
      </c>
      <c r="AC15569" t="s">
        <v>488767</v>
      </c>
      <c r="AD15569">
        <v>421000</v>
      </c>
      <c r="AE15569" t="s">
        <v>394504</v>
      </c>
    </row>
    <row r="15570" spans="1:31">
      <c r="A15570">
        <v>23572068</v>
      </c>
      <c r="B15570">
        <v>76189787</v>
      </c>
      <c r="C15570">
        <v>19</v>
      </c>
      <c r="D15570" t="s">
        <v>170336</v>
      </c>
      <c r="E15570" t="s">
        <v>170337</v>
      </c>
      <c r="F15570" t="s">
        <v>98473</v>
      </c>
      <c r="G15570" t="s">
        <v>98494</v>
      </c>
      <c r="I15570" t="s">
        <v>393398</v>
      </c>
      <c r="J15570" s="5">
        <v>43721</v>
      </c>
      <c r="K15570" s="5">
        <v>44087</v>
      </c>
      <c r="L15570" s="5">
        <v>44117</v>
      </c>
      <c r="M15570" t="s">
        <v>170338</v>
      </c>
      <c r="N15570" t="s">
        <v>100191</v>
      </c>
      <c r="O15570" t="s">
        <v>99143</v>
      </c>
      <c r="P15570">
        <v>7</v>
      </c>
      <c r="Q15570" t="s">
        <v>98478</v>
      </c>
      <c r="R15570" t="s">
        <v>98937</v>
      </c>
      <c r="S15570" t="s">
        <v>110732</v>
      </c>
      <c r="T15570" t="s">
        <v>98743</v>
      </c>
      <c r="U15570" t="s">
        <v>170339</v>
      </c>
      <c r="V15570" t="s">
        <v>170340</v>
      </c>
      <c r="W15570" t="s">
        <v>98569</v>
      </c>
      <c r="X15570" t="s">
        <v>170341</v>
      </c>
      <c r="Y15570" t="s">
        <v>170342</v>
      </c>
      <c r="Z15570" t="s">
        <v>98487</v>
      </c>
      <c r="AA15570" t="s">
        <v>98488</v>
      </c>
      <c r="AB15570" t="s">
        <v>488768</v>
      </c>
      <c r="AC15570" t="s">
        <v>98583</v>
      </c>
      <c r="AD15570">
        <v>702000</v>
      </c>
      <c r="AE15570" t="s">
        <v>394899</v>
      </c>
    </row>
    <row r="15571" spans="1:31">
      <c r="A15571">
        <v>23576519</v>
      </c>
      <c r="B15571">
        <v>76189207</v>
      </c>
      <c r="C15571">
        <v>13</v>
      </c>
      <c r="D15571" t="s">
        <v>488769</v>
      </c>
      <c r="E15571" t="s">
        <v>488770</v>
      </c>
      <c r="F15571" t="s">
        <v>98473</v>
      </c>
      <c r="G15571" t="s">
        <v>98494</v>
      </c>
      <c r="I15571" t="s">
        <v>393398</v>
      </c>
      <c r="J15571" s="5">
        <v>43904</v>
      </c>
      <c r="K15571" s="5">
        <v>44269</v>
      </c>
      <c r="L15571" s="5">
        <v>44300</v>
      </c>
      <c r="M15571" t="s">
        <v>488771</v>
      </c>
      <c r="N15571" t="s">
        <v>109408</v>
      </c>
      <c r="O15571" t="s">
        <v>100322</v>
      </c>
      <c r="P15571">
        <v>6</v>
      </c>
      <c r="Q15571" t="s">
        <v>98478</v>
      </c>
      <c r="R15571" t="s">
        <v>488772</v>
      </c>
      <c r="S15571" t="s">
        <v>103519</v>
      </c>
      <c r="T15571" t="s">
        <v>488773</v>
      </c>
      <c r="U15571" t="s">
        <v>488774</v>
      </c>
      <c r="V15571" t="s">
        <v>488775</v>
      </c>
      <c r="W15571" t="s">
        <v>98569</v>
      </c>
      <c r="X15571" t="s">
        <v>488776</v>
      </c>
      <c r="Y15571" t="s">
        <v>488777</v>
      </c>
      <c r="Z15571" t="s">
        <v>98487</v>
      </c>
      <c r="AA15571" t="s">
        <v>98488</v>
      </c>
      <c r="AB15571" t="s">
        <v>488778</v>
      </c>
      <c r="AC15571" t="s">
        <v>488779</v>
      </c>
      <c r="AD15571">
        <v>631100</v>
      </c>
      <c r="AE15571" t="s">
        <v>396150</v>
      </c>
    </row>
    <row r="15572" spans="1:31">
      <c r="A15572">
        <v>23584577</v>
      </c>
      <c r="B15572">
        <v>76189056</v>
      </c>
      <c r="C15572">
        <v>17</v>
      </c>
      <c r="D15572" t="s">
        <v>488780</v>
      </c>
      <c r="E15572" t="s">
        <v>488781</v>
      </c>
      <c r="F15572" t="s">
        <v>98473</v>
      </c>
      <c r="G15572" t="s">
        <v>98494</v>
      </c>
      <c r="I15572" t="s">
        <v>393398</v>
      </c>
      <c r="J15572" s="5">
        <v>44026</v>
      </c>
      <c r="K15572" s="5">
        <v>44391</v>
      </c>
      <c r="L15572" s="5">
        <v>44421</v>
      </c>
      <c r="M15572" t="s">
        <v>488782</v>
      </c>
      <c r="N15572" t="s">
        <v>100166</v>
      </c>
      <c r="O15572" t="s">
        <v>100167</v>
      </c>
      <c r="P15572">
        <v>14</v>
      </c>
      <c r="Q15572" t="s">
        <v>98478</v>
      </c>
      <c r="R15572" t="s">
        <v>144302</v>
      </c>
      <c r="S15572" t="s">
        <v>488783</v>
      </c>
      <c r="T15572" t="s">
        <v>100185</v>
      </c>
      <c r="U15572" t="s">
        <v>488784</v>
      </c>
      <c r="V15572" t="s">
        <v>488785</v>
      </c>
      <c r="W15572" t="s">
        <v>98569</v>
      </c>
      <c r="X15572" t="s">
        <v>488786</v>
      </c>
      <c r="Y15572" t="s">
        <v>488787</v>
      </c>
      <c r="Z15572" t="s">
        <v>98487</v>
      </c>
      <c r="AA15572" t="s">
        <v>98488</v>
      </c>
      <c r="AB15572" t="s">
        <v>488788</v>
      </c>
      <c r="AC15572" t="s">
        <v>98583</v>
      </c>
      <c r="AD15572">
        <v>711002</v>
      </c>
      <c r="AE15572" t="s">
        <v>393861</v>
      </c>
    </row>
    <row r="15573" spans="1:31">
      <c r="A15573">
        <v>23602531</v>
      </c>
      <c r="B15573">
        <v>76188628</v>
      </c>
      <c r="C15573">
        <v>5</v>
      </c>
      <c r="D15573" t="s">
        <v>170450</v>
      </c>
      <c r="E15573" t="s">
        <v>170451</v>
      </c>
      <c r="F15573" t="s">
        <v>98473</v>
      </c>
      <c r="G15573" t="s">
        <v>98474</v>
      </c>
      <c r="I15573" t="s">
        <v>393398</v>
      </c>
      <c r="J15573" s="5">
        <v>43999</v>
      </c>
      <c r="K15573" s="5">
        <v>44364</v>
      </c>
      <c r="L15573" s="5">
        <v>44394</v>
      </c>
      <c r="M15573" t="s">
        <v>170452</v>
      </c>
      <c r="N15573" t="s">
        <v>99554</v>
      </c>
      <c r="O15573" t="s">
        <v>98808</v>
      </c>
      <c r="P15573">
        <v>8</v>
      </c>
      <c r="Q15573" t="s">
        <v>98478</v>
      </c>
      <c r="R15573" t="s">
        <v>98541</v>
      </c>
      <c r="S15573" t="s">
        <v>170453</v>
      </c>
      <c r="T15573" t="s">
        <v>159065</v>
      </c>
      <c r="U15573" t="s">
        <v>170454</v>
      </c>
      <c r="V15573" t="s">
        <v>170455</v>
      </c>
      <c r="W15573" t="s">
        <v>100730</v>
      </c>
      <c r="X15573" t="s">
        <v>170456</v>
      </c>
      <c r="Y15573" t="s">
        <v>170457</v>
      </c>
      <c r="Z15573" t="s">
        <v>98487</v>
      </c>
      <c r="AA15573" t="s">
        <v>98488</v>
      </c>
      <c r="AB15573" t="s">
        <v>488789</v>
      </c>
      <c r="AC15573" t="s">
        <v>98583</v>
      </c>
      <c r="AD15573">
        <v>466302</v>
      </c>
      <c r="AE15573" t="s">
        <v>393730</v>
      </c>
    </row>
    <row r="15574" spans="1:31">
      <c r="A15574">
        <v>23567288</v>
      </c>
      <c r="B15574">
        <v>76188165</v>
      </c>
      <c r="C15574">
        <v>21</v>
      </c>
      <c r="D15574" t="s">
        <v>170498</v>
      </c>
      <c r="E15574" t="s">
        <v>170499</v>
      </c>
      <c r="F15574" t="s">
        <v>98473</v>
      </c>
      <c r="G15574" t="s">
        <v>98494</v>
      </c>
      <c r="I15574" t="s">
        <v>393398</v>
      </c>
      <c r="J15574" s="5">
        <v>43761</v>
      </c>
      <c r="K15574" s="5">
        <v>44127</v>
      </c>
      <c r="L15574" s="5">
        <v>44158</v>
      </c>
      <c r="M15574" t="s">
        <v>170500</v>
      </c>
      <c r="N15574" t="s">
        <v>98526</v>
      </c>
      <c r="O15574" t="s">
        <v>98477</v>
      </c>
      <c r="P15574">
        <v>13</v>
      </c>
      <c r="Q15574" t="s">
        <v>98478</v>
      </c>
      <c r="R15574" t="s">
        <v>98573</v>
      </c>
      <c r="S15574" t="s">
        <v>98574</v>
      </c>
      <c r="T15574" t="s">
        <v>98574</v>
      </c>
      <c r="U15574" t="s">
        <v>170501</v>
      </c>
      <c r="V15574" t="s">
        <v>170502</v>
      </c>
      <c r="W15574" t="s">
        <v>98569</v>
      </c>
      <c r="X15574" t="s">
        <v>170503</v>
      </c>
      <c r="Y15574" t="s">
        <v>170504</v>
      </c>
      <c r="Z15574" t="s">
        <v>98487</v>
      </c>
      <c r="AA15574" t="s">
        <v>98488</v>
      </c>
      <c r="AB15574" t="s">
        <v>488790</v>
      </c>
      <c r="AC15574" t="s">
        <v>98583</v>
      </c>
      <c r="AD15574">
        <v>474100</v>
      </c>
      <c r="AE15574" t="s">
        <v>394956</v>
      </c>
    </row>
    <row r="15575" spans="1:31">
      <c r="A15575">
        <v>23576521</v>
      </c>
      <c r="B15575">
        <v>76188039</v>
      </c>
      <c r="C15575">
        <v>24</v>
      </c>
      <c r="D15575" t="s">
        <v>170505</v>
      </c>
      <c r="E15575" t="s">
        <v>170506</v>
      </c>
      <c r="F15575" t="s">
        <v>98473</v>
      </c>
      <c r="G15575" t="s">
        <v>98494</v>
      </c>
      <c r="I15575" t="s">
        <v>393398</v>
      </c>
      <c r="J15575" s="5">
        <v>43964</v>
      </c>
      <c r="K15575" s="5">
        <v>44329</v>
      </c>
      <c r="L15575" s="5">
        <v>44359</v>
      </c>
      <c r="M15575" t="s">
        <v>170507</v>
      </c>
      <c r="N15575">
        <v>255</v>
      </c>
      <c r="O15575" t="s">
        <v>98674</v>
      </c>
      <c r="P15575">
        <v>10</v>
      </c>
      <c r="Q15575" t="s">
        <v>98478</v>
      </c>
      <c r="R15575" t="s">
        <v>98752</v>
      </c>
      <c r="S15575" t="s">
        <v>98699</v>
      </c>
      <c r="T15575" t="s">
        <v>99707</v>
      </c>
      <c r="U15575" t="s">
        <v>170508</v>
      </c>
      <c r="V15575" t="s">
        <v>170509</v>
      </c>
      <c r="W15575" t="s">
        <v>98569</v>
      </c>
      <c r="X15575" t="s">
        <v>170510</v>
      </c>
      <c r="Y15575" t="s">
        <v>170511</v>
      </c>
      <c r="Z15575" t="s">
        <v>98487</v>
      </c>
      <c r="AA15575" t="s">
        <v>98488</v>
      </c>
      <c r="AB15575" t="s">
        <v>488791</v>
      </c>
      <c r="AC15575" t="s">
        <v>98583</v>
      </c>
      <c r="AD15575">
        <v>16200</v>
      </c>
      <c r="AE15575" t="s">
        <v>488792</v>
      </c>
    </row>
    <row r="15576" spans="1:31">
      <c r="A15576">
        <v>23620006</v>
      </c>
      <c r="B15576">
        <v>76187717</v>
      </c>
      <c r="C15576">
        <v>7</v>
      </c>
      <c r="D15576" t="s">
        <v>170525</v>
      </c>
      <c r="E15576" t="s">
        <v>170526</v>
      </c>
      <c r="F15576" t="s">
        <v>98473</v>
      </c>
      <c r="G15576" t="s">
        <v>98474</v>
      </c>
      <c r="I15576" t="s">
        <v>393444</v>
      </c>
      <c r="J15576" s="5">
        <v>44071</v>
      </c>
      <c r="K15576" s="5">
        <v>44255</v>
      </c>
      <c r="L15576" s="5">
        <v>44285</v>
      </c>
      <c r="M15576" t="s">
        <v>170527</v>
      </c>
      <c r="N15576" t="s">
        <v>99556</v>
      </c>
      <c r="O15576" t="s">
        <v>99557</v>
      </c>
      <c r="P15576">
        <v>1</v>
      </c>
      <c r="Q15576" t="s">
        <v>98478</v>
      </c>
      <c r="R15576" t="s">
        <v>170528</v>
      </c>
      <c r="S15576" t="s">
        <v>99013</v>
      </c>
      <c r="T15576" t="s">
        <v>170529</v>
      </c>
      <c r="U15576" t="s">
        <v>170530</v>
      </c>
      <c r="V15576" t="s">
        <v>170531</v>
      </c>
      <c r="W15576" t="s">
        <v>98569</v>
      </c>
      <c r="X15576" t="s">
        <v>170532</v>
      </c>
      <c r="Y15576" t="s">
        <v>170533</v>
      </c>
      <c r="Z15576" t="s">
        <v>98487</v>
      </c>
      <c r="AA15576" t="s">
        <v>98488</v>
      </c>
      <c r="AB15576" t="s">
        <v>488793</v>
      </c>
      <c r="AC15576" t="s">
        <v>170534</v>
      </c>
      <c r="AD15576">
        <v>620200</v>
      </c>
      <c r="AE15576" t="s">
        <v>393516</v>
      </c>
    </row>
    <row r="15577" spans="1:31">
      <c r="A15577">
        <v>23625662</v>
      </c>
      <c r="B15577">
        <v>76187034</v>
      </c>
      <c r="C15577">
        <v>3</v>
      </c>
      <c r="D15577" t="s">
        <v>488794</v>
      </c>
      <c r="E15577" t="s">
        <v>488795</v>
      </c>
      <c r="F15577" t="s">
        <v>98473</v>
      </c>
      <c r="G15577" t="s">
        <v>98494</v>
      </c>
      <c r="I15577" t="s">
        <v>393398</v>
      </c>
      <c r="J15577" s="5">
        <v>43744</v>
      </c>
      <c r="K15577" s="5">
        <v>44110</v>
      </c>
      <c r="L15577" s="5">
        <v>44141</v>
      </c>
      <c r="M15577" t="s">
        <v>488796</v>
      </c>
      <c r="N15577">
        <v>186</v>
      </c>
      <c r="O15577" t="s">
        <v>111411</v>
      </c>
      <c r="P15577">
        <v>8</v>
      </c>
      <c r="Q15577" t="s">
        <v>98478</v>
      </c>
      <c r="R15577" t="s">
        <v>488797</v>
      </c>
      <c r="S15577" t="s">
        <v>112977</v>
      </c>
      <c r="T15577" t="s">
        <v>113833</v>
      </c>
      <c r="U15577" t="s">
        <v>488798</v>
      </c>
      <c r="V15577" t="s">
        <v>488799</v>
      </c>
      <c r="W15577" t="s">
        <v>98675</v>
      </c>
      <c r="X15577" t="s">
        <v>488800</v>
      </c>
      <c r="Y15577" t="s">
        <v>488801</v>
      </c>
      <c r="Z15577" t="s">
        <v>98487</v>
      </c>
      <c r="AA15577" t="s">
        <v>98488</v>
      </c>
      <c r="AB15577" t="s">
        <v>488802</v>
      </c>
      <c r="AC15577" t="s">
        <v>488803</v>
      </c>
      <c r="AD15577">
        <v>711002</v>
      </c>
      <c r="AE15577" t="s">
        <v>393861</v>
      </c>
    </row>
    <row r="15578" spans="1:31">
      <c r="A15578">
        <v>23608489</v>
      </c>
      <c r="B15578">
        <v>76187000</v>
      </c>
      <c r="C15578">
        <v>4</v>
      </c>
      <c r="D15578" t="s">
        <v>170583</v>
      </c>
      <c r="E15578" t="s">
        <v>170584</v>
      </c>
      <c r="F15578" t="s">
        <v>98473</v>
      </c>
      <c r="G15578" t="s">
        <v>98494</v>
      </c>
      <c r="I15578" t="s">
        <v>393398</v>
      </c>
      <c r="J15578" s="5">
        <v>43941</v>
      </c>
      <c r="K15578" s="5">
        <v>44306</v>
      </c>
      <c r="L15578" s="5">
        <v>44336</v>
      </c>
      <c r="M15578" t="s">
        <v>170585</v>
      </c>
      <c r="N15578" t="s">
        <v>98490</v>
      </c>
      <c r="O15578" t="s">
        <v>98491</v>
      </c>
      <c r="P15578">
        <v>9</v>
      </c>
      <c r="Q15578" t="s">
        <v>98478</v>
      </c>
      <c r="R15578" t="s">
        <v>102283</v>
      </c>
      <c r="S15578" t="s">
        <v>110495</v>
      </c>
      <c r="T15578" t="s">
        <v>101787</v>
      </c>
      <c r="U15578" t="s">
        <v>170586</v>
      </c>
      <c r="V15578" t="s">
        <v>170587</v>
      </c>
      <c r="W15578" t="s">
        <v>98675</v>
      </c>
      <c r="X15578" t="s">
        <v>170588</v>
      </c>
      <c r="Y15578" t="s">
        <v>170589</v>
      </c>
      <c r="Z15578" t="s">
        <v>394021</v>
      </c>
      <c r="AA15578" t="s">
        <v>98488</v>
      </c>
      <c r="AB15578" t="s">
        <v>488804</v>
      </c>
      <c r="AC15578" t="s">
        <v>98583</v>
      </c>
      <c r="AD15578">
        <v>421000</v>
      </c>
      <c r="AE15578" t="s">
        <v>394504</v>
      </c>
    </row>
    <row r="15579" spans="1:31">
      <c r="A15579">
        <v>23608490</v>
      </c>
      <c r="B15579">
        <v>76186941</v>
      </c>
      <c r="C15579">
        <v>6</v>
      </c>
      <c r="D15579" t="s">
        <v>170590</v>
      </c>
      <c r="E15579" t="s">
        <v>170591</v>
      </c>
      <c r="F15579" t="s">
        <v>98473</v>
      </c>
      <c r="G15579" t="s">
        <v>98494</v>
      </c>
      <c r="I15579" t="s">
        <v>393444</v>
      </c>
      <c r="J15579" s="5">
        <v>44001</v>
      </c>
      <c r="K15579" s="5">
        <v>44184</v>
      </c>
      <c r="L15579" s="5">
        <v>44214</v>
      </c>
      <c r="M15579" t="s">
        <v>170592</v>
      </c>
      <c r="N15579" t="s">
        <v>98966</v>
      </c>
      <c r="O15579" t="s">
        <v>98967</v>
      </c>
      <c r="P15579">
        <v>16</v>
      </c>
      <c r="Q15579" t="s">
        <v>98478</v>
      </c>
      <c r="R15579" t="s">
        <v>98573</v>
      </c>
      <c r="S15579" t="s">
        <v>98574</v>
      </c>
      <c r="T15579" t="s">
        <v>98574</v>
      </c>
      <c r="U15579" t="s">
        <v>170593</v>
      </c>
      <c r="V15579" t="s">
        <v>170594</v>
      </c>
      <c r="W15579" t="s">
        <v>100730</v>
      </c>
      <c r="X15579" t="s">
        <v>170595</v>
      </c>
      <c r="Y15579" t="s">
        <v>170596</v>
      </c>
      <c r="Z15579" t="s">
        <v>98487</v>
      </c>
      <c r="AA15579" t="s">
        <v>98488</v>
      </c>
      <c r="AB15579" t="s">
        <v>488805</v>
      </c>
      <c r="AC15579" t="s">
        <v>98583</v>
      </c>
      <c r="AD15579">
        <v>773009</v>
      </c>
      <c r="AE15579" t="s">
        <v>393881</v>
      </c>
    </row>
    <row r="15580" spans="1:31">
      <c r="A15580">
        <v>23593670</v>
      </c>
      <c r="B15580">
        <v>76186653</v>
      </c>
      <c r="C15580">
        <v>15</v>
      </c>
      <c r="D15580" t="s">
        <v>170605</v>
      </c>
      <c r="E15580" t="s">
        <v>127410</v>
      </c>
      <c r="F15580" t="s">
        <v>98473</v>
      </c>
      <c r="G15580" t="s">
        <v>98474</v>
      </c>
      <c r="I15580" t="s">
        <v>393398</v>
      </c>
      <c r="J15580" s="5">
        <v>43794</v>
      </c>
      <c r="K15580" s="5">
        <v>44160</v>
      </c>
      <c r="L15580" s="5">
        <v>44190</v>
      </c>
      <c r="M15580" t="s">
        <v>170606</v>
      </c>
      <c r="N15580" t="s">
        <v>100004</v>
      </c>
      <c r="O15580" t="s">
        <v>103513</v>
      </c>
      <c r="P15580">
        <v>4</v>
      </c>
      <c r="Q15580" t="s">
        <v>98478</v>
      </c>
      <c r="R15580" t="s">
        <v>98573</v>
      </c>
      <c r="S15580" t="s">
        <v>98574</v>
      </c>
      <c r="T15580" t="s">
        <v>98574</v>
      </c>
      <c r="U15580" t="s">
        <v>170605</v>
      </c>
      <c r="V15580" t="s">
        <v>170607</v>
      </c>
      <c r="W15580" t="s">
        <v>98569</v>
      </c>
      <c r="X15580" t="s">
        <v>170608</v>
      </c>
      <c r="Y15580" t="s">
        <v>170609</v>
      </c>
      <c r="Z15580" t="s">
        <v>98487</v>
      </c>
      <c r="AA15580" t="s">
        <v>98488</v>
      </c>
      <c r="AB15580" t="s">
        <v>488806</v>
      </c>
      <c r="AC15580" t="s">
        <v>98583</v>
      </c>
      <c r="AD15580">
        <v>477102</v>
      </c>
      <c r="AE15580" t="s">
        <v>395308</v>
      </c>
    </row>
    <row r="15581" spans="1:31">
      <c r="A15581">
        <v>23596656</v>
      </c>
      <c r="B15581">
        <v>76185762</v>
      </c>
      <c r="C15581">
        <v>18</v>
      </c>
      <c r="D15581" t="s">
        <v>170669</v>
      </c>
      <c r="E15581" t="s">
        <v>170670</v>
      </c>
      <c r="F15581" t="s">
        <v>98473</v>
      </c>
      <c r="G15581" t="s">
        <v>98494</v>
      </c>
      <c r="I15581" t="s">
        <v>393398</v>
      </c>
      <c r="J15581" s="5">
        <v>43914</v>
      </c>
      <c r="K15581" s="5">
        <v>44279</v>
      </c>
      <c r="L15581" s="5">
        <v>44309</v>
      </c>
      <c r="M15581" t="s">
        <v>170671</v>
      </c>
      <c r="N15581" t="s">
        <v>98563</v>
      </c>
      <c r="O15581" t="s">
        <v>98477</v>
      </c>
      <c r="P15581">
        <v>13</v>
      </c>
      <c r="Q15581" t="s">
        <v>98478</v>
      </c>
      <c r="R15581" t="s">
        <v>111712</v>
      </c>
      <c r="S15581" t="s">
        <v>110769</v>
      </c>
      <c r="T15581" t="s">
        <v>100324</v>
      </c>
      <c r="U15581" t="s">
        <v>170672</v>
      </c>
      <c r="V15581" t="s">
        <v>170673</v>
      </c>
      <c r="W15581" t="s">
        <v>100730</v>
      </c>
      <c r="X15581" t="s">
        <v>170674</v>
      </c>
      <c r="Y15581" t="s">
        <v>170675</v>
      </c>
      <c r="Z15581" t="s">
        <v>98487</v>
      </c>
      <c r="AA15581" t="s">
        <v>98488</v>
      </c>
      <c r="AB15581" t="s">
        <v>488807</v>
      </c>
      <c r="AC15581" t="s">
        <v>98583</v>
      </c>
      <c r="AD15581">
        <v>869091</v>
      </c>
      <c r="AE15581" t="s">
        <v>394001</v>
      </c>
    </row>
    <row r="15582" spans="1:31">
      <c r="A15582">
        <v>23599590</v>
      </c>
      <c r="B15582">
        <v>76185270</v>
      </c>
      <c r="C15582">
        <v>2</v>
      </c>
      <c r="D15582" t="s">
        <v>170685</v>
      </c>
      <c r="E15582" t="s">
        <v>170686</v>
      </c>
      <c r="F15582" t="s">
        <v>98473</v>
      </c>
      <c r="G15582" t="s">
        <v>98474</v>
      </c>
      <c r="I15582" t="s">
        <v>393398</v>
      </c>
      <c r="J15582" s="5">
        <v>43860</v>
      </c>
      <c r="K15582" s="5">
        <v>44226</v>
      </c>
      <c r="L15582" s="5">
        <v>44256</v>
      </c>
      <c r="M15582" t="s">
        <v>170687</v>
      </c>
      <c r="N15582" t="s">
        <v>99705</v>
      </c>
      <c r="O15582" t="s">
        <v>98674</v>
      </c>
      <c r="P15582">
        <v>10</v>
      </c>
      <c r="Q15582" t="s">
        <v>98478</v>
      </c>
      <c r="R15582" t="s">
        <v>170688</v>
      </c>
      <c r="S15582" t="s">
        <v>170689</v>
      </c>
      <c r="T15582" t="s">
        <v>101176</v>
      </c>
      <c r="U15582" t="s">
        <v>170690</v>
      </c>
      <c r="V15582" t="s">
        <v>170691</v>
      </c>
      <c r="W15582" t="s">
        <v>98675</v>
      </c>
      <c r="X15582" t="s">
        <v>170692</v>
      </c>
      <c r="Y15582" t="s">
        <v>170693</v>
      </c>
      <c r="Z15582" t="s">
        <v>98487</v>
      </c>
      <c r="AA15582" t="s">
        <v>98488</v>
      </c>
      <c r="AB15582" t="s">
        <v>488808</v>
      </c>
      <c r="AC15582" t="s">
        <v>98583</v>
      </c>
      <c r="AD15582">
        <v>682000</v>
      </c>
      <c r="AE15582" t="s">
        <v>395678</v>
      </c>
    </row>
    <row r="15583" spans="1:31">
      <c r="A15583">
        <v>23568560</v>
      </c>
      <c r="B15583">
        <v>76184584</v>
      </c>
      <c r="C15583">
        <v>2</v>
      </c>
      <c r="D15583" t="s">
        <v>170733</v>
      </c>
      <c r="E15583" t="s">
        <v>170734</v>
      </c>
      <c r="F15583" t="s">
        <v>98473</v>
      </c>
      <c r="G15583" t="s">
        <v>98494</v>
      </c>
      <c r="I15583" t="s">
        <v>393398</v>
      </c>
      <c r="J15583" s="5">
        <v>43829</v>
      </c>
      <c r="K15583" s="5">
        <v>44195</v>
      </c>
      <c r="L15583" s="5">
        <v>44226</v>
      </c>
      <c r="M15583" t="s">
        <v>170735</v>
      </c>
      <c r="N15583" t="s">
        <v>98757</v>
      </c>
      <c r="O15583" t="s">
        <v>98758</v>
      </c>
      <c r="P15583">
        <v>12</v>
      </c>
      <c r="Q15583" t="s">
        <v>98478</v>
      </c>
      <c r="R15583" t="s">
        <v>135163</v>
      </c>
      <c r="S15583" t="s">
        <v>103146</v>
      </c>
      <c r="T15583" t="s">
        <v>101057</v>
      </c>
      <c r="U15583" t="s">
        <v>170736</v>
      </c>
      <c r="V15583" t="s">
        <v>170737</v>
      </c>
      <c r="W15583" t="s">
        <v>98569</v>
      </c>
      <c r="X15583" t="s">
        <v>170738</v>
      </c>
      <c r="Y15583" t="s">
        <v>170739</v>
      </c>
      <c r="Z15583" t="s">
        <v>98487</v>
      </c>
      <c r="AA15583" t="s">
        <v>98488</v>
      </c>
      <c r="AB15583" t="s">
        <v>488809</v>
      </c>
      <c r="AC15583" t="s">
        <v>98583</v>
      </c>
      <c r="AD15583">
        <v>692000</v>
      </c>
      <c r="AE15583" t="s">
        <v>404659</v>
      </c>
    </row>
    <row r="15584" spans="1:31">
      <c r="A15584">
        <v>23599592</v>
      </c>
      <c r="B15584">
        <v>76183941</v>
      </c>
      <c r="C15584">
        <v>22</v>
      </c>
      <c r="D15584" t="s">
        <v>170754</v>
      </c>
      <c r="E15584" t="s">
        <v>170755</v>
      </c>
      <c r="F15584" t="s">
        <v>98473</v>
      </c>
      <c r="G15584" t="s">
        <v>98474</v>
      </c>
      <c r="I15584" t="s">
        <v>393398</v>
      </c>
      <c r="J15584" s="5">
        <v>43937</v>
      </c>
      <c r="K15584" s="5">
        <v>44302</v>
      </c>
      <c r="L15584" s="5">
        <v>44332</v>
      </c>
      <c r="M15584" t="s">
        <v>170756</v>
      </c>
      <c r="N15584" t="s">
        <v>99556</v>
      </c>
      <c r="O15584" t="s">
        <v>99557</v>
      </c>
      <c r="P15584">
        <v>1</v>
      </c>
      <c r="Q15584" t="s">
        <v>98478</v>
      </c>
      <c r="R15584" t="s">
        <v>110432</v>
      </c>
      <c r="S15584" t="s">
        <v>170757</v>
      </c>
      <c r="T15584" t="s">
        <v>100745</v>
      </c>
      <c r="U15584" t="s">
        <v>170758</v>
      </c>
      <c r="V15584" t="s">
        <v>170759</v>
      </c>
      <c r="W15584" t="s">
        <v>98675</v>
      </c>
      <c r="X15584" t="s">
        <v>170760</v>
      </c>
      <c r="Y15584" t="s">
        <v>98735</v>
      </c>
      <c r="Z15584" t="s">
        <v>98487</v>
      </c>
      <c r="AA15584" t="s">
        <v>98488</v>
      </c>
      <c r="AB15584" t="s">
        <v>488810</v>
      </c>
      <c r="AC15584" t="s">
        <v>170761</v>
      </c>
      <c r="AD15584">
        <v>854909</v>
      </c>
      <c r="AE15584" t="s">
        <v>395526</v>
      </c>
    </row>
    <row r="15585" spans="1:31">
      <c r="A15585">
        <v>23625665</v>
      </c>
      <c r="B15585">
        <v>76183897</v>
      </c>
      <c r="C15585">
        <v>2</v>
      </c>
      <c r="D15585" t="s">
        <v>170769</v>
      </c>
      <c r="E15585" t="s">
        <v>170770</v>
      </c>
      <c r="F15585" t="s">
        <v>98473</v>
      </c>
      <c r="G15585" t="s">
        <v>98494</v>
      </c>
      <c r="I15585" t="s">
        <v>393398</v>
      </c>
      <c r="J15585" s="5">
        <v>43718</v>
      </c>
      <c r="K15585" s="5">
        <v>44084</v>
      </c>
      <c r="L15585" s="5">
        <v>44114</v>
      </c>
      <c r="M15585" t="s">
        <v>170771</v>
      </c>
      <c r="N15585" t="s">
        <v>107957</v>
      </c>
      <c r="O15585" t="s">
        <v>99814</v>
      </c>
      <c r="P15585">
        <v>8</v>
      </c>
      <c r="Q15585" t="s">
        <v>98478</v>
      </c>
      <c r="R15585" t="s">
        <v>98573</v>
      </c>
      <c r="S15585" t="s">
        <v>98574</v>
      </c>
      <c r="T15585" t="s">
        <v>98574</v>
      </c>
      <c r="U15585" t="s">
        <v>170772</v>
      </c>
      <c r="V15585" t="s">
        <v>170773</v>
      </c>
      <c r="W15585" t="s">
        <v>98675</v>
      </c>
      <c r="X15585" t="s">
        <v>170774</v>
      </c>
      <c r="Y15585" t="s">
        <v>170775</v>
      </c>
      <c r="Z15585" t="s">
        <v>98487</v>
      </c>
      <c r="AA15585" t="s">
        <v>98488</v>
      </c>
      <c r="AB15585" t="s">
        <v>488811</v>
      </c>
      <c r="AC15585" t="s">
        <v>98583</v>
      </c>
      <c r="AD15585">
        <v>222000</v>
      </c>
      <c r="AE15585" t="s">
        <v>403843</v>
      </c>
    </row>
    <row r="15586" spans="1:31">
      <c r="A15586">
        <v>23593672</v>
      </c>
      <c r="B15586">
        <v>76183249</v>
      </c>
      <c r="C15586">
        <v>17</v>
      </c>
      <c r="D15586" t="s">
        <v>170801</v>
      </c>
      <c r="E15586" t="s">
        <v>170802</v>
      </c>
      <c r="F15586" t="s">
        <v>98473</v>
      </c>
      <c r="G15586" t="s">
        <v>98494</v>
      </c>
      <c r="I15586" t="s">
        <v>393398</v>
      </c>
      <c r="J15586" s="5">
        <v>43846</v>
      </c>
      <c r="K15586" s="5">
        <v>44212</v>
      </c>
      <c r="L15586" s="5">
        <v>44242</v>
      </c>
      <c r="M15586" t="s">
        <v>170803</v>
      </c>
      <c r="N15586" t="s">
        <v>102413</v>
      </c>
      <c r="O15586" t="s">
        <v>102414</v>
      </c>
      <c r="P15586">
        <v>10</v>
      </c>
      <c r="Q15586" t="s">
        <v>98478</v>
      </c>
      <c r="R15586" t="s">
        <v>99491</v>
      </c>
      <c r="S15586" t="s">
        <v>99024</v>
      </c>
      <c r="T15586" t="s">
        <v>170804</v>
      </c>
      <c r="U15586" t="s">
        <v>170805</v>
      </c>
      <c r="V15586" t="s">
        <v>170806</v>
      </c>
      <c r="W15586" t="s">
        <v>98569</v>
      </c>
      <c r="X15586" t="s">
        <v>170807</v>
      </c>
      <c r="Y15586" t="s">
        <v>170808</v>
      </c>
      <c r="Z15586" t="s">
        <v>98487</v>
      </c>
      <c r="AA15586" t="s">
        <v>98488</v>
      </c>
      <c r="AB15586" t="s">
        <v>488812</v>
      </c>
      <c r="AC15586" t="s">
        <v>170809</v>
      </c>
      <c r="AD15586">
        <v>731001</v>
      </c>
      <c r="AE15586" t="s">
        <v>394263</v>
      </c>
    </row>
    <row r="15587" spans="1:31">
      <c r="A15587">
        <v>23590719</v>
      </c>
      <c r="B15587">
        <v>76183135</v>
      </c>
      <c r="C15587">
        <v>22</v>
      </c>
      <c r="D15587" t="s">
        <v>170823</v>
      </c>
      <c r="E15587" t="s">
        <v>170824</v>
      </c>
      <c r="F15587" t="s">
        <v>98473</v>
      </c>
      <c r="G15587" t="s">
        <v>98494</v>
      </c>
      <c r="I15587" t="s">
        <v>393398</v>
      </c>
      <c r="J15587" s="5">
        <v>43887</v>
      </c>
      <c r="K15587" s="5">
        <v>44253</v>
      </c>
      <c r="L15587" s="5">
        <v>44283</v>
      </c>
      <c r="M15587" t="s">
        <v>170825</v>
      </c>
      <c r="N15587" t="s">
        <v>103019</v>
      </c>
      <c r="O15587" t="s">
        <v>106760</v>
      </c>
      <c r="P15587">
        <v>16</v>
      </c>
      <c r="Q15587" t="s">
        <v>98478</v>
      </c>
      <c r="R15587" t="s">
        <v>98573</v>
      </c>
      <c r="S15587" t="s">
        <v>98574</v>
      </c>
      <c r="T15587" t="s">
        <v>98574</v>
      </c>
      <c r="U15587" t="s">
        <v>170826</v>
      </c>
      <c r="V15587" t="s">
        <v>170827</v>
      </c>
      <c r="W15587" t="s">
        <v>98569</v>
      </c>
      <c r="X15587" t="s">
        <v>170828</v>
      </c>
      <c r="Y15587" t="s">
        <v>170829</v>
      </c>
      <c r="Z15587" t="s">
        <v>98487</v>
      </c>
      <c r="AA15587" t="s">
        <v>98488</v>
      </c>
      <c r="AB15587" t="s">
        <v>488813</v>
      </c>
      <c r="AC15587" t="s">
        <v>98583</v>
      </c>
      <c r="AD15587">
        <v>662200</v>
      </c>
      <c r="AE15587" t="s">
        <v>404856</v>
      </c>
    </row>
    <row r="15588" spans="1:31">
      <c r="A15588">
        <v>23567292</v>
      </c>
      <c r="B15588">
        <v>76183095</v>
      </c>
      <c r="C15588">
        <v>24</v>
      </c>
      <c r="D15588" t="s">
        <v>170830</v>
      </c>
      <c r="E15588" t="s">
        <v>170831</v>
      </c>
      <c r="F15588" t="s">
        <v>98473</v>
      </c>
      <c r="G15588" t="s">
        <v>1177</v>
      </c>
      <c r="I15588" t="s">
        <v>393398</v>
      </c>
      <c r="J15588" s="5">
        <v>43895</v>
      </c>
      <c r="K15588" s="5">
        <v>44260</v>
      </c>
      <c r="L15588" s="5">
        <v>44290</v>
      </c>
      <c r="M15588" t="s">
        <v>170832</v>
      </c>
      <c r="N15588">
        <v>7</v>
      </c>
      <c r="O15588" t="s">
        <v>103779</v>
      </c>
      <c r="P15588">
        <v>1</v>
      </c>
      <c r="Q15588" t="s">
        <v>98478</v>
      </c>
      <c r="R15588" t="s">
        <v>170833</v>
      </c>
      <c r="S15588" t="s">
        <v>170834</v>
      </c>
      <c r="T15588" t="s">
        <v>170835</v>
      </c>
      <c r="U15588" t="s">
        <v>170836</v>
      </c>
      <c r="V15588" t="s">
        <v>170837</v>
      </c>
      <c r="W15588" t="s">
        <v>98569</v>
      </c>
      <c r="X15588" t="s">
        <v>170838</v>
      </c>
      <c r="Y15588" t="s">
        <v>170839</v>
      </c>
      <c r="Z15588" t="s">
        <v>98487</v>
      </c>
      <c r="AA15588" t="s">
        <v>98488</v>
      </c>
      <c r="AB15588" t="s">
        <v>488814</v>
      </c>
      <c r="AC15588" t="s">
        <v>170840</v>
      </c>
      <c r="AD15588">
        <v>681012</v>
      </c>
      <c r="AE15588" t="s">
        <v>394216</v>
      </c>
    </row>
    <row r="15589" spans="1:31">
      <c r="A15589">
        <v>23581663</v>
      </c>
      <c r="B15589">
        <v>76182558</v>
      </c>
      <c r="C15589">
        <v>11</v>
      </c>
      <c r="D15589" t="s">
        <v>170874</v>
      </c>
      <c r="E15589" t="s">
        <v>170875</v>
      </c>
      <c r="F15589" t="s">
        <v>98473</v>
      </c>
      <c r="G15589" t="s">
        <v>98474</v>
      </c>
      <c r="I15589" t="s">
        <v>393398</v>
      </c>
      <c r="J15589" s="5">
        <v>44037</v>
      </c>
      <c r="K15589" s="5">
        <v>44402</v>
      </c>
      <c r="L15589" s="5">
        <v>44432</v>
      </c>
      <c r="M15589" t="s">
        <v>170876</v>
      </c>
      <c r="N15589" t="s">
        <v>99303</v>
      </c>
      <c r="O15589" t="s">
        <v>137829</v>
      </c>
      <c r="P15589">
        <v>8</v>
      </c>
      <c r="Q15589" t="s">
        <v>98478</v>
      </c>
      <c r="R15589" t="s">
        <v>102710</v>
      </c>
      <c r="S15589" t="s">
        <v>102655</v>
      </c>
      <c r="T15589" t="s">
        <v>102655</v>
      </c>
      <c r="U15589" t="s">
        <v>170877</v>
      </c>
      <c r="V15589" t="s">
        <v>170878</v>
      </c>
      <c r="W15589" t="s">
        <v>98675</v>
      </c>
      <c r="X15589" t="s">
        <v>170879</v>
      </c>
      <c r="Y15589" t="s">
        <v>170880</v>
      </c>
      <c r="Z15589" t="s">
        <v>98487</v>
      </c>
      <c r="AA15589" t="s">
        <v>98488</v>
      </c>
      <c r="AB15589" t="s">
        <v>488815</v>
      </c>
      <c r="AC15589" t="s">
        <v>170881</v>
      </c>
      <c r="AD15589">
        <v>620200</v>
      </c>
      <c r="AE15589" t="s">
        <v>393516</v>
      </c>
    </row>
    <row r="15590" spans="1:31">
      <c r="A15590">
        <v>23599596</v>
      </c>
      <c r="B15590">
        <v>76182102</v>
      </c>
      <c r="C15590">
        <v>2</v>
      </c>
      <c r="D15590" t="s">
        <v>170906</v>
      </c>
      <c r="E15590" t="s">
        <v>170907</v>
      </c>
      <c r="F15590" t="s">
        <v>98473</v>
      </c>
      <c r="G15590" t="s">
        <v>98494</v>
      </c>
      <c r="I15590" t="s">
        <v>393444</v>
      </c>
      <c r="J15590" s="5">
        <v>43969</v>
      </c>
      <c r="K15590" s="5">
        <v>44153</v>
      </c>
      <c r="L15590" s="5">
        <v>44183</v>
      </c>
      <c r="M15590" t="s">
        <v>170908</v>
      </c>
      <c r="N15590" t="s">
        <v>99556</v>
      </c>
      <c r="O15590" t="s">
        <v>103779</v>
      </c>
      <c r="P15590">
        <v>1</v>
      </c>
      <c r="Q15590" t="s">
        <v>98478</v>
      </c>
      <c r="R15590" t="s">
        <v>98573</v>
      </c>
      <c r="S15590" t="s">
        <v>98574</v>
      </c>
      <c r="T15590" t="s">
        <v>98574</v>
      </c>
      <c r="U15590" t="s">
        <v>170906</v>
      </c>
      <c r="V15590" t="s">
        <v>170909</v>
      </c>
      <c r="W15590" t="s">
        <v>98675</v>
      </c>
      <c r="X15590" t="s">
        <v>170910</v>
      </c>
      <c r="Y15590" t="s">
        <v>170911</v>
      </c>
      <c r="Z15590" t="s">
        <v>98487</v>
      </c>
      <c r="AA15590" t="s">
        <v>98488</v>
      </c>
      <c r="AB15590" t="s">
        <v>488816</v>
      </c>
      <c r="AC15590" t="s">
        <v>98583</v>
      </c>
      <c r="AD15590">
        <v>801001</v>
      </c>
      <c r="AE15590" t="s">
        <v>395633</v>
      </c>
    </row>
    <row r="15591" spans="1:31">
      <c r="A15591">
        <v>23611511</v>
      </c>
      <c r="B15591">
        <v>76181563</v>
      </c>
      <c r="C15591">
        <v>18</v>
      </c>
      <c r="D15591" t="s">
        <v>170935</v>
      </c>
      <c r="E15591" t="s">
        <v>170936</v>
      </c>
      <c r="F15591" t="s">
        <v>98473</v>
      </c>
      <c r="G15591" t="s">
        <v>98494</v>
      </c>
      <c r="I15591" t="s">
        <v>393444</v>
      </c>
      <c r="J15591" s="5">
        <v>44096</v>
      </c>
      <c r="K15591" s="5">
        <v>44277</v>
      </c>
      <c r="L15591" s="5">
        <v>44307</v>
      </c>
      <c r="M15591" t="s">
        <v>170937</v>
      </c>
      <c r="N15591" t="s">
        <v>98709</v>
      </c>
      <c r="O15591" t="s">
        <v>98608</v>
      </c>
      <c r="P15591">
        <v>13</v>
      </c>
      <c r="Q15591" t="s">
        <v>98478</v>
      </c>
      <c r="R15591" t="s">
        <v>98573</v>
      </c>
      <c r="S15591" t="s">
        <v>98574</v>
      </c>
      <c r="T15591" t="s">
        <v>98574</v>
      </c>
      <c r="U15591" t="s">
        <v>170938</v>
      </c>
      <c r="V15591" t="s">
        <v>170939</v>
      </c>
      <c r="W15591" t="s">
        <v>98569</v>
      </c>
      <c r="X15591" t="s">
        <v>170940</v>
      </c>
      <c r="Y15591" t="s">
        <v>170941</v>
      </c>
      <c r="Z15591" t="s">
        <v>98487</v>
      </c>
      <c r="AA15591" t="s">
        <v>98488</v>
      </c>
      <c r="AB15591" t="s">
        <v>488817</v>
      </c>
      <c r="AC15591" t="s">
        <v>98583</v>
      </c>
      <c r="AD15591">
        <v>432100</v>
      </c>
      <c r="AE15591" t="s">
        <v>395160</v>
      </c>
    </row>
    <row r="15592" spans="1:31">
      <c r="A15592">
        <v>23576526</v>
      </c>
      <c r="B15592">
        <v>76181325</v>
      </c>
      <c r="C15592">
        <v>2</v>
      </c>
      <c r="D15592" t="s">
        <v>488818</v>
      </c>
      <c r="E15592" t="s">
        <v>488819</v>
      </c>
      <c r="F15592" t="s">
        <v>98473</v>
      </c>
      <c r="G15592" t="s">
        <v>98494</v>
      </c>
      <c r="I15592" t="s">
        <v>393398</v>
      </c>
      <c r="J15592" s="5">
        <v>43742</v>
      </c>
      <c r="K15592" s="5">
        <v>44108</v>
      </c>
      <c r="L15592" s="5">
        <v>44139</v>
      </c>
      <c r="M15592" t="s">
        <v>488820</v>
      </c>
      <c r="N15592" t="s">
        <v>98490</v>
      </c>
      <c r="O15592" t="s">
        <v>98491</v>
      </c>
      <c r="P15592">
        <v>9</v>
      </c>
      <c r="Q15592" t="s">
        <v>98478</v>
      </c>
      <c r="R15592" t="s">
        <v>419917</v>
      </c>
      <c r="S15592" t="s">
        <v>116278</v>
      </c>
      <c r="T15592" t="s">
        <v>100514</v>
      </c>
      <c r="U15592" t="s">
        <v>488821</v>
      </c>
      <c r="V15592" t="s">
        <v>488822</v>
      </c>
      <c r="W15592" t="s">
        <v>98569</v>
      </c>
      <c r="X15592" t="s">
        <v>488823</v>
      </c>
      <c r="Y15592" t="s">
        <v>488824</v>
      </c>
      <c r="Z15592" t="s">
        <v>98487</v>
      </c>
      <c r="AA15592" t="s">
        <v>98488</v>
      </c>
      <c r="AB15592" t="s">
        <v>488825</v>
      </c>
      <c r="AC15592" t="s">
        <v>98583</v>
      </c>
      <c r="AD15592">
        <v>711003</v>
      </c>
      <c r="AE15592" t="s">
        <v>400977</v>
      </c>
    </row>
    <row r="15593" spans="1:31">
      <c r="A15593">
        <v>23572074</v>
      </c>
      <c r="B15593">
        <v>76181148</v>
      </c>
      <c r="C15593">
        <v>9</v>
      </c>
      <c r="D15593" t="s">
        <v>170949</v>
      </c>
      <c r="E15593" t="s">
        <v>170950</v>
      </c>
      <c r="F15593" t="s">
        <v>98473</v>
      </c>
      <c r="G15593" t="s">
        <v>98474</v>
      </c>
      <c r="I15593" t="s">
        <v>393444</v>
      </c>
      <c r="J15593" s="5">
        <v>43942</v>
      </c>
      <c r="K15593" s="5">
        <v>44125</v>
      </c>
      <c r="L15593" s="5">
        <v>44155</v>
      </c>
      <c r="M15593" t="s">
        <v>170951</v>
      </c>
      <c r="N15593" t="s">
        <v>98490</v>
      </c>
      <c r="O15593" t="s">
        <v>103969</v>
      </c>
      <c r="P15593">
        <v>9</v>
      </c>
      <c r="Q15593" t="s">
        <v>98478</v>
      </c>
      <c r="R15593" t="s">
        <v>170952</v>
      </c>
      <c r="S15593" t="s">
        <v>99081</v>
      </c>
      <c r="T15593" t="s">
        <v>100941</v>
      </c>
      <c r="U15593" t="s">
        <v>170953</v>
      </c>
      <c r="V15593" t="s">
        <v>170954</v>
      </c>
      <c r="W15593" t="s">
        <v>98569</v>
      </c>
      <c r="X15593" t="s">
        <v>170955</v>
      </c>
      <c r="Y15593" t="s">
        <v>170956</v>
      </c>
      <c r="Z15593" t="s">
        <v>98487</v>
      </c>
      <c r="AA15593" t="s">
        <v>98488</v>
      </c>
      <c r="AB15593" t="s">
        <v>488826</v>
      </c>
      <c r="AC15593" t="s">
        <v>98583</v>
      </c>
      <c r="AD15593">
        <v>829900</v>
      </c>
      <c r="AE15593" t="s">
        <v>393408</v>
      </c>
    </row>
    <row r="15594" spans="1:31">
      <c r="A15594">
        <v>23624176</v>
      </c>
      <c r="B15594">
        <v>76180900</v>
      </c>
      <c r="C15594">
        <v>16</v>
      </c>
      <c r="D15594" t="s">
        <v>488827</v>
      </c>
      <c r="E15594" t="s">
        <v>488828</v>
      </c>
      <c r="F15594" t="s">
        <v>98473</v>
      </c>
      <c r="G15594" t="s">
        <v>98474</v>
      </c>
      <c r="I15594" t="s">
        <v>393398</v>
      </c>
      <c r="J15594" s="5">
        <v>43707</v>
      </c>
      <c r="K15594" s="5">
        <v>44073</v>
      </c>
      <c r="L15594" s="5">
        <v>44103</v>
      </c>
      <c r="M15594" t="s">
        <v>488829</v>
      </c>
      <c r="N15594" t="s">
        <v>101623</v>
      </c>
      <c r="O15594" t="s">
        <v>98477</v>
      </c>
      <c r="P15594">
        <v>13</v>
      </c>
      <c r="Q15594" t="s">
        <v>98478</v>
      </c>
      <c r="R15594" t="s">
        <v>99168</v>
      </c>
      <c r="S15594" t="s">
        <v>98542</v>
      </c>
      <c r="T15594" t="s">
        <v>101116</v>
      </c>
      <c r="U15594" t="s">
        <v>488830</v>
      </c>
      <c r="V15594" t="s">
        <v>488831</v>
      </c>
      <c r="W15594" t="s">
        <v>98569</v>
      </c>
      <c r="X15594" t="s">
        <v>488832</v>
      </c>
      <c r="Y15594" t="s">
        <v>488833</v>
      </c>
      <c r="Z15594" t="s">
        <v>98487</v>
      </c>
      <c r="AA15594" t="s">
        <v>98488</v>
      </c>
      <c r="AB15594" t="s">
        <v>488834</v>
      </c>
      <c r="AC15594" t="s">
        <v>488835</v>
      </c>
      <c r="AD15594">
        <v>731001</v>
      </c>
      <c r="AE15594" t="s">
        <v>394263</v>
      </c>
    </row>
    <row r="15595" spans="1:31">
      <c r="A15595">
        <v>23630120</v>
      </c>
      <c r="B15595">
        <v>76180702</v>
      </c>
      <c r="C15595">
        <v>21</v>
      </c>
      <c r="D15595" t="s">
        <v>170957</v>
      </c>
      <c r="E15595" t="s">
        <v>170958</v>
      </c>
      <c r="F15595" t="s">
        <v>98473</v>
      </c>
      <c r="G15595" t="s">
        <v>98494</v>
      </c>
      <c r="I15595" t="s">
        <v>393444</v>
      </c>
      <c r="J15595" s="5">
        <v>43991</v>
      </c>
      <c r="K15595" s="5">
        <v>44174</v>
      </c>
      <c r="L15595" s="5">
        <v>44204</v>
      </c>
      <c r="M15595" t="s">
        <v>170959</v>
      </c>
      <c r="N15595" t="s">
        <v>98490</v>
      </c>
      <c r="O15595" t="s">
        <v>98491</v>
      </c>
      <c r="P15595">
        <v>9</v>
      </c>
      <c r="Q15595" t="s">
        <v>98478</v>
      </c>
      <c r="R15595" t="s">
        <v>98573</v>
      </c>
      <c r="S15595" t="s">
        <v>98574</v>
      </c>
      <c r="T15595" t="s">
        <v>98574</v>
      </c>
      <c r="U15595" t="s">
        <v>170960</v>
      </c>
      <c r="V15595" t="s">
        <v>170961</v>
      </c>
      <c r="W15595" t="s">
        <v>98569</v>
      </c>
      <c r="X15595" t="s">
        <v>170962</v>
      </c>
      <c r="Y15595" t="s">
        <v>170963</v>
      </c>
      <c r="Z15595" t="s">
        <v>98487</v>
      </c>
      <c r="AA15595" t="s">
        <v>98488</v>
      </c>
      <c r="AB15595" t="s">
        <v>488836</v>
      </c>
      <c r="AC15595" t="s">
        <v>98583</v>
      </c>
      <c r="AD15595">
        <v>711003</v>
      </c>
      <c r="AE15595" t="s">
        <v>400977</v>
      </c>
    </row>
    <row r="15596" spans="1:31">
      <c r="A15596">
        <v>23581667</v>
      </c>
      <c r="B15596">
        <v>76180534</v>
      </c>
      <c r="C15596">
        <v>1</v>
      </c>
      <c r="D15596" t="s">
        <v>488837</v>
      </c>
      <c r="E15596" t="s">
        <v>488838</v>
      </c>
      <c r="F15596" t="s">
        <v>98473</v>
      </c>
      <c r="G15596" t="s">
        <v>98494</v>
      </c>
      <c r="I15596" t="s">
        <v>393398</v>
      </c>
      <c r="J15596" s="5">
        <v>44009</v>
      </c>
      <c r="K15596" s="5">
        <v>44374</v>
      </c>
      <c r="L15596" s="5">
        <v>44404</v>
      </c>
      <c r="M15596" t="s">
        <v>488839</v>
      </c>
      <c r="N15596" t="s">
        <v>98526</v>
      </c>
      <c r="O15596" t="s">
        <v>98477</v>
      </c>
      <c r="P15596">
        <v>13</v>
      </c>
      <c r="Q15596" t="s">
        <v>98478</v>
      </c>
      <c r="R15596" t="s">
        <v>98784</v>
      </c>
      <c r="S15596" t="s">
        <v>488840</v>
      </c>
      <c r="T15596" t="s">
        <v>99555</v>
      </c>
      <c r="U15596" t="s">
        <v>488841</v>
      </c>
      <c r="V15596" t="s">
        <v>488842</v>
      </c>
      <c r="W15596" t="s">
        <v>98569</v>
      </c>
      <c r="X15596" t="s">
        <v>488843</v>
      </c>
      <c r="Y15596" t="s">
        <v>488844</v>
      </c>
      <c r="Z15596" t="s">
        <v>98487</v>
      </c>
      <c r="AA15596" t="s">
        <v>98488</v>
      </c>
      <c r="AB15596" t="s">
        <v>488845</v>
      </c>
      <c r="AC15596" t="s">
        <v>488846</v>
      </c>
      <c r="AD15596">
        <v>731001</v>
      </c>
      <c r="AE15596" t="s">
        <v>394263</v>
      </c>
    </row>
    <row r="15597" spans="1:31">
      <c r="A15597">
        <v>23611513</v>
      </c>
      <c r="B15597">
        <v>76180287</v>
      </c>
      <c r="C15597">
        <v>6</v>
      </c>
      <c r="D15597" t="s">
        <v>171006</v>
      </c>
      <c r="E15597" t="s">
        <v>171007</v>
      </c>
      <c r="F15597" t="s">
        <v>98473</v>
      </c>
      <c r="G15597" t="s">
        <v>98494</v>
      </c>
      <c r="I15597" t="s">
        <v>393398</v>
      </c>
      <c r="J15597" s="5">
        <v>43866</v>
      </c>
      <c r="K15597" s="5">
        <v>44232</v>
      </c>
      <c r="L15597" s="5">
        <v>44262</v>
      </c>
      <c r="M15597" t="s">
        <v>171008</v>
      </c>
      <c r="N15597" t="s">
        <v>98711</v>
      </c>
      <c r="O15597" t="s">
        <v>98712</v>
      </c>
      <c r="P15597">
        <v>5</v>
      </c>
      <c r="Q15597" t="s">
        <v>98478</v>
      </c>
      <c r="R15597" t="s">
        <v>155024</v>
      </c>
      <c r="S15597" t="s">
        <v>144376</v>
      </c>
      <c r="T15597" t="s">
        <v>144376</v>
      </c>
      <c r="U15597" t="s">
        <v>171009</v>
      </c>
      <c r="V15597" t="s">
        <v>171010</v>
      </c>
      <c r="W15597" t="s">
        <v>98569</v>
      </c>
      <c r="X15597" t="s">
        <v>171011</v>
      </c>
      <c r="Y15597" t="s">
        <v>171012</v>
      </c>
      <c r="Z15597" t="s">
        <v>98487</v>
      </c>
      <c r="AA15597" t="s">
        <v>98488</v>
      </c>
      <c r="AB15597" t="s">
        <v>488847</v>
      </c>
      <c r="AC15597" t="s">
        <v>171013</v>
      </c>
      <c r="AD15597">
        <v>522190</v>
      </c>
      <c r="AE15597" t="s">
        <v>401097</v>
      </c>
    </row>
    <row r="15598" spans="1:31">
      <c r="A15598">
        <v>23602541</v>
      </c>
      <c r="B15598">
        <v>76179975</v>
      </c>
      <c r="C15598">
        <v>19</v>
      </c>
      <c r="D15598" t="s">
        <v>171031</v>
      </c>
      <c r="E15598" t="s">
        <v>171032</v>
      </c>
      <c r="F15598" t="s">
        <v>98473</v>
      </c>
      <c r="G15598" t="s">
        <v>98494</v>
      </c>
      <c r="I15598" t="s">
        <v>393398</v>
      </c>
      <c r="J15598" s="5">
        <v>44022</v>
      </c>
      <c r="K15598" s="5">
        <v>44387</v>
      </c>
      <c r="L15598" s="5">
        <v>44417</v>
      </c>
      <c r="M15598" t="s">
        <v>171033</v>
      </c>
      <c r="N15598" t="s">
        <v>98519</v>
      </c>
      <c r="O15598" t="s">
        <v>98477</v>
      </c>
      <c r="P15598">
        <v>13</v>
      </c>
      <c r="Q15598" t="s">
        <v>98478</v>
      </c>
      <c r="R15598" t="s">
        <v>98644</v>
      </c>
      <c r="S15598" t="s">
        <v>167090</v>
      </c>
      <c r="T15598" t="s">
        <v>171034</v>
      </c>
      <c r="U15598" t="s">
        <v>171035</v>
      </c>
      <c r="V15598" t="s">
        <v>171036</v>
      </c>
      <c r="W15598" t="s">
        <v>98569</v>
      </c>
      <c r="X15598" t="s">
        <v>171037</v>
      </c>
      <c r="Y15598" t="s">
        <v>171038</v>
      </c>
      <c r="Z15598" t="s">
        <v>98487</v>
      </c>
      <c r="AA15598" t="s">
        <v>98488</v>
      </c>
      <c r="AB15598" t="s">
        <v>488848</v>
      </c>
      <c r="AC15598" t="s">
        <v>98583</v>
      </c>
      <c r="AD15598">
        <v>453000</v>
      </c>
      <c r="AE15598" t="s">
        <v>393763</v>
      </c>
    </row>
    <row r="15599" spans="1:31">
      <c r="A15599">
        <v>23581668</v>
      </c>
      <c r="B15599">
        <v>76179819</v>
      </c>
      <c r="C15599">
        <v>3</v>
      </c>
      <c r="D15599" t="s">
        <v>171046</v>
      </c>
      <c r="E15599" t="s">
        <v>171047</v>
      </c>
      <c r="F15599" t="s">
        <v>98473</v>
      </c>
      <c r="G15599" t="s">
        <v>98494</v>
      </c>
      <c r="I15599" t="s">
        <v>393398</v>
      </c>
      <c r="J15599" s="5">
        <v>43752</v>
      </c>
      <c r="K15599" s="5">
        <v>44118</v>
      </c>
      <c r="L15599" s="5">
        <v>44148</v>
      </c>
      <c r="M15599" t="s">
        <v>171048</v>
      </c>
      <c r="N15599" t="s">
        <v>100153</v>
      </c>
      <c r="O15599" t="s">
        <v>100392</v>
      </c>
      <c r="P15599">
        <v>13</v>
      </c>
      <c r="Q15599" t="s">
        <v>98478</v>
      </c>
      <c r="R15599" t="s">
        <v>101674</v>
      </c>
      <c r="S15599" t="s">
        <v>99745</v>
      </c>
      <c r="T15599" t="s">
        <v>105480</v>
      </c>
      <c r="U15599" t="s">
        <v>171049</v>
      </c>
      <c r="V15599" t="s">
        <v>171050</v>
      </c>
      <c r="W15599" t="s">
        <v>98569</v>
      </c>
      <c r="X15599" t="s">
        <v>171051</v>
      </c>
      <c r="Y15599" t="s">
        <v>171052</v>
      </c>
      <c r="Z15599" t="s">
        <v>98487</v>
      </c>
      <c r="AA15599" t="s">
        <v>98488</v>
      </c>
      <c r="AB15599" t="s">
        <v>488849</v>
      </c>
      <c r="AC15599" t="s">
        <v>171053</v>
      </c>
      <c r="AD15599">
        <v>267000</v>
      </c>
      <c r="AE15599" t="s">
        <v>488850</v>
      </c>
    </row>
    <row r="15600" spans="1:31">
      <c r="A15600">
        <v>23596669</v>
      </c>
      <c r="B15600">
        <v>76179817</v>
      </c>
      <c r="C15600">
        <v>4</v>
      </c>
      <c r="D15600" t="s">
        <v>171054</v>
      </c>
      <c r="E15600" t="s">
        <v>171055</v>
      </c>
      <c r="F15600" t="s">
        <v>98473</v>
      </c>
      <c r="G15600" t="s">
        <v>98494</v>
      </c>
      <c r="I15600" t="s">
        <v>393398</v>
      </c>
      <c r="J15600" s="5">
        <v>44090</v>
      </c>
      <c r="K15600" s="5">
        <v>44455</v>
      </c>
      <c r="L15600" s="5">
        <v>44485</v>
      </c>
      <c r="M15600" t="s">
        <v>171056</v>
      </c>
      <c r="N15600" t="s">
        <v>103117</v>
      </c>
      <c r="O15600" t="s">
        <v>144708</v>
      </c>
      <c r="P15600">
        <v>8</v>
      </c>
      <c r="Q15600" t="s">
        <v>98478</v>
      </c>
      <c r="R15600" t="s">
        <v>151129</v>
      </c>
      <c r="S15600" t="s">
        <v>111143</v>
      </c>
      <c r="T15600" t="s">
        <v>101635</v>
      </c>
      <c r="U15600" t="s">
        <v>171057</v>
      </c>
      <c r="V15600" t="s">
        <v>171058</v>
      </c>
      <c r="W15600" t="s">
        <v>98569</v>
      </c>
      <c r="X15600" t="s">
        <v>171059</v>
      </c>
      <c r="Y15600" t="s">
        <v>171060</v>
      </c>
      <c r="Z15600">
        <v>3245330</v>
      </c>
      <c r="AA15600" t="s">
        <v>98488</v>
      </c>
      <c r="AB15600" t="s">
        <v>488851</v>
      </c>
      <c r="AC15600" t="s">
        <v>98583</v>
      </c>
      <c r="AD15600">
        <v>251100</v>
      </c>
      <c r="AE15600" t="s">
        <v>395294</v>
      </c>
    </row>
    <row r="15601" spans="1:31">
      <c r="A15601">
        <v>23620010</v>
      </c>
      <c r="B15601">
        <v>76179804</v>
      </c>
      <c r="C15601">
        <v>5</v>
      </c>
      <c r="D15601" t="s">
        <v>171061</v>
      </c>
      <c r="E15601" t="s">
        <v>171062</v>
      </c>
      <c r="F15601" t="s">
        <v>98473</v>
      </c>
      <c r="G15601" t="s">
        <v>98494</v>
      </c>
      <c r="I15601" t="s">
        <v>393398</v>
      </c>
      <c r="J15601" s="5">
        <v>43780</v>
      </c>
      <c r="K15601" s="5">
        <v>44146</v>
      </c>
      <c r="L15601" s="5">
        <v>44176</v>
      </c>
      <c r="M15601" t="s">
        <v>171063</v>
      </c>
      <c r="N15601" t="s">
        <v>100004</v>
      </c>
      <c r="O15601" t="s">
        <v>100005</v>
      </c>
      <c r="P15601">
        <v>4</v>
      </c>
      <c r="Q15601" t="s">
        <v>98478</v>
      </c>
      <c r="R15601" t="s">
        <v>171064</v>
      </c>
      <c r="S15601" t="s">
        <v>100745</v>
      </c>
      <c r="T15601" t="s">
        <v>134630</v>
      </c>
      <c r="U15601" t="s">
        <v>171065</v>
      </c>
      <c r="V15601" t="s">
        <v>171066</v>
      </c>
      <c r="W15601" t="s">
        <v>98675</v>
      </c>
      <c r="X15601" t="s">
        <v>171067</v>
      </c>
      <c r="Y15601" t="s">
        <v>171068</v>
      </c>
      <c r="Z15601" t="s">
        <v>98487</v>
      </c>
      <c r="AA15601" t="s">
        <v>98488</v>
      </c>
      <c r="AB15601" t="s">
        <v>488852</v>
      </c>
      <c r="AC15601" t="s">
        <v>171069</v>
      </c>
      <c r="AD15601">
        <v>475909</v>
      </c>
      <c r="AE15601" t="s">
        <v>393617</v>
      </c>
    </row>
    <row r="15602" spans="1:31">
      <c r="A15602">
        <v>23627721</v>
      </c>
      <c r="B15602">
        <v>76179650</v>
      </c>
      <c r="C15602">
        <v>13</v>
      </c>
      <c r="D15602" t="s">
        <v>171078</v>
      </c>
      <c r="E15602" t="s">
        <v>171079</v>
      </c>
      <c r="F15602" t="s">
        <v>98473</v>
      </c>
      <c r="G15602" t="s">
        <v>1177</v>
      </c>
      <c r="I15602" t="s">
        <v>393398</v>
      </c>
      <c r="J15602" s="5">
        <v>43777</v>
      </c>
      <c r="K15602" s="5">
        <v>44143</v>
      </c>
      <c r="L15602" s="5">
        <v>44173</v>
      </c>
      <c r="M15602" t="s">
        <v>171080</v>
      </c>
      <c r="N15602" t="s">
        <v>115838</v>
      </c>
      <c r="O15602" t="s">
        <v>98477</v>
      </c>
      <c r="P15602">
        <v>13</v>
      </c>
      <c r="Q15602" t="s">
        <v>98478</v>
      </c>
      <c r="R15602" t="s">
        <v>102520</v>
      </c>
      <c r="S15602" t="s">
        <v>105057</v>
      </c>
      <c r="T15602" t="s">
        <v>100729</v>
      </c>
      <c r="U15602" t="s">
        <v>171081</v>
      </c>
      <c r="V15602" t="s">
        <v>171082</v>
      </c>
      <c r="W15602" t="s">
        <v>98675</v>
      </c>
      <c r="X15602" t="s">
        <v>171083</v>
      </c>
      <c r="Y15602" t="s">
        <v>171084</v>
      </c>
      <c r="Z15602" t="s">
        <v>98487</v>
      </c>
      <c r="AA15602" t="s">
        <v>98488</v>
      </c>
      <c r="AB15602" t="s">
        <v>488853</v>
      </c>
      <c r="AC15602" t="s">
        <v>171085</v>
      </c>
      <c r="AD15602">
        <v>421000</v>
      </c>
      <c r="AE15602" t="s">
        <v>394504</v>
      </c>
    </row>
    <row r="15603" spans="1:31">
      <c r="A15603">
        <v>23567294</v>
      </c>
      <c r="B15603">
        <v>76179439</v>
      </c>
      <c r="C15603">
        <v>18</v>
      </c>
      <c r="D15603" t="s">
        <v>171086</v>
      </c>
      <c r="E15603" t="s">
        <v>171087</v>
      </c>
      <c r="F15603" t="s">
        <v>98473</v>
      </c>
      <c r="G15603" t="s">
        <v>98494</v>
      </c>
      <c r="I15603" t="s">
        <v>393398</v>
      </c>
      <c r="J15603" s="5">
        <v>44081</v>
      </c>
      <c r="K15603" s="5">
        <v>44446</v>
      </c>
      <c r="L15603" s="5">
        <v>44476</v>
      </c>
      <c r="M15603" t="s">
        <v>171088</v>
      </c>
      <c r="N15603" t="s">
        <v>98476</v>
      </c>
      <c r="O15603" t="s">
        <v>98477</v>
      </c>
      <c r="P15603">
        <v>13</v>
      </c>
      <c r="Q15603" t="s">
        <v>98478</v>
      </c>
      <c r="R15603" t="s">
        <v>99668</v>
      </c>
      <c r="S15603" t="s">
        <v>171089</v>
      </c>
      <c r="T15603" t="s">
        <v>171090</v>
      </c>
      <c r="U15603" t="s">
        <v>171091</v>
      </c>
      <c r="V15603" t="s">
        <v>171092</v>
      </c>
      <c r="W15603" t="s">
        <v>98569</v>
      </c>
      <c r="X15603" t="s">
        <v>171093</v>
      </c>
      <c r="Y15603" t="s">
        <v>171094</v>
      </c>
      <c r="Z15603" t="s">
        <v>98487</v>
      </c>
      <c r="AA15603" t="s">
        <v>98488</v>
      </c>
      <c r="AB15603" t="s">
        <v>488854</v>
      </c>
      <c r="AC15603" t="s">
        <v>98583</v>
      </c>
      <c r="AD15603">
        <v>711002</v>
      </c>
      <c r="AE15603" t="s">
        <v>393861</v>
      </c>
    </row>
    <row r="15604" spans="1:31">
      <c r="A15604">
        <v>23605476</v>
      </c>
      <c r="B15604">
        <v>76178977</v>
      </c>
      <c r="C15604">
        <v>24</v>
      </c>
      <c r="D15604" t="s">
        <v>171103</v>
      </c>
      <c r="E15604" t="s">
        <v>171104</v>
      </c>
      <c r="F15604" t="s">
        <v>98473</v>
      </c>
      <c r="G15604" t="s">
        <v>98494</v>
      </c>
      <c r="I15604" t="s">
        <v>393398</v>
      </c>
      <c r="J15604" s="5">
        <v>43979</v>
      </c>
      <c r="K15604" s="5">
        <v>44344</v>
      </c>
      <c r="L15604" s="5">
        <v>44374</v>
      </c>
      <c r="M15604" t="s">
        <v>171105</v>
      </c>
      <c r="N15604" t="s">
        <v>98476</v>
      </c>
      <c r="O15604" t="s">
        <v>98477</v>
      </c>
      <c r="P15604">
        <v>13</v>
      </c>
      <c r="Q15604" t="s">
        <v>98478</v>
      </c>
      <c r="R15604" t="s">
        <v>100105</v>
      </c>
      <c r="S15604" t="s">
        <v>107648</v>
      </c>
      <c r="T15604" t="s">
        <v>101116</v>
      </c>
      <c r="U15604" t="s">
        <v>171106</v>
      </c>
      <c r="V15604" t="s">
        <v>171107</v>
      </c>
      <c r="W15604" t="s">
        <v>98675</v>
      </c>
      <c r="X15604" t="s">
        <v>171108</v>
      </c>
      <c r="Y15604" t="s">
        <v>171109</v>
      </c>
      <c r="Z15604" t="s">
        <v>98487</v>
      </c>
      <c r="AA15604" t="s">
        <v>98488</v>
      </c>
      <c r="AB15604" t="s">
        <v>488855</v>
      </c>
      <c r="AC15604" t="s">
        <v>171110</v>
      </c>
      <c r="AD15604">
        <v>474100</v>
      </c>
      <c r="AE15604" t="s">
        <v>394956</v>
      </c>
    </row>
    <row r="15605" spans="1:31">
      <c r="A15605">
        <v>23581670</v>
      </c>
      <c r="B15605">
        <v>76178813</v>
      </c>
      <c r="C15605">
        <v>7</v>
      </c>
      <c r="D15605" t="s">
        <v>171143</v>
      </c>
      <c r="E15605" t="s">
        <v>171144</v>
      </c>
      <c r="F15605" t="s">
        <v>98473</v>
      </c>
      <c r="G15605" t="s">
        <v>98494</v>
      </c>
      <c r="I15605" t="s">
        <v>393398</v>
      </c>
      <c r="J15605" s="5">
        <v>44070</v>
      </c>
      <c r="K15605" s="5">
        <v>44435</v>
      </c>
      <c r="L15605" s="5">
        <v>44466</v>
      </c>
      <c r="M15605" t="s">
        <v>171145</v>
      </c>
      <c r="N15605" t="s">
        <v>99054</v>
      </c>
      <c r="O15605" t="s">
        <v>98477</v>
      </c>
      <c r="P15605">
        <v>13</v>
      </c>
      <c r="Q15605" t="s">
        <v>98478</v>
      </c>
      <c r="R15605" t="s">
        <v>109862</v>
      </c>
      <c r="S15605" t="s">
        <v>99410</v>
      </c>
      <c r="T15605" t="s">
        <v>99669</v>
      </c>
      <c r="U15605" t="s">
        <v>171146</v>
      </c>
      <c r="V15605" t="s">
        <v>171147</v>
      </c>
      <c r="W15605" t="s">
        <v>98569</v>
      </c>
      <c r="X15605" t="s">
        <v>171148</v>
      </c>
      <c r="Y15605" t="s">
        <v>171149</v>
      </c>
      <c r="Z15605" t="s">
        <v>98487</v>
      </c>
      <c r="AA15605" t="s">
        <v>98488</v>
      </c>
      <c r="AB15605" t="s">
        <v>488856</v>
      </c>
      <c r="AC15605" t="s">
        <v>98583</v>
      </c>
      <c r="AD15605">
        <v>829110</v>
      </c>
      <c r="AE15605" t="s">
        <v>396853</v>
      </c>
    </row>
    <row r="15606" spans="1:31">
      <c r="A15606">
        <v>23626851</v>
      </c>
      <c r="B15606">
        <v>76177606</v>
      </c>
      <c r="C15606">
        <v>18</v>
      </c>
      <c r="D15606" t="s">
        <v>171221</v>
      </c>
      <c r="E15606" t="s">
        <v>171222</v>
      </c>
      <c r="F15606" t="s">
        <v>98473</v>
      </c>
      <c r="G15606" t="s">
        <v>98474</v>
      </c>
      <c r="I15606" t="s">
        <v>393444</v>
      </c>
      <c r="J15606" s="5">
        <v>43901</v>
      </c>
      <c r="K15606" s="5">
        <v>44085</v>
      </c>
      <c r="L15606" s="5">
        <v>44115</v>
      </c>
      <c r="M15606" t="s">
        <v>171223</v>
      </c>
      <c r="N15606" t="s">
        <v>98526</v>
      </c>
      <c r="O15606" t="s">
        <v>98477</v>
      </c>
      <c r="P15606">
        <v>13</v>
      </c>
      <c r="Q15606" t="s">
        <v>98478</v>
      </c>
      <c r="R15606" t="s">
        <v>99292</v>
      </c>
      <c r="S15606" t="s">
        <v>98844</v>
      </c>
      <c r="T15606" t="s">
        <v>101030</v>
      </c>
      <c r="U15606" t="s">
        <v>171224</v>
      </c>
      <c r="V15606" t="s">
        <v>171225</v>
      </c>
      <c r="W15606" t="s">
        <v>98569</v>
      </c>
      <c r="X15606" t="s">
        <v>171226</v>
      </c>
      <c r="Y15606" t="s">
        <v>171227</v>
      </c>
      <c r="Z15606" t="s">
        <v>98487</v>
      </c>
      <c r="AA15606" t="s">
        <v>98488</v>
      </c>
      <c r="AB15606" t="s">
        <v>488857</v>
      </c>
      <c r="AC15606" t="s">
        <v>171228</v>
      </c>
      <c r="AD15606">
        <v>433000</v>
      </c>
      <c r="AE15606" t="s">
        <v>393653</v>
      </c>
    </row>
    <row r="15607" spans="1:31">
      <c r="A15607">
        <v>23617380</v>
      </c>
      <c r="B15607">
        <v>76176514</v>
      </c>
      <c r="C15607">
        <v>16</v>
      </c>
      <c r="D15607" t="s">
        <v>488858</v>
      </c>
      <c r="E15607" t="s">
        <v>488859</v>
      </c>
      <c r="F15607" t="s">
        <v>98473</v>
      </c>
      <c r="G15607" t="s">
        <v>98494</v>
      </c>
      <c r="I15607" t="s">
        <v>393398</v>
      </c>
      <c r="J15607" s="5">
        <v>43945</v>
      </c>
      <c r="K15607" s="5">
        <v>44310</v>
      </c>
      <c r="L15607" s="5">
        <v>44340</v>
      </c>
      <c r="M15607" t="s">
        <v>488860</v>
      </c>
      <c r="N15607" t="s">
        <v>98490</v>
      </c>
      <c r="O15607" t="s">
        <v>98491</v>
      </c>
      <c r="P15607">
        <v>9</v>
      </c>
      <c r="Q15607" t="s">
        <v>98478</v>
      </c>
      <c r="R15607" t="s">
        <v>488861</v>
      </c>
      <c r="S15607" t="s">
        <v>106776</v>
      </c>
      <c r="T15607" t="s">
        <v>123438</v>
      </c>
      <c r="U15607" t="s">
        <v>488862</v>
      </c>
      <c r="V15607" t="s">
        <v>488863</v>
      </c>
      <c r="W15607" t="s">
        <v>98569</v>
      </c>
      <c r="X15607" t="s">
        <v>488864</v>
      </c>
      <c r="Y15607" t="s">
        <v>488865</v>
      </c>
      <c r="Z15607" t="s">
        <v>98487</v>
      </c>
      <c r="AA15607" t="s">
        <v>98488</v>
      </c>
      <c r="AB15607" t="s">
        <v>488866</v>
      </c>
      <c r="AC15607" t="s">
        <v>488867</v>
      </c>
      <c r="AD15607">
        <v>464909</v>
      </c>
      <c r="AE15607" t="s">
        <v>404153</v>
      </c>
    </row>
    <row r="15608" spans="1:31">
      <c r="A15608">
        <v>23611518</v>
      </c>
      <c r="B15608">
        <v>76176443</v>
      </c>
      <c r="C15608">
        <v>17</v>
      </c>
      <c r="D15608" t="s">
        <v>488868</v>
      </c>
      <c r="E15608" t="s">
        <v>488869</v>
      </c>
      <c r="F15608" t="s">
        <v>98473</v>
      </c>
      <c r="G15608" t="s">
        <v>98494</v>
      </c>
      <c r="I15608" t="s">
        <v>393398</v>
      </c>
      <c r="J15608" s="5">
        <v>43899</v>
      </c>
      <c r="K15608" s="5">
        <v>44264</v>
      </c>
      <c r="L15608" s="5">
        <v>44294</v>
      </c>
      <c r="M15608" t="s">
        <v>488870</v>
      </c>
      <c r="N15608" t="s">
        <v>99054</v>
      </c>
      <c r="O15608" t="s">
        <v>98477</v>
      </c>
      <c r="P15608">
        <v>13</v>
      </c>
      <c r="Q15608" t="s">
        <v>98478</v>
      </c>
      <c r="R15608" t="s">
        <v>106652</v>
      </c>
      <c r="S15608" t="s">
        <v>108538</v>
      </c>
      <c r="T15608" t="s">
        <v>116887</v>
      </c>
      <c r="U15608" t="s">
        <v>488871</v>
      </c>
      <c r="V15608" t="s">
        <v>488872</v>
      </c>
      <c r="W15608" t="s">
        <v>98569</v>
      </c>
      <c r="X15608" t="s">
        <v>488873</v>
      </c>
      <c r="Y15608" t="s">
        <v>488874</v>
      </c>
      <c r="Z15608" t="s">
        <v>98487</v>
      </c>
      <c r="AA15608" t="s">
        <v>98488</v>
      </c>
      <c r="AB15608" t="s">
        <v>488875</v>
      </c>
      <c r="AC15608" t="s">
        <v>488876</v>
      </c>
      <c r="AD15608">
        <v>453000</v>
      </c>
      <c r="AE15608" t="s">
        <v>393763</v>
      </c>
    </row>
    <row r="15609" spans="1:31">
      <c r="A15609">
        <v>23562778</v>
      </c>
      <c r="B15609">
        <v>76176336</v>
      </c>
      <c r="C15609">
        <v>22</v>
      </c>
      <c r="D15609" t="s">
        <v>171266</v>
      </c>
      <c r="E15609" t="s">
        <v>171267</v>
      </c>
      <c r="F15609" t="s">
        <v>98473</v>
      </c>
      <c r="G15609" t="s">
        <v>98494</v>
      </c>
      <c r="I15609" t="s">
        <v>393444</v>
      </c>
      <c r="J15609" s="5">
        <v>43935</v>
      </c>
      <c r="K15609" s="5">
        <v>44118</v>
      </c>
      <c r="L15609" s="5">
        <v>44148</v>
      </c>
      <c r="M15609" t="s">
        <v>171268</v>
      </c>
      <c r="N15609">
        <v>310</v>
      </c>
      <c r="O15609" t="s">
        <v>98477</v>
      </c>
      <c r="P15609">
        <v>13</v>
      </c>
      <c r="Q15609" t="s">
        <v>98478</v>
      </c>
      <c r="R15609" t="s">
        <v>98552</v>
      </c>
      <c r="S15609" t="s">
        <v>98622</v>
      </c>
      <c r="T15609" t="s">
        <v>100973</v>
      </c>
      <c r="U15609" t="s">
        <v>171269</v>
      </c>
      <c r="V15609" t="s">
        <v>171270</v>
      </c>
      <c r="W15609" t="s">
        <v>98569</v>
      </c>
      <c r="X15609" t="s">
        <v>171271</v>
      </c>
      <c r="Y15609" t="s">
        <v>171272</v>
      </c>
      <c r="Z15609" t="s">
        <v>98487</v>
      </c>
      <c r="AA15609" t="s">
        <v>98488</v>
      </c>
      <c r="AB15609" t="s">
        <v>488877</v>
      </c>
      <c r="AC15609" t="s">
        <v>98583</v>
      </c>
      <c r="AD15609">
        <v>681012</v>
      </c>
      <c r="AE15609" t="s">
        <v>394216</v>
      </c>
    </row>
    <row r="15610" spans="1:31">
      <c r="A15610">
        <v>23593682</v>
      </c>
      <c r="B15610">
        <v>76175955</v>
      </c>
      <c r="C15610">
        <v>6</v>
      </c>
      <c r="D15610" t="s">
        <v>171281</v>
      </c>
      <c r="E15610" t="s">
        <v>171282</v>
      </c>
      <c r="F15610" t="s">
        <v>98473</v>
      </c>
      <c r="G15610" t="s">
        <v>98494</v>
      </c>
      <c r="I15610" t="s">
        <v>393398</v>
      </c>
      <c r="J15610" s="5">
        <v>44001</v>
      </c>
      <c r="K15610" s="5">
        <v>44366</v>
      </c>
      <c r="L15610" s="5">
        <v>44396</v>
      </c>
      <c r="M15610" t="s">
        <v>171283</v>
      </c>
      <c r="N15610" t="s">
        <v>99813</v>
      </c>
      <c r="O15610" t="s">
        <v>98808</v>
      </c>
      <c r="P15610">
        <v>8</v>
      </c>
      <c r="Q15610" t="s">
        <v>98478</v>
      </c>
      <c r="R15610" t="s">
        <v>171284</v>
      </c>
      <c r="S15610" t="s">
        <v>171285</v>
      </c>
      <c r="T15610" t="s">
        <v>171286</v>
      </c>
      <c r="U15610" t="s">
        <v>171287</v>
      </c>
      <c r="V15610" t="s">
        <v>171288</v>
      </c>
      <c r="W15610" t="s">
        <v>98569</v>
      </c>
      <c r="X15610" t="s">
        <v>171289</v>
      </c>
      <c r="Y15610" t="s">
        <v>171290</v>
      </c>
      <c r="Z15610" t="s">
        <v>98487</v>
      </c>
      <c r="AA15610" t="s">
        <v>98488</v>
      </c>
      <c r="AB15610" t="s">
        <v>488878</v>
      </c>
      <c r="AC15610" t="s">
        <v>98583</v>
      </c>
      <c r="AD15610">
        <v>960100</v>
      </c>
      <c r="AE15610" t="s">
        <v>400900</v>
      </c>
    </row>
    <row r="15611" spans="1:31">
      <c r="A15611">
        <v>23630505</v>
      </c>
      <c r="B15611">
        <v>76175712</v>
      </c>
      <c r="C15611">
        <v>9</v>
      </c>
      <c r="D15611" t="s">
        <v>171291</v>
      </c>
      <c r="E15611" t="s">
        <v>171292</v>
      </c>
      <c r="F15611" t="s">
        <v>98473</v>
      </c>
      <c r="G15611" t="s">
        <v>98494</v>
      </c>
      <c r="H15611" t="s">
        <v>98473</v>
      </c>
      <c r="I15611" t="s">
        <v>393398</v>
      </c>
      <c r="J15611" s="5">
        <v>43877</v>
      </c>
      <c r="K15611" s="5">
        <v>44243</v>
      </c>
      <c r="L15611" s="5">
        <v>44271</v>
      </c>
      <c r="M15611" t="s">
        <v>171293</v>
      </c>
      <c r="N15611" t="s">
        <v>98519</v>
      </c>
      <c r="O15611" t="s">
        <v>98608</v>
      </c>
      <c r="P15611">
        <v>13</v>
      </c>
      <c r="Q15611" t="s">
        <v>98478</v>
      </c>
      <c r="R15611" t="s">
        <v>145209</v>
      </c>
      <c r="S15611" t="s">
        <v>118139</v>
      </c>
      <c r="T15611" t="s">
        <v>171294</v>
      </c>
      <c r="U15611" t="s">
        <v>171295</v>
      </c>
      <c r="V15611" t="s">
        <v>171296</v>
      </c>
      <c r="W15611" t="s">
        <v>98569</v>
      </c>
      <c r="X15611" t="s">
        <v>171297</v>
      </c>
      <c r="Y15611" t="s">
        <v>171298</v>
      </c>
      <c r="Z15611" t="s">
        <v>98487</v>
      </c>
      <c r="AA15611" t="s">
        <v>98488</v>
      </c>
      <c r="AB15611" t="s">
        <v>488879</v>
      </c>
      <c r="AC15611" t="s">
        <v>171299</v>
      </c>
      <c r="AD15611">
        <v>620200</v>
      </c>
      <c r="AE15611" t="s">
        <v>393516</v>
      </c>
    </row>
    <row r="15612" spans="1:31">
      <c r="A15612">
        <v>23626852</v>
      </c>
      <c r="B15612">
        <v>76175579</v>
      </c>
      <c r="C15612">
        <v>12</v>
      </c>
      <c r="D15612" t="s">
        <v>488880</v>
      </c>
      <c r="E15612" t="s">
        <v>488881</v>
      </c>
      <c r="F15612" t="s">
        <v>98473</v>
      </c>
      <c r="G15612" t="s">
        <v>98494</v>
      </c>
      <c r="I15612" t="s">
        <v>393398</v>
      </c>
      <c r="J15612" s="5">
        <v>43759</v>
      </c>
      <c r="K15612" s="5">
        <v>44125</v>
      </c>
      <c r="L15612" s="5">
        <v>44155</v>
      </c>
      <c r="M15612" t="s">
        <v>488882</v>
      </c>
      <c r="N15612" t="s">
        <v>100166</v>
      </c>
      <c r="O15612" t="s">
        <v>100167</v>
      </c>
      <c r="P15612">
        <v>14</v>
      </c>
      <c r="Q15612" t="s">
        <v>98478</v>
      </c>
      <c r="R15612" t="s">
        <v>103015</v>
      </c>
      <c r="S15612" t="s">
        <v>488883</v>
      </c>
      <c r="T15612" t="s">
        <v>488884</v>
      </c>
      <c r="U15612" t="s">
        <v>49733</v>
      </c>
      <c r="V15612" t="s">
        <v>488885</v>
      </c>
      <c r="W15612" t="s">
        <v>98675</v>
      </c>
      <c r="X15612" t="s">
        <v>488886</v>
      </c>
      <c r="Y15612" t="s">
        <v>488887</v>
      </c>
      <c r="Z15612" t="s">
        <v>98487</v>
      </c>
      <c r="AA15612" t="s">
        <v>98488</v>
      </c>
      <c r="AB15612" t="s">
        <v>488888</v>
      </c>
      <c r="AC15612" t="s">
        <v>488889</v>
      </c>
      <c r="AD15612">
        <v>462010</v>
      </c>
      <c r="AE15612" t="s">
        <v>394890</v>
      </c>
    </row>
    <row r="15613" spans="1:31">
      <c r="A15613">
        <v>23605483</v>
      </c>
      <c r="B15613">
        <v>76175012</v>
      </c>
      <c r="C15613">
        <v>25</v>
      </c>
      <c r="D15613" t="s">
        <v>171332</v>
      </c>
      <c r="E15613" t="s">
        <v>171333</v>
      </c>
      <c r="F15613" t="s">
        <v>98473</v>
      </c>
      <c r="G15613" t="s">
        <v>98494</v>
      </c>
      <c r="I15613" t="s">
        <v>393398</v>
      </c>
      <c r="J15613" s="5">
        <v>44011</v>
      </c>
      <c r="K15613" s="5">
        <v>44376</v>
      </c>
      <c r="L15613" s="5">
        <v>44406</v>
      </c>
      <c r="M15613" t="s">
        <v>171334</v>
      </c>
      <c r="N15613">
        <v>151</v>
      </c>
      <c r="O15613" t="s">
        <v>125477</v>
      </c>
      <c r="P15613">
        <v>16</v>
      </c>
      <c r="Q15613" t="s">
        <v>98478</v>
      </c>
      <c r="R15613" t="s">
        <v>98885</v>
      </c>
      <c r="S15613" t="s">
        <v>101635</v>
      </c>
      <c r="T15613" t="s">
        <v>98498</v>
      </c>
      <c r="U15613" t="s">
        <v>171335</v>
      </c>
      <c r="V15613" t="s">
        <v>171336</v>
      </c>
      <c r="W15613" t="s">
        <v>98569</v>
      </c>
      <c r="X15613" t="s">
        <v>171337</v>
      </c>
      <c r="Y15613">
        <f>-42-2212517</f>
        <v>-2212559</v>
      </c>
      <c r="Z15613" t="s">
        <v>98487</v>
      </c>
      <c r="AA15613" t="s">
        <v>98488</v>
      </c>
      <c r="AB15613" t="s">
        <v>488890</v>
      </c>
      <c r="AC15613" t="s">
        <v>98583</v>
      </c>
      <c r="AD15613">
        <v>492300</v>
      </c>
      <c r="AE15613" t="s">
        <v>206</v>
      </c>
    </row>
    <row r="15614" spans="1:31">
      <c r="A15614">
        <v>23605484</v>
      </c>
      <c r="B15614">
        <v>76174949</v>
      </c>
      <c r="C15614">
        <v>3</v>
      </c>
      <c r="D15614" t="s">
        <v>488891</v>
      </c>
      <c r="E15614" t="s">
        <v>488892</v>
      </c>
      <c r="F15614" t="s">
        <v>98473</v>
      </c>
      <c r="G15614" t="s">
        <v>98494</v>
      </c>
      <c r="I15614" t="s">
        <v>393398</v>
      </c>
      <c r="J15614" s="5">
        <v>44007</v>
      </c>
      <c r="K15614" s="5">
        <v>44372</v>
      </c>
      <c r="L15614" s="5">
        <v>44402</v>
      </c>
      <c r="M15614" t="s">
        <v>488893</v>
      </c>
      <c r="N15614" t="s">
        <v>105013</v>
      </c>
      <c r="O15614" t="s">
        <v>108951</v>
      </c>
      <c r="P15614">
        <v>10</v>
      </c>
      <c r="Q15614" t="s">
        <v>98478</v>
      </c>
      <c r="R15614" t="s">
        <v>99371</v>
      </c>
      <c r="S15614" t="s">
        <v>147849</v>
      </c>
      <c r="T15614" t="s">
        <v>488894</v>
      </c>
      <c r="U15614" t="s">
        <v>488895</v>
      </c>
      <c r="V15614" t="s">
        <v>488896</v>
      </c>
      <c r="W15614" t="s">
        <v>98569</v>
      </c>
      <c r="X15614" t="s">
        <v>488897</v>
      </c>
      <c r="Y15614" t="s">
        <v>488898</v>
      </c>
      <c r="Z15614" t="s">
        <v>98487</v>
      </c>
      <c r="AA15614" t="s">
        <v>98488</v>
      </c>
      <c r="AB15614" t="s">
        <v>488899</v>
      </c>
      <c r="AC15614" t="s">
        <v>98583</v>
      </c>
      <c r="AD15614">
        <v>475201</v>
      </c>
      <c r="AE15614" t="s">
        <v>393710</v>
      </c>
    </row>
    <row r="15615" spans="1:31">
      <c r="A15615">
        <v>23584597</v>
      </c>
      <c r="B15615">
        <v>76174787</v>
      </c>
      <c r="C15615">
        <v>9</v>
      </c>
      <c r="D15615" t="s">
        <v>488900</v>
      </c>
      <c r="E15615" t="s">
        <v>488901</v>
      </c>
      <c r="F15615" t="s">
        <v>98473</v>
      </c>
      <c r="G15615" t="s">
        <v>98494</v>
      </c>
      <c r="I15615" t="s">
        <v>393398</v>
      </c>
      <c r="J15615" s="5">
        <v>44015</v>
      </c>
      <c r="K15615" s="5">
        <v>44380</v>
      </c>
      <c r="L15615" s="5">
        <v>44410</v>
      </c>
      <c r="M15615" t="s">
        <v>488902</v>
      </c>
      <c r="N15615" t="s">
        <v>98490</v>
      </c>
      <c r="O15615" t="s">
        <v>103969</v>
      </c>
      <c r="P15615">
        <v>9</v>
      </c>
      <c r="Q15615" t="s">
        <v>98478</v>
      </c>
      <c r="R15615" t="s">
        <v>99355</v>
      </c>
      <c r="S15615" t="s">
        <v>99431</v>
      </c>
      <c r="T15615" t="s">
        <v>488903</v>
      </c>
      <c r="U15615" t="s">
        <v>488904</v>
      </c>
      <c r="V15615" t="s">
        <v>488905</v>
      </c>
      <c r="W15615" t="s">
        <v>98569</v>
      </c>
      <c r="X15615" t="s">
        <v>488906</v>
      </c>
      <c r="Y15615" t="s">
        <v>488907</v>
      </c>
      <c r="Z15615" t="s">
        <v>98487</v>
      </c>
      <c r="AA15615" t="s">
        <v>98488</v>
      </c>
      <c r="AB15615" t="s">
        <v>488908</v>
      </c>
      <c r="AC15615" t="s">
        <v>488909</v>
      </c>
      <c r="AD15615">
        <v>251100</v>
      </c>
      <c r="AE15615" t="s">
        <v>395294</v>
      </c>
    </row>
    <row r="15616" spans="1:31">
      <c r="A15616">
        <v>23563851</v>
      </c>
      <c r="B15616">
        <v>76174738</v>
      </c>
      <c r="C15616">
        <v>10</v>
      </c>
      <c r="D15616" t="s">
        <v>171347</v>
      </c>
      <c r="E15616" t="s">
        <v>171348</v>
      </c>
      <c r="F15616" t="s">
        <v>98473</v>
      </c>
      <c r="G15616" t="s">
        <v>1177</v>
      </c>
      <c r="I15616" t="s">
        <v>393398</v>
      </c>
      <c r="J15616" s="5">
        <v>43817</v>
      </c>
      <c r="K15616" s="5">
        <v>44183</v>
      </c>
      <c r="L15616" s="5">
        <v>44214</v>
      </c>
      <c r="M15616" t="s">
        <v>171349</v>
      </c>
      <c r="N15616" t="s">
        <v>105167</v>
      </c>
      <c r="O15616">
        <v>328</v>
      </c>
      <c r="P15616">
        <v>9</v>
      </c>
      <c r="Q15616" t="s">
        <v>98478</v>
      </c>
      <c r="R15616" t="s">
        <v>99668</v>
      </c>
      <c r="S15616" t="s">
        <v>98659</v>
      </c>
      <c r="T15616" t="s">
        <v>105169</v>
      </c>
      <c r="U15616" t="s">
        <v>171350</v>
      </c>
      <c r="V15616" t="s">
        <v>171351</v>
      </c>
      <c r="W15616" t="s">
        <v>98569</v>
      </c>
      <c r="X15616" t="s">
        <v>171352</v>
      </c>
      <c r="Y15616" t="s">
        <v>171353</v>
      </c>
      <c r="Z15616" t="s">
        <v>98487</v>
      </c>
      <c r="AA15616" t="s">
        <v>98488</v>
      </c>
      <c r="AB15616" t="s">
        <v>488910</v>
      </c>
      <c r="AC15616" t="s">
        <v>171354</v>
      </c>
      <c r="AD15616">
        <v>431200</v>
      </c>
      <c r="AE15616" t="s">
        <v>394399</v>
      </c>
    </row>
    <row r="15617" spans="1:31">
      <c r="A15617">
        <v>23624181</v>
      </c>
      <c r="B15617">
        <v>76173974</v>
      </c>
      <c r="C15617">
        <v>3</v>
      </c>
      <c r="D15617" t="s">
        <v>171371</v>
      </c>
      <c r="E15617" t="s">
        <v>488911</v>
      </c>
      <c r="F15617" t="s">
        <v>98473</v>
      </c>
      <c r="G15617" t="s">
        <v>98494</v>
      </c>
      <c r="I15617" t="s">
        <v>393398</v>
      </c>
      <c r="J15617" s="5">
        <v>43828</v>
      </c>
      <c r="K15617" s="5">
        <v>44194</v>
      </c>
      <c r="L15617" s="5">
        <v>44225</v>
      </c>
      <c r="M15617" t="s">
        <v>488912</v>
      </c>
      <c r="N15617" t="s">
        <v>99305</v>
      </c>
      <c r="O15617" t="s">
        <v>98477</v>
      </c>
      <c r="P15617">
        <v>13</v>
      </c>
      <c r="Q15617" t="s">
        <v>101712</v>
      </c>
      <c r="R15617" t="s">
        <v>99016</v>
      </c>
      <c r="S15617" t="s">
        <v>102906</v>
      </c>
      <c r="T15617" t="s">
        <v>100267</v>
      </c>
      <c r="U15617" t="s">
        <v>171372</v>
      </c>
      <c r="V15617" t="s">
        <v>488913</v>
      </c>
      <c r="W15617" t="s">
        <v>100730</v>
      </c>
      <c r="X15617" t="s">
        <v>488914</v>
      </c>
      <c r="Y15617" t="s">
        <v>488915</v>
      </c>
      <c r="Z15617" t="s">
        <v>98487</v>
      </c>
      <c r="AA15617" t="s">
        <v>98488</v>
      </c>
      <c r="AB15617" t="s">
        <v>488916</v>
      </c>
      <c r="AC15617" t="s">
        <v>488917</v>
      </c>
      <c r="AD15617">
        <v>773002</v>
      </c>
      <c r="AE15617" t="s">
        <v>396581</v>
      </c>
    </row>
    <row r="15618" spans="1:31">
      <c r="A15618">
        <v>23627725</v>
      </c>
      <c r="B15618">
        <v>76173171</v>
      </c>
      <c r="C15618">
        <v>21</v>
      </c>
      <c r="D15618" t="s">
        <v>171417</v>
      </c>
      <c r="E15618" t="s">
        <v>171418</v>
      </c>
      <c r="F15618" t="s">
        <v>98473</v>
      </c>
      <c r="G15618" t="s">
        <v>98494</v>
      </c>
      <c r="I15618" t="s">
        <v>393398</v>
      </c>
      <c r="J15618" s="5">
        <v>43910</v>
      </c>
      <c r="K15618" s="5">
        <v>44275</v>
      </c>
      <c r="L15618" s="5">
        <v>44305</v>
      </c>
      <c r="M15618" t="s">
        <v>171419</v>
      </c>
      <c r="N15618" t="s">
        <v>107620</v>
      </c>
      <c r="O15618" t="s">
        <v>98491</v>
      </c>
      <c r="P15618">
        <v>9</v>
      </c>
      <c r="Q15618" t="s">
        <v>98478</v>
      </c>
      <c r="R15618" t="s">
        <v>98707</v>
      </c>
      <c r="S15618" t="s">
        <v>105974</v>
      </c>
      <c r="T15618" t="s">
        <v>115029</v>
      </c>
      <c r="U15618" t="s">
        <v>140839</v>
      </c>
      <c r="V15618" t="s">
        <v>171420</v>
      </c>
      <c r="W15618" t="s">
        <v>100730</v>
      </c>
      <c r="X15618" t="s">
        <v>171421</v>
      </c>
      <c r="Y15618" t="s">
        <v>171422</v>
      </c>
      <c r="Z15618" t="s">
        <v>98487</v>
      </c>
      <c r="AA15618" t="s">
        <v>98488</v>
      </c>
      <c r="AB15618" t="s">
        <v>488918</v>
      </c>
      <c r="AC15618" t="s">
        <v>98583</v>
      </c>
      <c r="AD15618">
        <v>439000</v>
      </c>
      <c r="AE15618" t="s">
        <v>394820</v>
      </c>
    </row>
    <row r="15619" spans="1:31">
      <c r="A15619">
        <v>23596676</v>
      </c>
      <c r="B15619">
        <v>76171781</v>
      </c>
      <c r="C15619">
        <v>8</v>
      </c>
      <c r="D15619" t="s">
        <v>171476</v>
      </c>
      <c r="E15619" t="s">
        <v>171477</v>
      </c>
      <c r="F15619" t="s">
        <v>98473</v>
      </c>
      <c r="G15619" t="s">
        <v>98474</v>
      </c>
      <c r="I15619" t="s">
        <v>393444</v>
      </c>
      <c r="J15619" s="5">
        <v>44068</v>
      </c>
      <c r="K15619" s="5">
        <v>44252</v>
      </c>
      <c r="L15619" s="5">
        <v>44282</v>
      </c>
      <c r="M15619" t="s">
        <v>171478</v>
      </c>
      <c r="N15619" t="s">
        <v>99544</v>
      </c>
      <c r="O15619" t="s">
        <v>99545</v>
      </c>
      <c r="P15619">
        <v>13</v>
      </c>
      <c r="Q15619" t="s">
        <v>98478</v>
      </c>
      <c r="R15619" t="s">
        <v>98573</v>
      </c>
      <c r="S15619" t="s">
        <v>98574</v>
      </c>
      <c r="T15619" t="s">
        <v>98574</v>
      </c>
      <c r="U15619" t="s">
        <v>171479</v>
      </c>
      <c r="V15619" t="s">
        <v>171480</v>
      </c>
      <c r="W15619" t="s">
        <v>100730</v>
      </c>
      <c r="X15619" t="s">
        <v>171481</v>
      </c>
      <c r="Y15619" t="s">
        <v>171482</v>
      </c>
      <c r="Z15619" t="s">
        <v>98487</v>
      </c>
      <c r="AA15619" t="s">
        <v>98488</v>
      </c>
      <c r="AB15619" t="s">
        <v>488919</v>
      </c>
      <c r="AC15619" t="s">
        <v>98583</v>
      </c>
      <c r="AD15619">
        <v>562100</v>
      </c>
      <c r="AE15619" t="s">
        <v>394330</v>
      </c>
    </row>
    <row r="15620" spans="1:31">
      <c r="A15620">
        <v>23602554</v>
      </c>
      <c r="B15620">
        <v>76171259</v>
      </c>
      <c r="C15620">
        <v>21</v>
      </c>
      <c r="D15620" t="s">
        <v>171509</v>
      </c>
      <c r="E15620" t="s">
        <v>171510</v>
      </c>
      <c r="F15620" t="s">
        <v>98473</v>
      </c>
      <c r="G15620" t="s">
        <v>98474</v>
      </c>
      <c r="I15620" t="s">
        <v>393398</v>
      </c>
      <c r="J15620" s="5">
        <v>43837</v>
      </c>
      <c r="K15620" s="5">
        <v>44203</v>
      </c>
      <c r="L15620" s="5">
        <v>44233</v>
      </c>
      <c r="M15620" t="s">
        <v>171511</v>
      </c>
      <c r="N15620" t="s">
        <v>100696</v>
      </c>
      <c r="O15620" t="s">
        <v>113860</v>
      </c>
      <c r="P15620">
        <v>6</v>
      </c>
      <c r="Q15620" t="s">
        <v>98478</v>
      </c>
      <c r="R15620" t="s">
        <v>98573</v>
      </c>
      <c r="S15620" t="s">
        <v>98574</v>
      </c>
      <c r="T15620" t="s">
        <v>98574</v>
      </c>
      <c r="U15620" t="s">
        <v>171512</v>
      </c>
      <c r="V15620" t="s">
        <v>171513</v>
      </c>
      <c r="W15620" t="s">
        <v>100730</v>
      </c>
      <c r="X15620" t="s">
        <v>171514</v>
      </c>
      <c r="Y15620" t="s">
        <v>171515</v>
      </c>
      <c r="Z15620" t="s">
        <v>98487</v>
      </c>
      <c r="AA15620" t="s">
        <v>98488</v>
      </c>
      <c r="AB15620" t="s">
        <v>488920</v>
      </c>
      <c r="AC15620" t="s">
        <v>98583</v>
      </c>
      <c r="AD15620">
        <v>522990</v>
      </c>
      <c r="AE15620" t="s">
        <v>401505</v>
      </c>
    </row>
    <row r="15621" spans="1:31">
      <c r="A15621">
        <v>23611525</v>
      </c>
      <c r="B15621">
        <v>76171085</v>
      </c>
      <c r="C15621">
        <v>25</v>
      </c>
      <c r="D15621" t="s">
        <v>171517</v>
      </c>
      <c r="E15621" t="s">
        <v>171518</v>
      </c>
      <c r="F15621" t="s">
        <v>98473</v>
      </c>
      <c r="G15621" t="s">
        <v>98494</v>
      </c>
      <c r="I15621" t="s">
        <v>393398</v>
      </c>
      <c r="J15621" s="5">
        <v>43871</v>
      </c>
      <c r="K15621" s="5">
        <v>44237</v>
      </c>
      <c r="L15621" s="5">
        <v>44265</v>
      </c>
      <c r="M15621" t="s">
        <v>171519</v>
      </c>
      <c r="N15621" t="s">
        <v>112313</v>
      </c>
      <c r="O15621" t="s">
        <v>141231</v>
      </c>
      <c r="P15621">
        <v>12</v>
      </c>
      <c r="Q15621" t="s">
        <v>98478</v>
      </c>
      <c r="R15621" t="s">
        <v>104005</v>
      </c>
      <c r="S15621" t="s">
        <v>142030</v>
      </c>
      <c r="T15621" t="s">
        <v>101325</v>
      </c>
      <c r="U15621" t="s">
        <v>171520</v>
      </c>
      <c r="V15621" t="s">
        <v>171521</v>
      </c>
      <c r="W15621" t="s">
        <v>100730</v>
      </c>
      <c r="X15621" t="s">
        <v>171522</v>
      </c>
      <c r="Y15621" t="s">
        <v>171523</v>
      </c>
      <c r="Z15621" t="s">
        <v>98487</v>
      </c>
      <c r="AA15621" t="s">
        <v>98488</v>
      </c>
      <c r="AB15621" t="s">
        <v>488921</v>
      </c>
      <c r="AC15621" t="s">
        <v>98583</v>
      </c>
      <c r="AD15621">
        <v>773002</v>
      </c>
      <c r="AE15621" t="s">
        <v>396581</v>
      </c>
    </row>
    <row r="15622" spans="1:31">
      <c r="A15622">
        <v>23565280</v>
      </c>
      <c r="B15622">
        <v>76170547</v>
      </c>
      <c r="C15622">
        <v>14</v>
      </c>
      <c r="D15622" t="s">
        <v>488922</v>
      </c>
      <c r="E15622" t="s">
        <v>488923</v>
      </c>
      <c r="F15622" t="s">
        <v>98473</v>
      </c>
      <c r="G15622" t="s">
        <v>98494</v>
      </c>
      <c r="I15622" t="s">
        <v>393398</v>
      </c>
      <c r="J15622" s="5">
        <v>43851</v>
      </c>
      <c r="K15622" s="5">
        <v>44217</v>
      </c>
      <c r="L15622" s="5">
        <v>44247</v>
      </c>
      <c r="M15622" t="s">
        <v>488924</v>
      </c>
      <c r="N15622" t="s">
        <v>100798</v>
      </c>
      <c r="O15622" t="s">
        <v>106684</v>
      </c>
      <c r="P15622">
        <v>5</v>
      </c>
      <c r="Q15622" t="s">
        <v>98478</v>
      </c>
      <c r="R15622" t="s">
        <v>488925</v>
      </c>
      <c r="S15622" t="s">
        <v>488926</v>
      </c>
      <c r="T15622" t="s">
        <v>98750</v>
      </c>
      <c r="U15622" t="s">
        <v>488927</v>
      </c>
      <c r="V15622" t="s">
        <v>488928</v>
      </c>
      <c r="W15622" t="s">
        <v>98675</v>
      </c>
      <c r="X15622" t="s">
        <v>488929</v>
      </c>
      <c r="Y15622" t="s">
        <v>488930</v>
      </c>
      <c r="Z15622" t="s">
        <v>98487</v>
      </c>
      <c r="AA15622" t="s">
        <v>98488</v>
      </c>
      <c r="AB15622" t="s">
        <v>488931</v>
      </c>
      <c r="AC15622" t="s">
        <v>488932</v>
      </c>
      <c r="AD15622">
        <v>329000</v>
      </c>
      <c r="AE15622" t="s">
        <v>411163</v>
      </c>
    </row>
    <row r="15623" spans="1:31">
      <c r="A15623">
        <v>23593690</v>
      </c>
      <c r="B15623">
        <v>76169509</v>
      </c>
      <c r="C15623">
        <v>21</v>
      </c>
      <c r="D15623" t="s">
        <v>171592</v>
      </c>
      <c r="E15623" t="s">
        <v>171593</v>
      </c>
      <c r="F15623" t="s">
        <v>98473</v>
      </c>
      <c r="G15623" t="s">
        <v>98494</v>
      </c>
      <c r="I15623" t="s">
        <v>393398</v>
      </c>
      <c r="J15623" s="5">
        <v>44057</v>
      </c>
      <c r="K15623" s="5">
        <v>44422</v>
      </c>
      <c r="L15623" s="5">
        <v>44453</v>
      </c>
      <c r="M15623" t="s">
        <v>171594</v>
      </c>
      <c r="N15623" t="s">
        <v>98769</v>
      </c>
      <c r="O15623" t="s">
        <v>98477</v>
      </c>
      <c r="P15623">
        <v>13</v>
      </c>
      <c r="Q15623" t="s">
        <v>98478</v>
      </c>
      <c r="R15623" t="s">
        <v>99016</v>
      </c>
      <c r="S15623" t="s">
        <v>132886</v>
      </c>
      <c r="T15623" t="s">
        <v>100876</v>
      </c>
      <c r="U15623" t="s">
        <v>132887</v>
      </c>
      <c r="V15623" t="s">
        <v>132888</v>
      </c>
      <c r="W15623" t="s">
        <v>98569</v>
      </c>
      <c r="X15623" t="s">
        <v>171595</v>
      </c>
      <c r="Y15623" t="s">
        <v>171596</v>
      </c>
      <c r="Z15623" t="s">
        <v>393639</v>
      </c>
      <c r="AA15623" t="s">
        <v>98488</v>
      </c>
      <c r="AB15623" t="s">
        <v>488933</v>
      </c>
      <c r="AC15623" t="s">
        <v>98583</v>
      </c>
      <c r="AD15623">
        <v>464100</v>
      </c>
      <c r="AE15623" t="s">
        <v>394740</v>
      </c>
    </row>
    <row r="15624" spans="1:31">
      <c r="A15624">
        <v>23624187</v>
      </c>
      <c r="B15624">
        <v>76169135</v>
      </c>
      <c r="C15624">
        <v>12</v>
      </c>
      <c r="D15624" t="s">
        <v>488934</v>
      </c>
      <c r="E15624" t="s">
        <v>488935</v>
      </c>
      <c r="F15624" t="s">
        <v>98473</v>
      </c>
      <c r="G15624" t="s">
        <v>98494</v>
      </c>
      <c r="I15624" t="s">
        <v>393444</v>
      </c>
      <c r="J15624" s="5">
        <v>44074</v>
      </c>
      <c r="K15624" s="5">
        <v>44255</v>
      </c>
      <c r="L15624" s="5">
        <v>44285</v>
      </c>
      <c r="M15624" t="s">
        <v>488936</v>
      </c>
      <c r="N15624" t="s">
        <v>101623</v>
      </c>
      <c r="O15624" t="s">
        <v>98608</v>
      </c>
      <c r="P15624">
        <v>13</v>
      </c>
      <c r="Q15624" t="s">
        <v>98478</v>
      </c>
      <c r="R15624" t="s">
        <v>488937</v>
      </c>
      <c r="S15624" t="s">
        <v>100602</v>
      </c>
      <c r="T15624" t="s">
        <v>488938</v>
      </c>
      <c r="U15624" t="s">
        <v>488939</v>
      </c>
      <c r="V15624" t="s">
        <v>488940</v>
      </c>
      <c r="W15624" t="s">
        <v>98675</v>
      </c>
      <c r="X15624" t="s">
        <v>488941</v>
      </c>
      <c r="Y15624" t="s">
        <v>488942</v>
      </c>
      <c r="Z15624" t="s">
        <v>98487</v>
      </c>
      <c r="AA15624" t="s">
        <v>98488</v>
      </c>
      <c r="AB15624" t="s">
        <v>488943</v>
      </c>
      <c r="AC15624" t="s">
        <v>98583</v>
      </c>
      <c r="AD15624">
        <v>310001</v>
      </c>
      <c r="AE15624" t="s">
        <v>395441</v>
      </c>
    </row>
    <row r="15625" spans="1:31">
      <c r="A15625">
        <v>23593691</v>
      </c>
      <c r="B15625">
        <v>76168605</v>
      </c>
      <c r="C15625">
        <v>19</v>
      </c>
      <c r="D15625" t="s">
        <v>171639</v>
      </c>
      <c r="E15625" t="s">
        <v>171640</v>
      </c>
      <c r="F15625" t="s">
        <v>98473</v>
      </c>
      <c r="G15625" t="s">
        <v>98474</v>
      </c>
      <c r="I15625" t="s">
        <v>393398</v>
      </c>
      <c r="J15625" s="5">
        <v>43924</v>
      </c>
      <c r="K15625" s="5">
        <v>44289</v>
      </c>
      <c r="L15625" s="5">
        <v>44319</v>
      </c>
      <c r="M15625" t="s">
        <v>171641</v>
      </c>
      <c r="N15625" t="s">
        <v>99092</v>
      </c>
      <c r="O15625" t="s">
        <v>98477</v>
      </c>
      <c r="P15625">
        <v>13</v>
      </c>
      <c r="Q15625" t="s">
        <v>98478</v>
      </c>
      <c r="R15625" t="s">
        <v>101663</v>
      </c>
      <c r="S15625" t="s">
        <v>98543</v>
      </c>
      <c r="T15625" t="s">
        <v>105933</v>
      </c>
      <c r="U15625" t="s">
        <v>171642</v>
      </c>
      <c r="V15625" t="s">
        <v>171643</v>
      </c>
      <c r="W15625" t="s">
        <v>98569</v>
      </c>
      <c r="X15625" t="s">
        <v>171644</v>
      </c>
      <c r="Y15625" t="s">
        <v>171645</v>
      </c>
      <c r="Z15625" t="s">
        <v>98487</v>
      </c>
      <c r="AA15625" t="s">
        <v>98488</v>
      </c>
      <c r="AB15625" t="s">
        <v>488944</v>
      </c>
      <c r="AC15625" t="s">
        <v>98583</v>
      </c>
      <c r="AD15625">
        <v>749009</v>
      </c>
      <c r="AE15625" t="s">
        <v>393872</v>
      </c>
    </row>
    <row r="15626" spans="1:31">
      <c r="A15626">
        <v>23566231</v>
      </c>
      <c r="B15626">
        <v>76168260</v>
      </c>
      <c r="C15626">
        <v>6</v>
      </c>
      <c r="D15626" t="s">
        <v>171654</v>
      </c>
      <c r="E15626" t="s">
        <v>171655</v>
      </c>
      <c r="F15626" t="s">
        <v>98473</v>
      </c>
      <c r="G15626" t="s">
        <v>98494</v>
      </c>
      <c r="I15626" t="s">
        <v>393398</v>
      </c>
      <c r="J15626" s="5">
        <v>43999</v>
      </c>
      <c r="K15626" s="5">
        <v>44364</v>
      </c>
      <c r="L15626" s="5">
        <v>44394</v>
      </c>
      <c r="M15626" t="s">
        <v>171656</v>
      </c>
      <c r="N15626" t="s">
        <v>102413</v>
      </c>
      <c r="O15626" t="s">
        <v>102414</v>
      </c>
      <c r="P15626">
        <v>10</v>
      </c>
      <c r="Q15626" t="s">
        <v>98478</v>
      </c>
      <c r="R15626" t="s">
        <v>98616</v>
      </c>
      <c r="S15626" t="s">
        <v>171657</v>
      </c>
      <c r="T15626" t="s">
        <v>171658</v>
      </c>
      <c r="U15626" t="s">
        <v>171659</v>
      </c>
      <c r="V15626" t="s">
        <v>171660</v>
      </c>
      <c r="W15626" t="s">
        <v>98569</v>
      </c>
      <c r="X15626" t="s">
        <v>171661</v>
      </c>
      <c r="Y15626" t="s">
        <v>171662</v>
      </c>
      <c r="Z15626" t="s">
        <v>98487</v>
      </c>
      <c r="AA15626" t="s">
        <v>98488</v>
      </c>
      <c r="AB15626" t="s">
        <v>488945</v>
      </c>
      <c r="AC15626" t="s">
        <v>98583</v>
      </c>
      <c r="AD15626">
        <v>862031</v>
      </c>
      <c r="AE15626" t="s">
        <v>394129</v>
      </c>
    </row>
    <row r="15627" spans="1:31">
      <c r="A15627">
        <v>23590734</v>
      </c>
      <c r="B15627">
        <v>76168057</v>
      </c>
      <c r="C15627">
        <v>16</v>
      </c>
      <c r="D15627" t="s">
        <v>171679</v>
      </c>
      <c r="E15627" t="s">
        <v>171680</v>
      </c>
      <c r="F15627" t="s">
        <v>98473</v>
      </c>
      <c r="G15627" t="s">
        <v>98474</v>
      </c>
      <c r="I15627" t="s">
        <v>393398</v>
      </c>
      <c r="J15627" s="5">
        <v>44077</v>
      </c>
      <c r="K15627" s="5">
        <v>44442</v>
      </c>
      <c r="L15627" s="5">
        <v>44472</v>
      </c>
      <c r="M15627" t="s">
        <v>171681</v>
      </c>
      <c r="N15627" t="s">
        <v>98739</v>
      </c>
      <c r="O15627" t="s">
        <v>98740</v>
      </c>
      <c r="P15627">
        <v>15</v>
      </c>
      <c r="Q15627" t="s">
        <v>98478</v>
      </c>
      <c r="R15627" t="s">
        <v>171682</v>
      </c>
      <c r="S15627" t="s">
        <v>99410</v>
      </c>
      <c r="T15627" t="s">
        <v>102906</v>
      </c>
      <c r="U15627" t="s">
        <v>171683</v>
      </c>
      <c r="V15627" t="s">
        <v>171684</v>
      </c>
      <c r="W15627" t="s">
        <v>98569</v>
      </c>
      <c r="X15627" t="s">
        <v>171685</v>
      </c>
      <c r="Y15627" t="s">
        <v>171686</v>
      </c>
      <c r="Z15627" t="s">
        <v>98487</v>
      </c>
      <c r="AA15627" t="s">
        <v>98488</v>
      </c>
      <c r="AB15627" t="s">
        <v>488946</v>
      </c>
      <c r="AC15627" t="s">
        <v>98583</v>
      </c>
    </row>
    <row r="15628" spans="1:31">
      <c r="A15628">
        <v>23564508</v>
      </c>
      <c r="B15628">
        <v>76167771</v>
      </c>
      <c r="C15628">
        <v>1</v>
      </c>
      <c r="D15628" t="s">
        <v>171722</v>
      </c>
      <c r="E15628" t="s">
        <v>171723</v>
      </c>
      <c r="F15628" t="s">
        <v>98473</v>
      </c>
      <c r="G15628" t="s">
        <v>98494</v>
      </c>
      <c r="I15628" t="s">
        <v>393398</v>
      </c>
      <c r="J15628" s="5">
        <v>44014</v>
      </c>
      <c r="K15628" s="5">
        <v>44379</v>
      </c>
      <c r="L15628" s="5">
        <v>44409</v>
      </c>
      <c r="M15628" t="s">
        <v>171724</v>
      </c>
      <c r="N15628" t="s">
        <v>98526</v>
      </c>
      <c r="O15628" t="s">
        <v>98477</v>
      </c>
      <c r="P15628">
        <v>13</v>
      </c>
      <c r="Q15628" t="s">
        <v>98478</v>
      </c>
      <c r="R15628" t="s">
        <v>98809</v>
      </c>
      <c r="S15628" t="s">
        <v>171725</v>
      </c>
      <c r="T15628" t="s">
        <v>102289</v>
      </c>
      <c r="U15628" t="s">
        <v>171726</v>
      </c>
      <c r="V15628" t="s">
        <v>171727</v>
      </c>
      <c r="W15628" t="s">
        <v>98569</v>
      </c>
      <c r="X15628" t="s">
        <v>171728</v>
      </c>
      <c r="Y15628" t="s">
        <v>171729</v>
      </c>
      <c r="Z15628" t="s">
        <v>98487</v>
      </c>
      <c r="AA15628" t="s">
        <v>98488</v>
      </c>
      <c r="AB15628" t="s">
        <v>488947</v>
      </c>
      <c r="AC15628" t="s">
        <v>171730</v>
      </c>
      <c r="AD15628">
        <v>476102</v>
      </c>
      <c r="AE15628" t="s">
        <v>399071</v>
      </c>
    </row>
    <row r="15629" spans="1:31">
      <c r="A15629">
        <v>23593692</v>
      </c>
      <c r="B15629">
        <v>76167715</v>
      </c>
      <c r="C15629">
        <v>3</v>
      </c>
      <c r="D15629" t="s">
        <v>488948</v>
      </c>
      <c r="E15629" t="s">
        <v>488949</v>
      </c>
      <c r="F15629" t="s">
        <v>98473</v>
      </c>
      <c r="G15629" t="s">
        <v>98494</v>
      </c>
      <c r="I15629" t="s">
        <v>393398</v>
      </c>
      <c r="J15629" s="5">
        <v>43825</v>
      </c>
      <c r="K15629" s="5">
        <v>44191</v>
      </c>
      <c r="L15629" s="5">
        <v>44222</v>
      </c>
      <c r="M15629" t="s">
        <v>488950</v>
      </c>
      <c r="N15629" t="s">
        <v>98575</v>
      </c>
      <c r="O15629" t="s">
        <v>488951</v>
      </c>
      <c r="P15629">
        <v>13</v>
      </c>
      <c r="Q15629" t="s">
        <v>98478</v>
      </c>
      <c r="R15629" t="s">
        <v>98576</v>
      </c>
      <c r="S15629" t="s">
        <v>98577</v>
      </c>
      <c r="T15629" t="s">
        <v>98578</v>
      </c>
      <c r="U15629" t="s">
        <v>488952</v>
      </c>
      <c r="V15629" t="s">
        <v>488953</v>
      </c>
      <c r="W15629" t="s">
        <v>98675</v>
      </c>
      <c r="X15629" t="s">
        <v>483534</v>
      </c>
      <c r="Y15629" t="s">
        <v>488954</v>
      </c>
      <c r="Z15629" t="s">
        <v>98487</v>
      </c>
      <c r="AA15629" t="s">
        <v>98488</v>
      </c>
      <c r="AB15629" t="s">
        <v>483536</v>
      </c>
      <c r="AC15629" t="s">
        <v>98583</v>
      </c>
      <c r="AD15629">
        <v>464903</v>
      </c>
      <c r="AE15629" t="s">
        <v>395402</v>
      </c>
    </row>
    <row r="15630" spans="1:31">
      <c r="A15630">
        <v>23572085</v>
      </c>
      <c r="B15630">
        <v>76167436</v>
      </c>
      <c r="C15630">
        <v>15</v>
      </c>
      <c r="D15630" t="s">
        <v>171741</v>
      </c>
      <c r="E15630" t="s">
        <v>171742</v>
      </c>
      <c r="F15630" t="s">
        <v>98473</v>
      </c>
      <c r="G15630" t="s">
        <v>98474</v>
      </c>
      <c r="I15630" t="s">
        <v>393398</v>
      </c>
      <c r="J15630" s="5">
        <v>43796</v>
      </c>
      <c r="K15630" s="5">
        <v>44162</v>
      </c>
      <c r="L15630" s="5">
        <v>44192</v>
      </c>
      <c r="M15630" t="s">
        <v>171743</v>
      </c>
      <c r="N15630" t="s">
        <v>109770</v>
      </c>
      <c r="O15630" t="s">
        <v>112950</v>
      </c>
      <c r="P15630">
        <v>2</v>
      </c>
      <c r="Q15630" t="s">
        <v>98478</v>
      </c>
      <c r="R15630" t="s">
        <v>102584</v>
      </c>
      <c r="S15630" t="s">
        <v>104818</v>
      </c>
      <c r="T15630" t="s">
        <v>100769</v>
      </c>
      <c r="U15630" t="s">
        <v>171744</v>
      </c>
      <c r="V15630" t="s">
        <v>171745</v>
      </c>
      <c r="W15630" t="s">
        <v>98569</v>
      </c>
      <c r="X15630" t="s">
        <v>171746</v>
      </c>
      <c r="Y15630" t="s">
        <v>171747</v>
      </c>
      <c r="Z15630" t="s">
        <v>98487</v>
      </c>
      <c r="AA15630" t="s">
        <v>98488</v>
      </c>
      <c r="AB15630" t="s">
        <v>488955</v>
      </c>
      <c r="AC15630" t="s">
        <v>98583</v>
      </c>
      <c r="AD15630">
        <v>702000</v>
      </c>
      <c r="AE15630" t="s">
        <v>394899</v>
      </c>
    </row>
    <row r="15631" spans="1:31">
      <c r="A15631">
        <v>23587699</v>
      </c>
      <c r="B15631">
        <v>76166247</v>
      </c>
      <c r="C15631">
        <v>22</v>
      </c>
      <c r="D15631" t="s">
        <v>171811</v>
      </c>
      <c r="E15631" t="s">
        <v>171812</v>
      </c>
      <c r="F15631" t="s">
        <v>98473</v>
      </c>
      <c r="G15631" t="s">
        <v>98474</v>
      </c>
      <c r="H15631" t="s">
        <v>98473</v>
      </c>
      <c r="I15631" t="s">
        <v>393398</v>
      </c>
      <c r="J15631" s="5">
        <v>43776</v>
      </c>
      <c r="K15631" s="5">
        <v>44142</v>
      </c>
      <c r="L15631" s="5">
        <v>44172</v>
      </c>
      <c r="M15631" t="s">
        <v>171813</v>
      </c>
      <c r="N15631" t="s">
        <v>109770</v>
      </c>
      <c r="O15631" t="s">
        <v>111905</v>
      </c>
      <c r="P15631">
        <v>2</v>
      </c>
      <c r="Q15631" t="s">
        <v>98478</v>
      </c>
      <c r="R15631" t="s">
        <v>98573</v>
      </c>
      <c r="S15631" t="s">
        <v>98574</v>
      </c>
      <c r="T15631" t="s">
        <v>98574</v>
      </c>
      <c r="U15631" t="s">
        <v>171814</v>
      </c>
      <c r="V15631" t="s">
        <v>171815</v>
      </c>
      <c r="W15631" t="s">
        <v>98569</v>
      </c>
      <c r="X15631" t="s">
        <v>171816</v>
      </c>
      <c r="Y15631" t="s">
        <v>171817</v>
      </c>
      <c r="Z15631" t="s">
        <v>98487</v>
      </c>
      <c r="AA15631" t="s">
        <v>98488</v>
      </c>
      <c r="AB15631" t="s">
        <v>488956</v>
      </c>
      <c r="AC15631" t="s">
        <v>98583</v>
      </c>
      <c r="AD15631">
        <v>702000</v>
      </c>
      <c r="AE15631" t="s">
        <v>394899</v>
      </c>
    </row>
    <row r="15632" spans="1:31">
      <c r="A15632">
        <v>23608515</v>
      </c>
      <c r="B15632">
        <v>76166128</v>
      </c>
      <c r="C15632">
        <v>1</v>
      </c>
      <c r="D15632" t="s">
        <v>171836</v>
      </c>
      <c r="E15632" t="s">
        <v>171837</v>
      </c>
      <c r="F15632" t="s">
        <v>98473</v>
      </c>
      <c r="G15632" t="s">
        <v>98474</v>
      </c>
      <c r="I15632" t="s">
        <v>393398</v>
      </c>
      <c r="J15632" s="5">
        <v>43943</v>
      </c>
      <c r="K15632" s="5">
        <v>44308</v>
      </c>
      <c r="L15632" s="5">
        <v>44338</v>
      </c>
      <c r="M15632" t="s">
        <v>171838</v>
      </c>
      <c r="N15632" t="s">
        <v>98676</v>
      </c>
      <c r="O15632" t="s">
        <v>98677</v>
      </c>
      <c r="P15632">
        <v>2</v>
      </c>
      <c r="Q15632" t="s">
        <v>98478</v>
      </c>
      <c r="R15632" t="s">
        <v>158221</v>
      </c>
      <c r="S15632" t="s">
        <v>101458</v>
      </c>
      <c r="T15632" t="s">
        <v>100514</v>
      </c>
      <c r="U15632" t="s">
        <v>171839</v>
      </c>
      <c r="V15632" t="s">
        <v>171840</v>
      </c>
      <c r="W15632" t="s">
        <v>98569</v>
      </c>
      <c r="X15632" t="s">
        <v>171841</v>
      </c>
      <c r="Y15632" t="s">
        <v>171842</v>
      </c>
      <c r="Z15632" t="s">
        <v>98487</v>
      </c>
      <c r="AA15632" t="s">
        <v>98488</v>
      </c>
      <c r="AB15632" t="s">
        <v>488957</v>
      </c>
      <c r="AC15632" t="s">
        <v>171843</v>
      </c>
      <c r="AD15632">
        <v>562100</v>
      </c>
      <c r="AE15632" t="s">
        <v>394330</v>
      </c>
    </row>
    <row r="15633" spans="1:31">
      <c r="A15633">
        <v>23568573</v>
      </c>
      <c r="B15633">
        <v>76165999</v>
      </c>
      <c r="C15633">
        <v>5</v>
      </c>
      <c r="D15633" t="s">
        <v>171851</v>
      </c>
      <c r="E15633" t="s">
        <v>171852</v>
      </c>
      <c r="F15633" t="s">
        <v>98473</v>
      </c>
      <c r="G15633" t="s">
        <v>98494</v>
      </c>
      <c r="I15633" t="s">
        <v>393398</v>
      </c>
      <c r="J15633" s="5">
        <v>44055</v>
      </c>
      <c r="K15633" s="5">
        <v>44420</v>
      </c>
      <c r="L15633" s="5">
        <v>44450</v>
      </c>
      <c r="M15633" t="s">
        <v>171853</v>
      </c>
      <c r="N15633" t="s">
        <v>99092</v>
      </c>
      <c r="O15633" t="s">
        <v>98477</v>
      </c>
      <c r="P15633">
        <v>13</v>
      </c>
      <c r="Q15633" t="s">
        <v>98478</v>
      </c>
      <c r="R15633" t="s">
        <v>99371</v>
      </c>
      <c r="S15633" t="s">
        <v>141698</v>
      </c>
      <c r="T15633" t="s">
        <v>99410</v>
      </c>
      <c r="U15633" t="s">
        <v>171854</v>
      </c>
      <c r="V15633" t="s">
        <v>171855</v>
      </c>
      <c r="W15633" t="s">
        <v>98569</v>
      </c>
      <c r="X15633" t="s">
        <v>171856</v>
      </c>
      <c r="Y15633" t="s">
        <v>171857</v>
      </c>
      <c r="Z15633" t="s">
        <v>98487</v>
      </c>
      <c r="AA15633" t="s">
        <v>98488</v>
      </c>
      <c r="AB15633" t="s">
        <v>488958</v>
      </c>
      <c r="AC15633" t="s">
        <v>98583</v>
      </c>
      <c r="AD15633">
        <v>466901</v>
      </c>
      <c r="AE15633" t="s">
        <v>402854</v>
      </c>
    </row>
    <row r="15634" spans="1:31">
      <c r="A15634">
        <v>23590740</v>
      </c>
      <c r="B15634">
        <v>76165781</v>
      </c>
      <c r="C15634">
        <v>14</v>
      </c>
      <c r="D15634" t="s">
        <v>488959</v>
      </c>
      <c r="E15634" t="s">
        <v>488960</v>
      </c>
      <c r="F15634" t="s">
        <v>98473</v>
      </c>
      <c r="G15634" t="s">
        <v>98494</v>
      </c>
      <c r="I15634" t="s">
        <v>393398</v>
      </c>
      <c r="J15634" s="5">
        <v>43905</v>
      </c>
      <c r="K15634" s="5">
        <v>44270</v>
      </c>
      <c r="L15634" s="5">
        <v>44301</v>
      </c>
      <c r="M15634" t="s">
        <v>488961</v>
      </c>
      <c r="N15634">
        <v>338</v>
      </c>
      <c r="O15634" t="s">
        <v>98608</v>
      </c>
      <c r="P15634">
        <v>13</v>
      </c>
      <c r="Q15634" t="s">
        <v>98478</v>
      </c>
      <c r="R15634" t="s">
        <v>98573</v>
      </c>
      <c r="S15634" t="s">
        <v>98574</v>
      </c>
      <c r="T15634" t="s">
        <v>98574</v>
      </c>
      <c r="U15634" t="s">
        <v>488962</v>
      </c>
      <c r="V15634" t="s">
        <v>488963</v>
      </c>
      <c r="W15634" t="s">
        <v>98675</v>
      </c>
      <c r="X15634" t="s">
        <v>488964</v>
      </c>
      <c r="Y15634" t="s">
        <v>102090</v>
      </c>
      <c r="Z15634" t="s">
        <v>98487</v>
      </c>
      <c r="AA15634" t="s">
        <v>98488</v>
      </c>
      <c r="AB15634" t="s">
        <v>488965</v>
      </c>
      <c r="AC15634" t="s">
        <v>98583</v>
      </c>
      <c r="AD15634">
        <v>476103</v>
      </c>
      <c r="AE15634" t="s">
        <v>394662</v>
      </c>
    </row>
    <row r="15635" spans="1:31">
      <c r="A15635">
        <v>23596688</v>
      </c>
      <c r="B15635">
        <v>76165555</v>
      </c>
      <c r="C15635">
        <v>20</v>
      </c>
      <c r="D15635" t="s">
        <v>488966</v>
      </c>
      <c r="E15635" t="s">
        <v>488967</v>
      </c>
      <c r="F15635" t="s">
        <v>98473</v>
      </c>
      <c r="G15635" t="s">
        <v>98494</v>
      </c>
      <c r="I15635" t="s">
        <v>393398</v>
      </c>
      <c r="J15635" s="5">
        <v>43899</v>
      </c>
      <c r="K15635" s="5">
        <v>44264</v>
      </c>
      <c r="L15635" s="5">
        <v>44294</v>
      </c>
      <c r="M15635" t="s">
        <v>488968</v>
      </c>
      <c r="N15635">
        <v>63</v>
      </c>
      <c r="O15635" t="s">
        <v>135798</v>
      </c>
      <c r="P15635">
        <v>5</v>
      </c>
      <c r="Q15635" t="s">
        <v>98478</v>
      </c>
      <c r="R15635" t="s">
        <v>136845</v>
      </c>
      <c r="S15635" t="s">
        <v>128413</v>
      </c>
      <c r="T15635" t="s">
        <v>100388</v>
      </c>
      <c r="U15635" t="s">
        <v>488969</v>
      </c>
      <c r="V15635" t="s">
        <v>488970</v>
      </c>
      <c r="W15635" t="s">
        <v>98569</v>
      </c>
      <c r="X15635" t="s">
        <v>488971</v>
      </c>
      <c r="Y15635" t="s">
        <v>488972</v>
      </c>
      <c r="Z15635" t="s">
        <v>98487</v>
      </c>
      <c r="AA15635" t="s">
        <v>98488</v>
      </c>
      <c r="AB15635" t="s">
        <v>488973</v>
      </c>
      <c r="AC15635" t="s">
        <v>488974</v>
      </c>
      <c r="AD15635">
        <v>464100</v>
      </c>
      <c r="AE15635" t="s">
        <v>394740</v>
      </c>
    </row>
    <row r="15636" spans="1:31">
      <c r="A15636">
        <v>23596690</v>
      </c>
      <c r="B15636">
        <v>76165332</v>
      </c>
      <c r="C15636">
        <v>23</v>
      </c>
      <c r="D15636" t="s">
        <v>171873</v>
      </c>
      <c r="E15636" t="s">
        <v>171874</v>
      </c>
      <c r="F15636" t="s">
        <v>98473</v>
      </c>
      <c r="G15636" t="s">
        <v>98494</v>
      </c>
      <c r="I15636" t="s">
        <v>393398</v>
      </c>
      <c r="J15636" s="5">
        <v>44072</v>
      </c>
      <c r="K15636" s="5">
        <v>44437</v>
      </c>
      <c r="L15636" s="5">
        <v>44468</v>
      </c>
      <c r="M15636" t="s">
        <v>171875</v>
      </c>
      <c r="N15636" t="s">
        <v>112566</v>
      </c>
      <c r="O15636" t="s">
        <v>123837</v>
      </c>
      <c r="P15636">
        <v>4</v>
      </c>
      <c r="Q15636" t="s">
        <v>98478</v>
      </c>
      <c r="R15636" t="s">
        <v>98698</v>
      </c>
      <c r="S15636" t="s">
        <v>171876</v>
      </c>
      <c r="T15636" t="s">
        <v>98521</v>
      </c>
      <c r="U15636" t="s">
        <v>171877</v>
      </c>
      <c r="V15636" t="s">
        <v>171878</v>
      </c>
      <c r="W15636" t="s">
        <v>98569</v>
      </c>
      <c r="X15636" t="s">
        <v>171879</v>
      </c>
      <c r="Y15636" t="s">
        <v>171880</v>
      </c>
      <c r="Z15636" t="s">
        <v>98487</v>
      </c>
      <c r="AA15636" t="s">
        <v>98488</v>
      </c>
      <c r="AB15636" t="s">
        <v>488975</v>
      </c>
      <c r="AC15636" t="s">
        <v>171881</v>
      </c>
      <c r="AD15636">
        <v>16100</v>
      </c>
      <c r="AE15636" t="s">
        <v>394367</v>
      </c>
    </row>
    <row r="15637" spans="1:31">
      <c r="A15637">
        <v>23605500</v>
      </c>
      <c r="B15637">
        <v>76165224</v>
      </c>
      <c r="C15637">
        <v>2</v>
      </c>
      <c r="D15637" t="s">
        <v>488976</v>
      </c>
      <c r="E15637" t="s">
        <v>488977</v>
      </c>
      <c r="F15637" t="s">
        <v>98473</v>
      </c>
      <c r="G15637" t="s">
        <v>98494</v>
      </c>
      <c r="I15637" t="s">
        <v>393398</v>
      </c>
      <c r="J15637" s="5">
        <v>43898</v>
      </c>
      <c r="K15637" s="5">
        <v>44263</v>
      </c>
      <c r="L15637" s="5">
        <v>44293</v>
      </c>
      <c r="M15637" t="s">
        <v>488978</v>
      </c>
      <c r="N15637" t="s">
        <v>101452</v>
      </c>
      <c r="O15637" t="s">
        <v>101453</v>
      </c>
      <c r="P15637">
        <v>11</v>
      </c>
      <c r="Q15637" t="s">
        <v>98478</v>
      </c>
      <c r="R15637" t="s">
        <v>488979</v>
      </c>
      <c r="S15637" t="s">
        <v>488980</v>
      </c>
      <c r="T15637" t="s">
        <v>488981</v>
      </c>
      <c r="U15637" t="s">
        <v>488982</v>
      </c>
      <c r="V15637" t="s">
        <v>488983</v>
      </c>
      <c r="W15637" t="s">
        <v>98675</v>
      </c>
      <c r="X15637" t="s">
        <v>488984</v>
      </c>
      <c r="Y15637" t="s">
        <v>488985</v>
      </c>
      <c r="Z15637" t="s">
        <v>98487</v>
      </c>
      <c r="AA15637" t="s">
        <v>98488</v>
      </c>
      <c r="AB15637" t="s">
        <v>488986</v>
      </c>
      <c r="AC15637" t="s">
        <v>98583</v>
      </c>
      <c r="AD15637">
        <v>16100</v>
      </c>
      <c r="AE15637" t="s">
        <v>394367</v>
      </c>
    </row>
    <row r="15638" spans="1:31">
      <c r="A15638">
        <v>23617392</v>
      </c>
      <c r="B15638">
        <v>76165161</v>
      </c>
      <c r="C15638">
        <v>4</v>
      </c>
      <c r="D15638" t="s">
        <v>488987</v>
      </c>
      <c r="E15638" t="s">
        <v>488988</v>
      </c>
      <c r="F15638" t="s">
        <v>98473</v>
      </c>
      <c r="G15638" t="s">
        <v>98494</v>
      </c>
      <c r="I15638" t="s">
        <v>393398</v>
      </c>
      <c r="J15638" s="5">
        <v>43775</v>
      </c>
      <c r="K15638" s="5">
        <v>44141</v>
      </c>
      <c r="L15638" s="5">
        <v>44171</v>
      </c>
      <c r="M15638" t="s">
        <v>488989</v>
      </c>
      <c r="N15638">
        <v>327</v>
      </c>
      <c r="O15638" t="s">
        <v>98661</v>
      </c>
      <c r="P15638">
        <v>13</v>
      </c>
      <c r="Q15638" t="s">
        <v>98478</v>
      </c>
      <c r="R15638" t="s">
        <v>98573</v>
      </c>
      <c r="S15638" t="s">
        <v>98574</v>
      </c>
      <c r="T15638" t="s">
        <v>98574</v>
      </c>
      <c r="U15638" t="s">
        <v>488990</v>
      </c>
      <c r="V15638" t="s">
        <v>488991</v>
      </c>
      <c r="W15638" t="s">
        <v>100730</v>
      </c>
      <c r="X15638" t="s">
        <v>488992</v>
      </c>
      <c r="Y15638" t="s">
        <v>488993</v>
      </c>
      <c r="Z15638" t="s">
        <v>98487</v>
      </c>
      <c r="AA15638" t="s">
        <v>98488</v>
      </c>
      <c r="AB15638" t="s">
        <v>488994</v>
      </c>
      <c r="AC15638" t="s">
        <v>98583</v>
      </c>
      <c r="AD15638">
        <v>331209</v>
      </c>
      <c r="AE15638" t="s">
        <v>395411</v>
      </c>
    </row>
    <row r="15639" spans="1:31">
      <c r="A15639">
        <v>23608517</v>
      </c>
      <c r="B15639">
        <v>76164737</v>
      </c>
      <c r="C15639">
        <v>19</v>
      </c>
      <c r="D15639" t="s">
        <v>171908</v>
      </c>
      <c r="E15639" t="s">
        <v>171909</v>
      </c>
      <c r="F15639" t="s">
        <v>98473</v>
      </c>
      <c r="G15639" t="s">
        <v>98494</v>
      </c>
      <c r="I15639" t="s">
        <v>393398</v>
      </c>
      <c r="J15639" s="5">
        <v>43877</v>
      </c>
      <c r="K15639" s="5">
        <v>44243</v>
      </c>
      <c r="L15639" s="5">
        <v>44273</v>
      </c>
      <c r="M15639" t="s">
        <v>171910</v>
      </c>
      <c r="N15639" t="s">
        <v>103019</v>
      </c>
      <c r="O15639" t="s">
        <v>108555</v>
      </c>
      <c r="P15639">
        <v>16</v>
      </c>
      <c r="Q15639" t="s">
        <v>98478</v>
      </c>
      <c r="R15639" t="s">
        <v>107097</v>
      </c>
      <c r="S15639" t="s">
        <v>171911</v>
      </c>
      <c r="T15639" t="s">
        <v>171912</v>
      </c>
      <c r="U15639" t="s">
        <v>171913</v>
      </c>
      <c r="V15639" t="s">
        <v>171914</v>
      </c>
      <c r="W15639" t="s">
        <v>98675</v>
      </c>
      <c r="X15639" t="s">
        <v>171915</v>
      </c>
      <c r="Y15639" t="s">
        <v>171916</v>
      </c>
      <c r="Z15639" t="s">
        <v>98487</v>
      </c>
      <c r="AA15639" t="s">
        <v>98488</v>
      </c>
      <c r="AB15639" t="s">
        <v>488995</v>
      </c>
      <c r="AC15639" t="s">
        <v>98583</v>
      </c>
      <c r="AD15639">
        <v>410010</v>
      </c>
      <c r="AE15639" t="s">
        <v>394083</v>
      </c>
    </row>
    <row r="15640" spans="1:31">
      <c r="A15640">
        <v>23587703</v>
      </c>
      <c r="B15640">
        <v>76164408</v>
      </c>
      <c r="C15640">
        <v>2</v>
      </c>
      <c r="D15640" t="s">
        <v>171934</v>
      </c>
      <c r="E15640" t="s">
        <v>171935</v>
      </c>
      <c r="F15640" t="s">
        <v>98473</v>
      </c>
      <c r="G15640" t="s">
        <v>98474</v>
      </c>
      <c r="I15640" t="s">
        <v>393398</v>
      </c>
      <c r="J15640" s="5">
        <v>43896</v>
      </c>
      <c r="K15640" s="5">
        <v>44261</v>
      </c>
      <c r="L15640" s="5">
        <v>44276</v>
      </c>
      <c r="M15640" t="s">
        <v>171936</v>
      </c>
      <c r="N15640" t="s">
        <v>98620</v>
      </c>
      <c r="O15640" t="s">
        <v>98621</v>
      </c>
      <c r="P15640">
        <v>7</v>
      </c>
      <c r="Q15640" t="s">
        <v>98478</v>
      </c>
      <c r="R15640" t="s">
        <v>98573</v>
      </c>
      <c r="S15640" t="s">
        <v>98574</v>
      </c>
      <c r="T15640" t="s">
        <v>98574</v>
      </c>
      <c r="U15640" t="s">
        <v>171937</v>
      </c>
      <c r="V15640" t="s">
        <v>171938</v>
      </c>
      <c r="W15640" t="s">
        <v>98569</v>
      </c>
      <c r="X15640" t="s">
        <v>171939</v>
      </c>
      <c r="Y15640" t="s">
        <v>171940</v>
      </c>
      <c r="Z15640" t="s">
        <v>98487</v>
      </c>
      <c r="AA15640" t="s">
        <v>98488</v>
      </c>
      <c r="AB15640" t="s">
        <v>488996</v>
      </c>
      <c r="AC15640" t="s">
        <v>98583</v>
      </c>
      <c r="AD15640">
        <v>731001</v>
      </c>
      <c r="AE15640" t="s">
        <v>394263</v>
      </c>
    </row>
    <row r="15641" spans="1:31">
      <c r="A15641">
        <v>23593698</v>
      </c>
      <c r="B15641">
        <v>76164345</v>
      </c>
      <c r="C15641">
        <v>5</v>
      </c>
      <c r="D15641" t="s">
        <v>171941</v>
      </c>
      <c r="E15641" t="s">
        <v>171942</v>
      </c>
      <c r="F15641" t="s">
        <v>98473</v>
      </c>
      <c r="G15641" t="s">
        <v>98494</v>
      </c>
      <c r="I15641" t="s">
        <v>393398</v>
      </c>
      <c r="J15641" s="5">
        <v>44042</v>
      </c>
      <c r="K15641" s="5">
        <v>44407</v>
      </c>
      <c r="L15641" s="5">
        <v>44437</v>
      </c>
      <c r="M15641" t="s">
        <v>171943</v>
      </c>
      <c r="N15641" t="s">
        <v>109885</v>
      </c>
      <c r="O15641" t="s">
        <v>119415</v>
      </c>
      <c r="P15641">
        <v>8</v>
      </c>
      <c r="Q15641" t="s">
        <v>98478</v>
      </c>
      <c r="R15641" t="s">
        <v>171944</v>
      </c>
      <c r="S15641" t="s">
        <v>99372</v>
      </c>
      <c r="T15641" t="s">
        <v>104527</v>
      </c>
      <c r="U15641" t="s">
        <v>171945</v>
      </c>
      <c r="V15641" t="s">
        <v>171946</v>
      </c>
      <c r="W15641" t="s">
        <v>98569</v>
      </c>
      <c r="X15641" t="s">
        <v>171947</v>
      </c>
      <c r="Y15641" t="s">
        <v>171948</v>
      </c>
      <c r="Z15641" t="s">
        <v>98487</v>
      </c>
      <c r="AA15641" t="s">
        <v>98488</v>
      </c>
      <c r="AB15641" t="s">
        <v>488997</v>
      </c>
      <c r="AC15641" t="s">
        <v>171949</v>
      </c>
      <c r="AD15641">
        <v>433000</v>
      </c>
      <c r="AE15641" t="s">
        <v>393653</v>
      </c>
    </row>
    <row r="15642" spans="1:31">
      <c r="A15642">
        <v>23593699</v>
      </c>
      <c r="B15642">
        <v>76163381</v>
      </c>
      <c r="C15642">
        <v>13</v>
      </c>
      <c r="D15642" t="s">
        <v>171997</v>
      </c>
      <c r="E15642" t="s">
        <v>171998</v>
      </c>
      <c r="F15642" t="s">
        <v>98473</v>
      </c>
      <c r="G15642" t="s">
        <v>98494</v>
      </c>
      <c r="I15642" t="s">
        <v>393398</v>
      </c>
      <c r="J15642" s="5">
        <v>44054</v>
      </c>
      <c r="K15642" s="5">
        <v>44419</v>
      </c>
      <c r="L15642" s="5">
        <v>44449</v>
      </c>
      <c r="M15642" t="s">
        <v>171999</v>
      </c>
      <c r="N15642">
        <v>1</v>
      </c>
      <c r="O15642" t="s">
        <v>98740</v>
      </c>
      <c r="P15642">
        <v>15</v>
      </c>
      <c r="Q15642" t="s">
        <v>98478</v>
      </c>
      <c r="R15642" t="s">
        <v>98573</v>
      </c>
      <c r="S15642" t="s">
        <v>98574</v>
      </c>
      <c r="T15642" t="s">
        <v>98574</v>
      </c>
      <c r="U15642" t="s">
        <v>172000</v>
      </c>
      <c r="V15642" t="s">
        <v>172001</v>
      </c>
      <c r="W15642" t="s">
        <v>98569</v>
      </c>
      <c r="X15642" t="s">
        <v>172002</v>
      </c>
      <c r="Y15642" t="s">
        <v>172003</v>
      </c>
      <c r="Z15642" t="s">
        <v>98487</v>
      </c>
      <c r="AA15642" t="s">
        <v>98488</v>
      </c>
      <c r="AB15642" t="s">
        <v>488998</v>
      </c>
      <c r="AC15642" t="s">
        <v>98583</v>
      </c>
      <c r="AD15642">
        <v>462010</v>
      </c>
      <c r="AE15642" t="s">
        <v>394890</v>
      </c>
    </row>
    <row r="15643" spans="1:31">
      <c r="A15643">
        <v>23608519</v>
      </c>
      <c r="B15643">
        <v>76163154</v>
      </c>
      <c r="C15643">
        <v>19</v>
      </c>
      <c r="D15643" t="s">
        <v>172014</v>
      </c>
      <c r="E15643" t="s">
        <v>172015</v>
      </c>
      <c r="F15643" t="s">
        <v>98473</v>
      </c>
      <c r="G15643" t="s">
        <v>98494</v>
      </c>
      <c r="I15643" t="s">
        <v>393398</v>
      </c>
      <c r="J15643" s="5">
        <v>43755</v>
      </c>
      <c r="K15643" s="5">
        <v>44121</v>
      </c>
      <c r="L15643" s="5">
        <v>44151</v>
      </c>
      <c r="M15643" t="s">
        <v>172016</v>
      </c>
      <c r="N15643" t="s">
        <v>98620</v>
      </c>
      <c r="O15643" t="s">
        <v>98621</v>
      </c>
      <c r="P15643">
        <v>7</v>
      </c>
      <c r="Q15643" t="s">
        <v>98478</v>
      </c>
      <c r="R15643" t="s">
        <v>108802</v>
      </c>
      <c r="S15643" t="s">
        <v>99410</v>
      </c>
      <c r="T15643" t="s">
        <v>113330</v>
      </c>
      <c r="U15643" t="s">
        <v>172017</v>
      </c>
      <c r="V15643" t="s">
        <v>172018</v>
      </c>
      <c r="W15643" t="s">
        <v>98569</v>
      </c>
      <c r="X15643" t="s">
        <v>172019</v>
      </c>
      <c r="Y15643">
        <f>56-71-2263979</f>
        <v>-2263994</v>
      </c>
      <c r="Z15643" t="s">
        <v>98487</v>
      </c>
      <c r="AA15643" t="s">
        <v>98488</v>
      </c>
      <c r="AB15643" t="s">
        <v>488999</v>
      </c>
      <c r="AC15643" t="s">
        <v>172020</v>
      </c>
      <c r="AD15643">
        <v>351020</v>
      </c>
      <c r="AE15643" t="s">
        <v>453312</v>
      </c>
    </row>
    <row r="15644" spans="1:31">
      <c r="A15644">
        <v>23593701</v>
      </c>
      <c r="B15644">
        <v>76163082</v>
      </c>
      <c r="C15644">
        <v>22</v>
      </c>
      <c r="D15644" t="s">
        <v>172030</v>
      </c>
      <c r="E15644" t="s">
        <v>172031</v>
      </c>
      <c r="F15644" t="s">
        <v>98473</v>
      </c>
      <c r="G15644" t="s">
        <v>98474</v>
      </c>
      <c r="I15644" t="s">
        <v>393398</v>
      </c>
      <c r="J15644" s="5">
        <v>44082</v>
      </c>
      <c r="K15644" s="5">
        <v>44447</v>
      </c>
      <c r="L15644" s="5">
        <v>44477</v>
      </c>
      <c r="M15644" t="s">
        <v>172032</v>
      </c>
      <c r="N15644" t="s">
        <v>98539</v>
      </c>
      <c r="O15644" t="s">
        <v>98540</v>
      </c>
      <c r="P15644">
        <v>5</v>
      </c>
      <c r="Q15644" t="s">
        <v>98478</v>
      </c>
      <c r="R15644" t="s">
        <v>129575</v>
      </c>
      <c r="S15644" t="s">
        <v>98861</v>
      </c>
      <c r="T15644" t="s">
        <v>104143</v>
      </c>
      <c r="U15644" t="s">
        <v>167357</v>
      </c>
      <c r="V15644" t="s">
        <v>172033</v>
      </c>
      <c r="W15644" t="s">
        <v>98675</v>
      </c>
      <c r="X15644" t="s">
        <v>172034</v>
      </c>
      <c r="Y15644" t="s">
        <v>120910</v>
      </c>
      <c r="Z15644" t="s">
        <v>98487</v>
      </c>
      <c r="AA15644" t="s">
        <v>98488</v>
      </c>
      <c r="AB15644" t="s">
        <v>489000</v>
      </c>
      <c r="AC15644" t="s">
        <v>98583</v>
      </c>
      <c r="AD15644">
        <v>702000</v>
      </c>
      <c r="AE15644" t="s">
        <v>394899</v>
      </c>
    </row>
    <row r="15645" spans="1:31">
      <c r="A15645">
        <v>23590745</v>
      </c>
      <c r="B15645">
        <v>76162949</v>
      </c>
      <c r="C15645">
        <v>1</v>
      </c>
      <c r="D15645" t="s">
        <v>172043</v>
      </c>
      <c r="E15645" t="s">
        <v>172044</v>
      </c>
      <c r="F15645" t="s">
        <v>98473</v>
      </c>
      <c r="G15645" t="s">
        <v>98494</v>
      </c>
      <c r="I15645" t="s">
        <v>393398</v>
      </c>
      <c r="J15645" s="5">
        <v>43788</v>
      </c>
      <c r="K15645" s="5">
        <v>44154</v>
      </c>
      <c r="L15645" s="5">
        <v>44184</v>
      </c>
      <c r="M15645" t="s">
        <v>172045</v>
      </c>
      <c r="N15645" t="s">
        <v>111635</v>
      </c>
      <c r="O15645" t="s">
        <v>100322</v>
      </c>
      <c r="P15645">
        <v>6</v>
      </c>
      <c r="Q15645" t="s">
        <v>98478</v>
      </c>
      <c r="R15645" t="s">
        <v>98573</v>
      </c>
      <c r="S15645" t="s">
        <v>98574</v>
      </c>
      <c r="T15645" t="s">
        <v>98574</v>
      </c>
      <c r="U15645" t="s">
        <v>172046</v>
      </c>
      <c r="V15645" t="s">
        <v>172047</v>
      </c>
      <c r="W15645" t="s">
        <v>100730</v>
      </c>
      <c r="X15645" t="s">
        <v>172048</v>
      </c>
      <c r="Y15645" t="s">
        <v>172049</v>
      </c>
      <c r="Z15645" t="s">
        <v>98487</v>
      </c>
      <c r="AA15645" t="s">
        <v>98488</v>
      </c>
      <c r="AB15645" t="s">
        <v>489001</v>
      </c>
      <c r="AC15645" t="s">
        <v>98583</v>
      </c>
      <c r="AD15645">
        <v>559009</v>
      </c>
      <c r="AE15645" t="s">
        <v>400243</v>
      </c>
    </row>
    <row r="15646" spans="1:31">
      <c r="A15646">
        <v>23608522</v>
      </c>
      <c r="B15646">
        <v>76162373</v>
      </c>
      <c r="C15646">
        <v>1</v>
      </c>
      <c r="D15646" t="s">
        <v>172099</v>
      </c>
      <c r="E15646" t="s">
        <v>172100</v>
      </c>
      <c r="F15646" t="s">
        <v>98473</v>
      </c>
      <c r="G15646" t="s">
        <v>98494</v>
      </c>
      <c r="I15646" t="s">
        <v>393398</v>
      </c>
      <c r="J15646" s="5">
        <v>43752</v>
      </c>
      <c r="K15646" s="5">
        <v>44118</v>
      </c>
      <c r="L15646" s="5">
        <v>44148</v>
      </c>
      <c r="M15646" t="s">
        <v>172101</v>
      </c>
      <c r="N15646" t="s">
        <v>98476</v>
      </c>
      <c r="O15646" t="s">
        <v>98477</v>
      </c>
      <c r="P15646">
        <v>13</v>
      </c>
      <c r="Q15646" t="s">
        <v>98478</v>
      </c>
      <c r="R15646" t="s">
        <v>102520</v>
      </c>
      <c r="S15646" t="s">
        <v>99248</v>
      </c>
      <c r="T15646" t="s">
        <v>172102</v>
      </c>
      <c r="U15646" t="s">
        <v>172103</v>
      </c>
      <c r="V15646" t="s">
        <v>172104</v>
      </c>
      <c r="W15646" t="s">
        <v>98569</v>
      </c>
      <c r="X15646" t="s">
        <v>172105</v>
      </c>
      <c r="Y15646" t="s">
        <v>158667</v>
      </c>
      <c r="Z15646" t="s">
        <v>98487</v>
      </c>
      <c r="AA15646" t="s">
        <v>98488</v>
      </c>
      <c r="AB15646" t="s">
        <v>489002</v>
      </c>
      <c r="AC15646" t="s">
        <v>98583</v>
      </c>
      <c r="AD15646">
        <v>862031</v>
      </c>
      <c r="AE15646" t="s">
        <v>394129</v>
      </c>
    </row>
    <row r="15647" spans="1:31">
      <c r="A15647">
        <v>23562783</v>
      </c>
      <c r="B15647">
        <v>76162323</v>
      </c>
      <c r="C15647">
        <v>5</v>
      </c>
      <c r="D15647" t="s">
        <v>172113</v>
      </c>
      <c r="E15647" t="s">
        <v>172114</v>
      </c>
      <c r="F15647" t="s">
        <v>98473</v>
      </c>
      <c r="G15647" t="s">
        <v>98494</v>
      </c>
      <c r="I15647" t="s">
        <v>393398</v>
      </c>
      <c r="J15647" s="5">
        <v>44004</v>
      </c>
      <c r="K15647" s="5">
        <v>44369</v>
      </c>
      <c r="L15647" s="5">
        <v>44399</v>
      </c>
      <c r="M15647" t="s">
        <v>172115</v>
      </c>
      <c r="N15647">
        <v>94</v>
      </c>
      <c r="O15647" t="s">
        <v>100322</v>
      </c>
      <c r="P15647">
        <v>6</v>
      </c>
      <c r="Q15647" t="s">
        <v>98478</v>
      </c>
      <c r="R15647" t="s">
        <v>98573</v>
      </c>
      <c r="S15647" t="s">
        <v>98574</v>
      </c>
      <c r="T15647" t="s">
        <v>98574</v>
      </c>
      <c r="U15647" t="s">
        <v>172116</v>
      </c>
      <c r="V15647" t="s">
        <v>172117</v>
      </c>
      <c r="W15647" t="s">
        <v>98569</v>
      </c>
      <c r="X15647" t="s">
        <v>172118</v>
      </c>
      <c r="Y15647" t="s">
        <v>172119</v>
      </c>
      <c r="Z15647" t="s">
        <v>98487</v>
      </c>
      <c r="AA15647" t="s">
        <v>98488</v>
      </c>
      <c r="AB15647" t="s">
        <v>473607</v>
      </c>
      <c r="AC15647" t="s">
        <v>98583</v>
      </c>
      <c r="AD15647">
        <v>492120</v>
      </c>
      <c r="AE15647" t="s">
        <v>403857</v>
      </c>
    </row>
    <row r="15648" spans="1:31">
      <c r="A15648">
        <v>23617399</v>
      </c>
      <c r="B15648">
        <v>76162237</v>
      </c>
      <c r="C15648">
        <v>10</v>
      </c>
      <c r="D15648" t="s">
        <v>172135</v>
      </c>
      <c r="E15648" t="s">
        <v>172136</v>
      </c>
      <c r="F15648" t="s">
        <v>98473</v>
      </c>
      <c r="G15648" t="s">
        <v>98474</v>
      </c>
      <c r="I15648" t="s">
        <v>393398</v>
      </c>
      <c r="J15648" s="5">
        <v>43911</v>
      </c>
      <c r="K15648" s="5">
        <v>44276</v>
      </c>
      <c r="L15648" s="5">
        <v>44306</v>
      </c>
      <c r="M15648" t="s">
        <v>172137</v>
      </c>
      <c r="N15648" t="s">
        <v>102413</v>
      </c>
      <c r="O15648" t="s">
        <v>102414</v>
      </c>
      <c r="P15648">
        <v>10</v>
      </c>
      <c r="Q15648" t="s">
        <v>98478</v>
      </c>
      <c r="R15648" t="s">
        <v>98573</v>
      </c>
      <c r="S15648" t="s">
        <v>98574</v>
      </c>
      <c r="T15648" t="s">
        <v>98574</v>
      </c>
      <c r="U15648" t="s">
        <v>172138</v>
      </c>
      <c r="V15648" t="s">
        <v>172139</v>
      </c>
      <c r="W15648" t="s">
        <v>98675</v>
      </c>
      <c r="X15648" t="s">
        <v>172140</v>
      </c>
      <c r="Y15648" t="s">
        <v>110612</v>
      </c>
      <c r="Z15648" t="s">
        <v>98487</v>
      </c>
      <c r="AA15648" t="s">
        <v>98488</v>
      </c>
      <c r="AB15648" t="s">
        <v>489003</v>
      </c>
      <c r="AC15648" t="s">
        <v>98583</v>
      </c>
      <c r="AD15648">
        <v>477397</v>
      </c>
      <c r="AE15648" t="s">
        <v>393595</v>
      </c>
    </row>
    <row r="15649" spans="1:31">
      <c r="A15649">
        <v>23590750</v>
      </c>
      <c r="B15649">
        <v>76162078</v>
      </c>
      <c r="C15649">
        <v>16</v>
      </c>
      <c r="D15649" t="s">
        <v>489004</v>
      </c>
      <c r="E15649" t="s">
        <v>489005</v>
      </c>
      <c r="F15649" t="s">
        <v>98473</v>
      </c>
      <c r="G15649" t="s">
        <v>98474</v>
      </c>
      <c r="I15649" t="s">
        <v>393398</v>
      </c>
      <c r="J15649" s="5">
        <v>44005</v>
      </c>
      <c r="K15649" s="5">
        <v>44370</v>
      </c>
      <c r="L15649" s="5">
        <v>44400</v>
      </c>
      <c r="M15649" t="s">
        <v>489006</v>
      </c>
      <c r="N15649" t="s">
        <v>149058</v>
      </c>
      <c r="O15649" t="s">
        <v>149059</v>
      </c>
      <c r="P15649">
        <v>8</v>
      </c>
      <c r="Q15649" t="s">
        <v>98478</v>
      </c>
      <c r="R15649" t="s">
        <v>489007</v>
      </c>
      <c r="S15649" t="s">
        <v>154208</v>
      </c>
      <c r="T15649" t="s">
        <v>100094</v>
      </c>
      <c r="U15649" t="s">
        <v>489008</v>
      </c>
      <c r="V15649" t="s">
        <v>489009</v>
      </c>
      <c r="W15649" t="s">
        <v>98569</v>
      </c>
      <c r="X15649" t="s">
        <v>489010</v>
      </c>
      <c r="Y15649" t="s">
        <v>489011</v>
      </c>
      <c r="Z15649" t="s">
        <v>98487</v>
      </c>
      <c r="AA15649" t="s">
        <v>98488</v>
      </c>
      <c r="AB15649" t="s">
        <v>489012</v>
      </c>
      <c r="AC15649" t="s">
        <v>489013</v>
      </c>
      <c r="AD15649">
        <v>561000</v>
      </c>
      <c r="AE15649" t="s">
        <v>393537</v>
      </c>
    </row>
    <row r="15650" spans="1:31">
      <c r="A15650">
        <v>23622313</v>
      </c>
      <c r="B15650">
        <v>76161914</v>
      </c>
      <c r="C15650">
        <v>22</v>
      </c>
      <c r="D15650" t="s">
        <v>172142</v>
      </c>
      <c r="E15650" t="s">
        <v>172143</v>
      </c>
      <c r="F15650" t="s">
        <v>98473</v>
      </c>
      <c r="G15650" t="s">
        <v>98494</v>
      </c>
      <c r="I15650" t="s">
        <v>393398</v>
      </c>
      <c r="J15650" s="5">
        <v>43874</v>
      </c>
      <c r="K15650" s="5">
        <v>44240</v>
      </c>
      <c r="L15650" s="5">
        <v>44268</v>
      </c>
      <c r="M15650" t="s">
        <v>172144</v>
      </c>
      <c r="N15650" t="s">
        <v>104630</v>
      </c>
      <c r="O15650" t="s">
        <v>103273</v>
      </c>
      <c r="P15650">
        <v>6</v>
      </c>
      <c r="Q15650" t="s">
        <v>98478</v>
      </c>
      <c r="R15650" t="s">
        <v>149041</v>
      </c>
      <c r="S15650" t="s">
        <v>98678</v>
      </c>
      <c r="T15650" t="s">
        <v>112116</v>
      </c>
      <c r="U15650" t="s">
        <v>172145</v>
      </c>
      <c r="V15650" t="s">
        <v>172146</v>
      </c>
      <c r="W15650" t="s">
        <v>100730</v>
      </c>
      <c r="X15650" t="s">
        <v>172147</v>
      </c>
      <c r="Y15650" t="s">
        <v>172148</v>
      </c>
      <c r="Z15650" t="s">
        <v>98487</v>
      </c>
      <c r="AA15650" t="s">
        <v>98488</v>
      </c>
      <c r="AB15650" t="s">
        <v>489014</v>
      </c>
      <c r="AC15650" t="s">
        <v>98583</v>
      </c>
      <c r="AD15650">
        <v>162200</v>
      </c>
      <c r="AE15650" t="s">
        <v>402097</v>
      </c>
    </row>
    <row r="15651" spans="1:31">
      <c r="A15651">
        <v>23570226</v>
      </c>
      <c r="B15651">
        <v>76160769</v>
      </c>
      <c r="C15651">
        <v>24</v>
      </c>
      <c r="D15651" t="s">
        <v>489015</v>
      </c>
      <c r="E15651" t="s">
        <v>489016</v>
      </c>
      <c r="F15651" t="s">
        <v>98473</v>
      </c>
      <c r="G15651" t="s">
        <v>98494</v>
      </c>
      <c r="I15651" t="s">
        <v>393398</v>
      </c>
      <c r="J15651" s="5">
        <v>44014</v>
      </c>
      <c r="K15651" s="5">
        <v>44379</v>
      </c>
      <c r="L15651" s="5">
        <v>44409</v>
      </c>
      <c r="M15651" t="s">
        <v>489017</v>
      </c>
      <c r="N15651" t="s">
        <v>104109</v>
      </c>
      <c r="O15651" t="s">
        <v>102469</v>
      </c>
      <c r="P15651">
        <v>3</v>
      </c>
      <c r="Q15651" t="s">
        <v>98478</v>
      </c>
      <c r="R15651" t="s">
        <v>169898</v>
      </c>
      <c r="S15651" t="s">
        <v>99482</v>
      </c>
      <c r="T15651" t="s">
        <v>101009</v>
      </c>
      <c r="U15651" t="s">
        <v>486620</v>
      </c>
      <c r="V15651" t="s">
        <v>489018</v>
      </c>
      <c r="W15651" t="s">
        <v>98569</v>
      </c>
      <c r="X15651" t="s">
        <v>489019</v>
      </c>
      <c r="Y15651" t="s">
        <v>489020</v>
      </c>
      <c r="Z15651" t="s">
        <v>98487</v>
      </c>
      <c r="AA15651" t="s">
        <v>98488</v>
      </c>
      <c r="AB15651" t="s">
        <v>486623</v>
      </c>
      <c r="AC15651" t="s">
        <v>489021</v>
      </c>
      <c r="AD15651">
        <v>702000</v>
      </c>
      <c r="AE15651" t="s">
        <v>394899</v>
      </c>
    </row>
    <row r="15652" spans="1:31">
      <c r="A15652">
        <v>23593703</v>
      </c>
      <c r="B15652">
        <v>76160466</v>
      </c>
      <c r="C15652">
        <v>7</v>
      </c>
      <c r="D15652" t="s">
        <v>172208</v>
      </c>
      <c r="E15652" t="s">
        <v>172209</v>
      </c>
      <c r="F15652" t="s">
        <v>98473</v>
      </c>
      <c r="G15652" t="s">
        <v>98494</v>
      </c>
      <c r="I15652" t="s">
        <v>393398</v>
      </c>
      <c r="J15652" s="5">
        <v>43776</v>
      </c>
      <c r="K15652" s="5">
        <v>44142</v>
      </c>
      <c r="L15652" s="5">
        <v>44172</v>
      </c>
      <c r="M15652" t="s">
        <v>172210</v>
      </c>
      <c r="N15652" t="s">
        <v>98871</v>
      </c>
      <c r="O15652" t="s">
        <v>98477</v>
      </c>
      <c r="P15652">
        <v>13</v>
      </c>
      <c r="Q15652" t="s">
        <v>98478</v>
      </c>
      <c r="R15652" t="s">
        <v>98552</v>
      </c>
      <c r="S15652" t="s">
        <v>172211</v>
      </c>
      <c r="T15652" t="s">
        <v>101468</v>
      </c>
      <c r="U15652" t="s">
        <v>172212</v>
      </c>
      <c r="V15652" t="s">
        <v>172213</v>
      </c>
      <c r="W15652" t="s">
        <v>98569</v>
      </c>
      <c r="X15652" t="s">
        <v>172214</v>
      </c>
      <c r="Y15652" t="s">
        <v>172215</v>
      </c>
      <c r="Z15652" t="s">
        <v>394021</v>
      </c>
      <c r="AA15652" t="s">
        <v>98488</v>
      </c>
      <c r="AB15652" t="s">
        <v>489022</v>
      </c>
      <c r="AC15652" t="s">
        <v>98583</v>
      </c>
      <c r="AD15652">
        <v>960909</v>
      </c>
      <c r="AE15652" t="s">
        <v>394839</v>
      </c>
    </row>
    <row r="15653" spans="1:31">
      <c r="A15653">
        <v>23584616</v>
      </c>
      <c r="B15653">
        <v>76160325</v>
      </c>
      <c r="C15653">
        <v>11</v>
      </c>
      <c r="D15653" t="s">
        <v>172223</v>
      </c>
      <c r="E15653" t="s">
        <v>489023</v>
      </c>
      <c r="F15653" t="s">
        <v>98473</v>
      </c>
      <c r="G15653" t="s">
        <v>98494</v>
      </c>
      <c r="I15653" t="s">
        <v>393398</v>
      </c>
      <c r="J15653" s="5">
        <v>43818</v>
      </c>
      <c r="K15653" s="5">
        <v>44184</v>
      </c>
      <c r="L15653" s="5">
        <v>44215</v>
      </c>
      <c r="M15653" t="s">
        <v>489024</v>
      </c>
      <c r="N15653" t="s">
        <v>100004</v>
      </c>
      <c r="O15653" t="s">
        <v>103513</v>
      </c>
      <c r="P15653">
        <v>4</v>
      </c>
      <c r="Q15653" t="s">
        <v>98478</v>
      </c>
      <c r="R15653" t="s">
        <v>99355</v>
      </c>
      <c r="S15653" t="s">
        <v>101324</v>
      </c>
      <c r="T15653" t="s">
        <v>99649</v>
      </c>
      <c r="U15653" t="s">
        <v>172224</v>
      </c>
      <c r="V15653" t="s">
        <v>489025</v>
      </c>
      <c r="W15653" t="s">
        <v>98569</v>
      </c>
      <c r="X15653" t="s">
        <v>489026</v>
      </c>
      <c r="Y15653" t="s">
        <v>98735</v>
      </c>
      <c r="Z15653" t="s">
        <v>98487</v>
      </c>
      <c r="AA15653" t="s">
        <v>98488</v>
      </c>
      <c r="AB15653" t="s">
        <v>489027</v>
      </c>
      <c r="AC15653" t="s">
        <v>489028</v>
      </c>
      <c r="AD15653">
        <v>453000</v>
      </c>
      <c r="AE15653" t="s">
        <v>393763</v>
      </c>
    </row>
    <row r="15654" spans="1:31">
      <c r="A15654">
        <v>23622315</v>
      </c>
      <c r="B15654">
        <v>76160001</v>
      </c>
      <c r="C15654">
        <v>20</v>
      </c>
      <c r="D15654" t="s">
        <v>172239</v>
      </c>
      <c r="E15654" t="s">
        <v>172240</v>
      </c>
      <c r="F15654" t="s">
        <v>98473</v>
      </c>
      <c r="G15654" t="s">
        <v>98494</v>
      </c>
      <c r="I15654" t="s">
        <v>393398</v>
      </c>
      <c r="J15654" s="5">
        <v>43757</v>
      </c>
      <c r="K15654" s="5">
        <v>44123</v>
      </c>
      <c r="L15654" s="5">
        <v>44154</v>
      </c>
      <c r="M15654" t="s">
        <v>172241</v>
      </c>
      <c r="N15654" t="s">
        <v>102413</v>
      </c>
      <c r="O15654" t="s">
        <v>114190</v>
      </c>
      <c r="P15654">
        <v>10</v>
      </c>
      <c r="Q15654" t="s">
        <v>98478</v>
      </c>
      <c r="R15654" t="s">
        <v>172242</v>
      </c>
      <c r="S15654" t="s">
        <v>103720</v>
      </c>
      <c r="T15654" t="s">
        <v>172243</v>
      </c>
      <c r="U15654" t="s">
        <v>172244</v>
      </c>
      <c r="V15654" t="s">
        <v>172245</v>
      </c>
      <c r="W15654" t="s">
        <v>98675</v>
      </c>
      <c r="X15654" t="s">
        <v>172246</v>
      </c>
      <c r="Y15654" t="s">
        <v>172247</v>
      </c>
      <c r="Z15654" t="s">
        <v>98487</v>
      </c>
      <c r="AA15654" t="s">
        <v>98488</v>
      </c>
      <c r="AB15654" t="s">
        <v>489029</v>
      </c>
      <c r="AC15654" t="s">
        <v>172248</v>
      </c>
      <c r="AD15654">
        <v>773009</v>
      </c>
      <c r="AE15654" t="s">
        <v>393881</v>
      </c>
    </row>
    <row r="15655" spans="1:31">
      <c r="A15655">
        <v>23593704</v>
      </c>
      <c r="B15655">
        <v>76159854</v>
      </c>
      <c r="C15655">
        <v>24</v>
      </c>
      <c r="D15655" t="s">
        <v>172257</v>
      </c>
      <c r="E15655" t="s">
        <v>172258</v>
      </c>
      <c r="F15655" t="s">
        <v>98473</v>
      </c>
      <c r="G15655" t="s">
        <v>98494</v>
      </c>
      <c r="I15655" t="s">
        <v>393398</v>
      </c>
      <c r="J15655" s="5">
        <v>43792</v>
      </c>
      <c r="K15655" s="5">
        <v>44158</v>
      </c>
      <c r="L15655" s="5">
        <v>44188</v>
      </c>
      <c r="M15655" t="s">
        <v>172259</v>
      </c>
      <c r="N15655" t="s">
        <v>98944</v>
      </c>
      <c r="O15655" t="s">
        <v>98477</v>
      </c>
      <c r="P15655">
        <v>13</v>
      </c>
      <c r="Q15655" t="s">
        <v>98478</v>
      </c>
      <c r="R15655" t="s">
        <v>112114</v>
      </c>
      <c r="S15655" t="s">
        <v>172260</v>
      </c>
      <c r="T15655" t="s">
        <v>116436</v>
      </c>
      <c r="U15655" t="s">
        <v>172261</v>
      </c>
      <c r="V15655" t="s">
        <v>172262</v>
      </c>
      <c r="W15655" t="s">
        <v>98675</v>
      </c>
      <c r="X15655" t="s">
        <v>172263</v>
      </c>
      <c r="Y15655" t="s">
        <v>172264</v>
      </c>
      <c r="Z15655" t="s">
        <v>98487</v>
      </c>
      <c r="AA15655" t="s">
        <v>98488</v>
      </c>
      <c r="AB15655" t="s">
        <v>489030</v>
      </c>
      <c r="AC15655" t="s">
        <v>98583</v>
      </c>
      <c r="AD15655">
        <v>331209</v>
      </c>
      <c r="AE15655" t="s">
        <v>395411</v>
      </c>
    </row>
    <row r="15656" spans="1:31">
      <c r="A15656">
        <v>23565286</v>
      </c>
      <c r="B15656">
        <v>76159578</v>
      </c>
      <c r="C15656">
        <v>6</v>
      </c>
      <c r="D15656" t="s">
        <v>489031</v>
      </c>
      <c r="E15656" t="s">
        <v>489032</v>
      </c>
      <c r="F15656" t="s">
        <v>98473</v>
      </c>
      <c r="G15656" t="s">
        <v>98494</v>
      </c>
      <c r="I15656" t="s">
        <v>393444</v>
      </c>
      <c r="J15656" s="5">
        <v>43918</v>
      </c>
      <c r="K15656" s="5">
        <v>44102</v>
      </c>
      <c r="L15656" s="5">
        <v>44132</v>
      </c>
      <c r="M15656" t="s">
        <v>489033</v>
      </c>
      <c r="N15656" t="s">
        <v>99556</v>
      </c>
      <c r="O15656" t="s">
        <v>99557</v>
      </c>
      <c r="P15656">
        <v>1</v>
      </c>
      <c r="Q15656" t="s">
        <v>98478</v>
      </c>
      <c r="R15656" t="s">
        <v>114930</v>
      </c>
      <c r="S15656" t="s">
        <v>121284</v>
      </c>
      <c r="T15656" t="s">
        <v>489034</v>
      </c>
      <c r="U15656" t="s">
        <v>489035</v>
      </c>
      <c r="V15656" t="s">
        <v>489036</v>
      </c>
      <c r="W15656" t="s">
        <v>100730</v>
      </c>
      <c r="X15656" t="s">
        <v>489037</v>
      </c>
      <c r="Y15656" t="s">
        <v>489038</v>
      </c>
      <c r="Z15656" t="s">
        <v>98487</v>
      </c>
      <c r="AA15656" t="s">
        <v>98488</v>
      </c>
      <c r="AB15656" t="s">
        <v>489039</v>
      </c>
      <c r="AC15656" t="s">
        <v>98583</v>
      </c>
      <c r="AD15656">
        <v>465909</v>
      </c>
      <c r="AE15656" t="s">
        <v>395013</v>
      </c>
    </row>
    <row r="15657" spans="1:31">
      <c r="A15657">
        <v>23563287</v>
      </c>
      <c r="B15657">
        <v>76159547</v>
      </c>
      <c r="C15657">
        <v>7</v>
      </c>
      <c r="D15657" t="s">
        <v>172265</v>
      </c>
      <c r="E15657" t="s">
        <v>172266</v>
      </c>
      <c r="F15657" t="s">
        <v>98473</v>
      </c>
      <c r="G15657" t="s">
        <v>98474</v>
      </c>
      <c r="I15657" t="s">
        <v>393398</v>
      </c>
      <c r="J15657" s="5">
        <v>44031</v>
      </c>
      <c r="K15657" s="5">
        <v>44396</v>
      </c>
      <c r="L15657" s="5">
        <v>44426</v>
      </c>
      <c r="M15657" t="s">
        <v>172267</v>
      </c>
      <c r="N15657" t="s">
        <v>98526</v>
      </c>
      <c r="O15657" t="s">
        <v>98477</v>
      </c>
      <c r="P15657">
        <v>13</v>
      </c>
      <c r="Q15657" t="s">
        <v>98478</v>
      </c>
      <c r="R15657" t="s">
        <v>104677</v>
      </c>
      <c r="S15657" t="s">
        <v>100485</v>
      </c>
      <c r="T15657" t="s">
        <v>102195</v>
      </c>
      <c r="U15657" t="s">
        <v>172268</v>
      </c>
      <c r="V15657" t="s">
        <v>172269</v>
      </c>
      <c r="W15657" t="s">
        <v>98569</v>
      </c>
      <c r="X15657" t="s">
        <v>172270</v>
      </c>
      <c r="Y15657" t="s">
        <v>172271</v>
      </c>
      <c r="Z15657" t="s">
        <v>98487</v>
      </c>
      <c r="AA15657" t="s">
        <v>98488</v>
      </c>
      <c r="AB15657" t="s">
        <v>489040</v>
      </c>
      <c r="AC15657" t="s">
        <v>172272</v>
      </c>
      <c r="AD15657">
        <v>681011</v>
      </c>
      <c r="AE15657" t="s">
        <v>404423</v>
      </c>
    </row>
    <row r="15658" spans="1:31">
      <c r="A15658">
        <v>23620034</v>
      </c>
      <c r="B15658">
        <v>76159459</v>
      </c>
      <c r="C15658">
        <v>10</v>
      </c>
      <c r="D15658" t="s">
        <v>172273</v>
      </c>
      <c r="E15658" t="s">
        <v>172274</v>
      </c>
      <c r="F15658" t="s">
        <v>98473</v>
      </c>
      <c r="G15658" t="s">
        <v>98494</v>
      </c>
      <c r="I15658" t="s">
        <v>393398</v>
      </c>
      <c r="J15658" s="5">
        <v>43819</v>
      </c>
      <c r="K15658" s="5">
        <v>44185</v>
      </c>
      <c r="L15658" s="5">
        <v>44216</v>
      </c>
      <c r="M15658" t="s">
        <v>172275</v>
      </c>
      <c r="N15658" t="s">
        <v>101867</v>
      </c>
      <c r="O15658" t="s">
        <v>101868</v>
      </c>
      <c r="P15658">
        <v>10</v>
      </c>
      <c r="Q15658" t="s">
        <v>98478</v>
      </c>
      <c r="R15658" t="s">
        <v>99012</v>
      </c>
      <c r="S15658" t="s">
        <v>101458</v>
      </c>
      <c r="T15658" t="s">
        <v>98834</v>
      </c>
      <c r="U15658" t="s">
        <v>172276</v>
      </c>
      <c r="V15658" t="s">
        <v>172277</v>
      </c>
      <c r="W15658" t="s">
        <v>98569</v>
      </c>
      <c r="X15658" t="s">
        <v>172278</v>
      </c>
      <c r="Y15658" t="s">
        <v>110841</v>
      </c>
      <c r="Z15658" t="s">
        <v>98487</v>
      </c>
      <c r="AA15658" t="s">
        <v>98488</v>
      </c>
      <c r="AB15658" t="s">
        <v>489041</v>
      </c>
      <c r="AC15658" t="s">
        <v>98583</v>
      </c>
      <c r="AD15658">
        <v>465909</v>
      </c>
      <c r="AE15658" t="s">
        <v>395013</v>
      </c>
    </row>
    <row r="15659" spans="1:31">
      <c r="A15659">
        <v>23587712</v>
      </c>
      <c r="B15659">
        <v>76158810</v>
      </c>
      <c r="C15659">
        <v>2</v>
      </c>
      <c r="D15659" t="s">
        <v>172328</v>
      </c>
      <c r="E15659" t="s">
        <v>172329</v>
      </c>
      <c r="F15659" t="s">
        <v>98473</v>
      </c>
      <c r="G15659" t="s">
        <v>98494</v>
      </c>
      <c r="I15659" t="s">
        <v>393444</v>
      </c>
      <c r="J15659" s="5">
        <v>43987</v>
      </c>
      <c r="K15659" s="5">
        <v>44170</v>
      </c>
      <c r="L15659" s="5">
        <v>44185</v>
      </c>
      <c r="M15659" t="s">
        <v>172330</v>
      </c>
      <c r="N15659" t="s">
        <v>119874</v>
      </c>
      <c r="O15659" t="s">
        <v>120554</v>
      </c>
      <c r="P15659">
        <v>16</v>
      </c>
      <c r="Q15659" t="s">
        <v>98478</v>
      </c>
      <c r="R15659" t="s">
        <v>128551</v>
      </c>
      <c r="S15659" t="s">
        <v>172331</v>
      </c>
      <c r="T15659" t="s">
        <v>172332</v>
      </c>
      <c r="U15659" t="s">
        <v>172333</v>
      </c>
      <c r="V15659" t="s">
        <v>172334</v>
      </c>
      <c r="W15659" t="s">
        <v>100730</v>
      </c>
      <c r="X15659" t="s">
        <v>172335</v>
      </c>
      <c r="Y15659" t="s">
        <v>172336</v>
      </c>
      <c r="Z15659" t="s">
        <v>98487</v>
      </c>
      <c r="AA15659" t="s">
        <v>98488</v>
      </c>
      <c r="AB15659" t="s">
        <v>489042</v>
      </c>
      <c r="AC15659" t="s">
        <v>98583</v>
      </c>
      <c r="AD15659">
        <v>473000</v>
      </c>
      <c r="AE15659" t="s">
        <v>394781</v>
      </c>
    </row>
    <row r="15660" spans="1:31">
      <c r="A15660">
        <v>23626860</v>
      </c>
      <c r="B15660">
        <v>76158432</v>
      </c>
      <c r="C15660">
        <v>17</v>
      </c>
      <c r="D15660" t="s">
        <v>172389</v>
      </c>
      <c r="E15660" t="s">
        <v>172390</v>
      </c>
      <c r="F15660" t="s">
        <v>98473</v>
      </c>
      <c r="G15660" t="s">
        <v>98494</v>
      </c>
      <c r="I15660" t="s">
        <v>393398</v>
      </c>
      <c r="J15660" s="5">
        <v>43795</v>
      </c>
      <c r="K15660" s="5">
        <v>44161</v>
      </c>
      <c r="L15660" s="5">
        <v>44191</v>
      </c>
      <c r="M15660" t="s">
        <v>172391</v>
      </c>
      <c r="N15660" t="s">
        <v>98490</v>
      </c>
      <c r="O15660" t="s">
        <v>103969</v>
      </c>
      <c r="P15660">
        <v>9</v>
      </c>
      <c r="Q15660" t="s">
        <v>98478</v>
      </c>
      <c r="R15660" t="s">
        <v>119463</v>
      </c>
      <c r="S15660" t="s">
        <v>168753</v>
      </c>
      <c r="T15660" t="s">
        <v>172392</v>
      </c>
      <c r="U15660" t="s">
        <v>172393</v>
      </c>
      <c r="V15660" t="s">
        <v>172394</v>
      </c>
      <c r="W15660" t="s">
        <v>98569</v>
      </c>
      <c r="X15660" t="s">
        <v>98487</v>
      </c>
      <c r="Y15660" t="s">
        <v>172395</v>
      </c>
      <c r="Z15660" t="s">
        <v>98487</v>
      </c>
      <c r="AA15660" t="s">
        <v>98488</v>
      </c>
      <c r="AB15660" t="s">
        <v>489043</v>
      </c>
      <c r="AC15660" t="s">
        <v>172396</v>
      </c>
      <c r="AD15660">
        <v>275000</v>
      </c>
      <c r="AE15660" t="s">
        <v>489044</v>
      </c>
    </row>
    <row r="15661" spans="1:31">
      <c r="A15661">
        <v>23611541</v>
      </c>
      <c r="B15661">
        <v>76158321</v>
      </c>
      <c r="C15661">
        <v>20</v>
      </c>
      <c r="D15661" t="s">
        <v>172397</v>
      </c>
      <c r="E15661" t="s">
        <v>172398</v>
      </c>
      <c r="F15661" t="s">
        <v>98473</v>
      </c>
      <c r="G15661" t="s">
        <v>98474</v>
      </c>
      <c r="I15661" t="s">
        <v>393398</v>
      </c>
      <c r="J15661" s="5">
        <v>44001</v>
      </c>
      <c r="K15661" s="5">
        <v>44366</v>
      </c>
      <c r="L15661" s="5">
        <v>44396</v>
      </c>
      <c r="M15661" t="s">
        <v>172399</v>
      </c>
      <c r="N15661" t="s">
        <v>132392</v>
      </c>
      <c r="O15661" t="s">
        <v>106203</v>
      </c>
      <c r="P15661">
        <v>5</v>
      </c>
      <c r="Q15661" t="s">
        <v>98478</v>
      </c>
      <c r="R15661" t="s">
        <v>104826</v>
      </c>
      <c r="S15661" t="s">
        <v>105974</v>
      </c>
      <c r="T15661" t="s">
        <v>118878</v>
      </c>
      <c r="U15661" t="s">
        <v>172400</v>
      </c>
      <c r="V15661" t="s">
        <v>172401</v>
      </c>
      <c r="W15661" t="s">
        <v>98569</v>
      </c>
      <c r="X15661" t="s">
        <v>172402</v>
      </c>
      <c r="Y15661" t="s">
        <v>172403</v>
      </c>
      <c r="Z15661" t="s">
        <v>98487</v>
      </c>
      <c r="AA15661" t="s">
        <v>98488</v>
      </c>
      <c r="AB15661" t="s">
        <v>489045</v>
      </c>
      <c r="AC15661" t="s">
        <v>172404</v>
      </c>
      <c r="AD15661">
        <v>601000</v>
      </c>
      <c r="AE15661" t="s">
        <v>397759</v>
      </c>
    </row>
    <row r="15662" spans="1:31">
      <c r="A15662">
        <v>23590753</v>
      </c>
      <c r="B15662">
        <v>76158239</v>
      </c>
      <c r="C15662">
        <v>22</v>
      </c>
      <c r="D15662" t="s">
        <v>172405</v>
      </c>
      <c r="E15662" t="s">
        <v>172406</v>
      </c>
      <c r="F15662" t="s">
        <v>98473</v>
      </c>
      <c r="G15662" t="s">
        <v>98494</v>
      </c>
      <c r="I15662" t="s">
        <v>393398</v>
      </c>
      <c r="J15662" s="5">
        <v>43707</v>
      </c>
      <c r="K15662" s="5">
        <v>44073</v>
      </c>
      <c r="L15662" s="5">
        <v>44104</v>
      </c>
      <c r="M15662" t="s">
        <v>172407</v>
      </c>
      <c r="N15662" t="s">
        <v>98676</v>
      </c>
      <c r="O15662" t="s">
        <v>98677</v>
      </c>
      <c r="P15662">
        <v>2</v>
      </c>
      <c r="Q15662" t="s">
        <v>98478</v>
      </c>
      <c r="R15662" t="s">
        <v>162687</v>
      </c>
      <c r="S15662" t="s">
        <v>99798</v>
      </c>
      <c r="T15662" t="s">
        <v>104652</v>
      </c>
      <c r="U15662" t="s">
        <v>172408</v>
      </c>
      <c r="V15662" t="s">
        <v>172409</v>
      </c>
      <c r="W15662" t="s">
        <v>98569</v>
      </c>
      <c r="X15662" t="s">
        <v>172410</v>
      </c>
      <c r="Y15662" t="s">
        <v>172411</v>
      </c>
      <c r="Z15662" t="s">
        <v>98487</v>
      </c>
      <c r="AA15662" t="s">
        <v>98488</v>
      </c>
      <c r="AB15662" t="s">
        <v>489046</v>
      </c>
      <c r="AC15662" t="s">
        <v>172412</v>
      </c>
      <c r="AD15662">
        <v>181200</v>
      </c>
      <c r="AE15662" t="s">
        <v>396057</v>
      </c>
    </row>
    <row r="15663" spans="1:31">
      <c r="A15663">
        <v>23620041</v>
      </c>
      <c r="B15663">
        <v>76157654</v>
      </c>
      <c r="C15663">
        <v>17</v>
      </c>
      <c r="D15663" t="s">
        <v>489047</v>
      </c>
      <c r="E15663" t="s">
        <v>489048</v>
      </c>
      <c r="F15663" t="s">
        <v>98473</v>
      </c>
      <c r="G15663" t="s">
        <v>98474</v>
      </c>
      <c r="I15663" t="s">
        <v>393398</v>
      </c>
      <c r="J15663" s="5">
        <v>43756</v>
      </c>
      <c r="K15663" s="5">
        <v>44122</v>
      </c>
      <c r="L15663" s="5">
        <v>44152</v>
      </c>
      <c r="M15663" t="s">
        <v>489049</v>
      </c>
      <c r="N15663" t="s">
        <v>172456</v>
      </c>
      <c r="O15663" t="s">
        <v>98491</v>
      </c>
      <c r="P15663">
        <v>9</v>
      </c>
      <c r="Q15663" t="s">
        <v>98478</v>
      </c>
      <c r="R15663" t="s">
        <v>489050</v>
      </c>
      <c r="S15663" t="s">
        <v>99077</v>
      </c>
      <c r="T15663" t="s">
        <v>105974</v>
      </c>
      <c r="U15663" t="s">
        <v>489051</v>
      </c>
      <c r="V15663" t="s">
        <v>489052</v>
      </c>
      <c r="W15663" t="s">
        <v>98675</v>
      </c>
      <c r="X15663" t="s">
        <v>489053</v>
      </c>
      <c r="Y15663" t="s">
        <v>489054</v>
      </c>
      <c r="Z15663" t="s">
        <v>98487</v>
      </c>
      <c r="AA15663" t="s">
        <v>98488</v>
      </c>
      <c r="AB15663" t="s">
        <v>489055</v>
      </c>
      <c r="AC15663" t="s">
        <v>489056</v>
      </c>
      <c r="AD15663">
        <v>551001</v>
      </c>
      <c r="AE15663" t="s">
        <v>394286</v>
      </c>
    </row>
    <row r="15664" spans="1:31">
      <c r="A15664">
        <v>23581697</v>
      </c>
      <c r="B15664">
        <v>76157621</v>
      </c>
      <c r="C15664">
        <v>19</v>
      </c>
      <c r="D15664" t="s">
        <v>172465</v>
      </c>
      <c r="E15664" t="s">
        <v>172466</v>
      </c>
      <c r="F15664" t="s">
        <v>98473</v>
      </c>
      <c r="G15664" t="s">
        <v>98494</v>
      </c>
      <c r="I15664" t="s">
        <v>393398</v>
      </c>
      <c r="J15664" s="5">
        <v>43993</v>
      </c>
      <c r="K15664" s="5">
        <v>44358</v>
      </c>
      <c r="L15664" s="5">
        <v>44388</v>
      </c>
      <c r="M15664" t="s">
        <v>172467</v>
      </c>
      <c r="N15664">
        <v>310</v>
      </c>
      <c r="O15664" t="s">
        <v>98477</v>
      </c>
      <c r="P15664">
        <v>13</v>
      </c>
      <c r="Q15664" t="s">
        <v>98478</v>
      </c>
      <c r="R15664" t="s">
        <v>99393</v>
      </c>
      <c r="S15664" t="s">
        <v>102293</v>
      </c>
      <c r="T15664" t="s">
        <v>100393</v>
      </c>
      <c r="U15664" t="s">
        <v>172468</v>
      </c>
      <c r="V15664" t="s">
        <v>172469</v>
      </c>
      <c r="W15664" t="s">
        <v>98569</v>
      </c>
      <c r="X15664" t="s">
        <v>172470</v>
      </c>
      <c r="Y15664" t="s">
        <v>172471</v>
      </c>
      <c r="Z15664" t="s">
        <v>98487</v>
      </c>
      <c r="AA15664" t="s">
        <v>98488</v>
      </c>
      <c r="AB15664" t="s">
        <v>489057</v>
      </c>
      <c r="AC15664" t="s">
        <v>172472</v>
      </c>
      <c r="AD15664">
        <v>731001</v>
      </c>
      <c r="AE15664" t="s">
        <v>394263</v>
      </c>
    </row>
    <row r="15665" spans="1:31">
      <c r="A15665">
        <v>23574159</v>
      </c>
      <c r="B15665">
        <v>76157558</v>
      </c>
      <c r="C15665">
        <v>22</v>
      </c>
      <c r="D15665" t="s">
        <v>489058</v>
      </c>
      <c r="E15665" t="s">
        <v>489059</v>
      </c>
      <c r="F15665" t="s">
        <v>98473</v>
      </c>
      <c r="G15665" t="s">
        <v>98474</v>
      </c>
      <c r="I15665" t="s">
        <v>393398</v>
      </c>
      <c r="J15665" s="5">
        <v>44025</v>
      </c>
      <c r="K15665" s="5">
        <v>44390</v>
      </c>
      <c r="L15665" s="5">
        <v>44420</v>
      </c>
      <c r="M15665" t="s">
        <v>489060</v>
      </c>
      <c r="N15665" t="s">
        <v>100004</v>
      </c>
      <c r="O15665" t="s">
        <v>107782</v>
      </c>
      <c r="P15665">
        <v>4</v>
      </c>
      <c r="Q15665" t="s">
        <v>98478</v>
      </c>
      <c r="R15665" t="s">
        <v>98784</v>
      </c>
      <c r="S15665" t="s">
        <v>489061</v>
      </c>
      <c r="T15665" t="s">
        <v>103270</v>
      </c>
      <c r="U15665" t="s">
        <v>172473</v>
      </c>
      <c r="V15665" t="s">
        <v>489062</v>
      </c>
      <c r="W15665" t="s">
        <v>98675</v>
      </c>
      <c r="X15665" t="s">
        <v>489063</v>
      </c>
      <c r="Y15665" t="s">
        <v>489064</v>
      </c>
      <c r="Z15665" t="s">
        <v>98487</v>
      </c>
      <c r="AA15665" t="s">
        <v>98488</v>
      </c>
      <c r="AB15665" t="s">
        <v>489065</v>
      </c>
      <c r="AC15665" t="s">
        <v>98583</v>
      </c>
      <c r="AD15665">
        <v>773002</v>
      </c>
      <c r="AE15665" t="s">
        <v>396581</v>
      </c>
    </row>
    <row r="15666" spans="1:31">
      <c r="A15666">
        <v>23587715</v>
      </c>
      <c r="B15666">
        <v>76157462</v>
      </c>
      <c r="C15666">
        <v>23</v>
      </c>
      <c r="D15666" t="s">
        <v>172474</v>
      </c>
      <c r="E15666" t="s">
        <v>172475</v>
      </c>
      <c r="F15666" t="s">
        <v>98473</v>
      </c>
      <c r="G15666" t="s">
        <v>98494</v>
      </c>
      <c r="I15666" t="s">
        <v>393398</v>
      </c>
      <c r="J15666" s="5">
        <v>43711</v>
      </c>
      <c r="K15666" s="5">
        <v>44077</v>
      </c>
      <c r="L15666" s="5">
        <v>44107</v>
      </c>
      <c r="M15666" t="s">
        <v>172476</v>
      </c>
      <c r="N15666">
        <v>35</v>
      </c>
      <c r="O15666" t="s">
        <v>110988</v>
      </c>
      <c r="P15666">
        <v>4</v>
      </c>
      <c r="Q15666" t="s">
        <v>98478</v>
      </c>
      <c r="R15666" t="s">
        <v>107439</v>
      </c>
      <c r="S15666" t="s">
        <v>172477</v>
      </c>
      <c r="T15666" t="s">
        <v>172478</v>
      </c>
      <c r="U15666" t="s">
        <v>172479</v>
      </c>
      <c r="V15666" t="s">
        <v>172480</v>
      </c>
      <c r="W15666" t="s">
        <v>98569</v>
      </c>
      <c r="X15666" t="s">
        <v>172481</v>
      </c>
      <c r="Y15666" t="s">
        <v>172482</v>
      </c>
      <c r="Z15666" t="s">
        <v>98487</v>
      </c>
      <c r="AA15666" t="s">
        <v>98488</v>
      </c>
      <c r="AB15666" t="s">
        <v>489066</v>
      </c>
      <c r="AC15666" t="s">
        <v>98583</v>
      </c>
      <c r="AD15666">
        <v>431200</v>
      </c>
      <c r="AE15666" t="s">
        <v>394399</v>
      </c>
    </row>
    <row r="15667" spans="1:31">
      <c r="A15667">
        <v>23584618</v>
      </c>
      <c r="B15667">
        <v>76157291</v>
      </c>
      <c r="C15667">
        <v>3</v>
      </c>
      <c r="D15667" t="s">
        <v>172488</v>
      </c>
      <c r="E15667" t="s">
        <v>172489</v>
      </c>
      <c r="F15667" t="s">
        <v>98473</v>
      </c>
      <c r="G15667" t="s">
        <v>98494</v>
      </c>
      <c r="I15667" t="s">
        <v>393398</v>
      </c>
      <c r="J15667" s="5">
        <v>43793</v>
      </c>
      <c r="K15667" s="5">
        <v>44159</v>
      </c>
      <c r="L15667" s="5">
        <v>44189</v>
      </c>
      <c r="M15667" t="s">
        <v>172490</v>
      </c>
      <c r="N15667" t="s">
        <v>100696</v>
      </c>
      <c r="O15667" t="s">
        <v>100322</v>
      </c>
      <c r="P15667">
        <v>6</v>
      </c>
      <c r="Q15667" t="s">
        <v>98478</v>
      </c>
      <c r="R15667" t="s">
        <v>99610</v>
      </c>
      <c r="S15667" t="s">
        <v>172491</v>
      </c>
      <c r="T15667" t="s">
        <v>113980</v>
      </c>
      <c r="U15667" t="s">
        <v>172492</v>
      </c>
      <c r="V15667" t="s">
        <v>172493</v>
      </c>
      <c r="W15667" t="s">
        <v>98569</v>
      </c>
      <c r="X15667" t="s">
        <v>172494</v>
      </c>
      <c r="Y15667" t="s">
        <v>172495</v>
      </c>
      <c r="Z15667" t="s">
        <v>98487</v>
      </c>
      <c r="AA15667" t="s">
        <v>98488</v>
      </c>
      <c r="AB15667" t="s">
        <v>489067</v>
      </c>
      <c r="AC15667" t="s">
        <v>172496</v>
      </c>
      <c r="AD15667">
        <v>773001</v>
      </c>
      <c r="AE15667" t="s">
        <v>394054</v>
      </c>
    </row>
    <row r="15668" spans="1:31">
      <c r="A15668">
        <v>23574162</v>
      </c>
      <c r="B15668">
        <v>76157073</v>
      </c>
      <c r="C15668">
        <v>11</v>
      </c>
      <c r="D15668" t="s">
        <v>489068</v>
      </c>
      <c r="E15668" t="s">
        <v>489069</v>
      </c>
      <c r="F15668" t="s">
        <v>98473</v>
      </c>
      <c r="G15668" t="s">
        <v>98494</v>
      </c>
      <c r="I15668" t="s">
        <v>393398</v>
      </c>
      <c r="J15668" s="5">
        <v>43776</v>
      </c>
      <c r="K15668" s="5">
        <v>44142</v>
      </c>
      <c r="L15668" s="5">
        <v>44172</v>
      </c>
      <c r="M15668" t="s">
        <v>489070</v>
      </c>
      <c r="N15668" t="s">
        <v>102091</v>
      </c>
      <c r="O15668" t="s">
        <v>102092</v>
      </c>
      <c r="P15668">
        <v>7</v>
      </c>
      <c r="Q15668" t="s">
        <v>98478</v>
      </c>
      <c r="R15668" t="s">
        <v>489071</v>
      </c>
      <c r="S15668" t="s">
        <v>113081</v>
      </c>
      <c r="T15668" t="s">
        <v>108636</v>
      </c>
      <c r="U15668" t="s">
        <v>489072</v>
      </c>
      <c r="V15668" t="s">
        <v>489073</v>
      </c>
      <c r="W15668" t="s">
        <v>100730</v>
      </c>
      <c r="X15668" t="s">
        <v>489074</v>
      </c>
      <c r="Y15668" t="s">
        <v>489075</v>
      </c>
      <c r="Z15668">
        <v>752325313</v>
      </c>
      <c r="AA15668" t="s">
        <v>98488</v>
      </c>
      <c r="AB15668" t="s">
        <v>489076</v>
      </c>
      <c r="AC15668" t="s">
        <v>489077</v>
      </c>
      <c r="AD15668">
        <v>476400</v>
      </c>
      <c r="AE15668" t="s">
        <v>401514</v>
      </c>
    </row>
    <row r="15669" spans="1:31">
      <c r="A15669">
        <v>23599622</v>
      </c>
      <c r="B15669">
        <v>76156562</v>
      </c>
      <c r="C15669">
        <v>4</v>
      </c>
      <c r="D15669" t="s">
        <v>172515</v>
      </c>
      <c r="E15669" t="s">
        <v>172516</v>
      </c>
      <c r="F15669" t="s">
        <v>98473</v>
      </c>
      <c r="G15669" t="s">
        <v>98494</v>
      </c>
      <c r="I15669" t="s">
        <v>393398</v>
      </c>
      <c r="J15669" s="5">
        <v>43994</v>
      </c>
      <c r="K15669" s="5">
        <v>44359</v>
      </c>
      <c r="L15669" s="5">
        <v>44389</v>
      </c>
      <c r="M15669" t="s">
        <v>172517</v>
      </c>
      <c r="N15669" t="s">
        <v>103398</v>
      </c>
      <c r="O15669" t="s">
        <v>98477</v>
      </c>
      <c r="P15669">
        <v>13</v>
      </c>
      <c r="Q15669" t="s">
        <v>98478</v>
      </c>
      <c r="R15669" t="s">
        <v>98573</v>
      </c>
      <c r="S15669" t="s">
        <v>98574</v>
      </c>
      <c r="T15669" t="s">
        <v>98574</v>
      </c>
      <c r="U15669" t="s">
        <v>172515</v>
      </c>
      <c r="V15669" t="s">
        <v>172518</v>
      </c>
      <c r="W15669" t="s">
        <v>100730</v>
      </c>
      <c r="X15669" t="s">
        <v>172519</v>
      </c>
      <c r="Y15669" t="s">
        <v>172520</v>
      </c>
      <c r="Z15669" t="s">
        <v>98487</v>
      </c>
      <c r="AA15669" t="s">
        <v>98488</v>
      </c>
      <c r="AB15669" t="s">
        <v>489078</v>
      </c>
      <c r="AC15669" t="s">
        <v>98583</v>
      </c>
      <c r="AD15669">
        <v>783000</v>
      </c>
      <c r="AE15669" t="s">
        <v>395039</v>
      </c>
    </row>
    <row r="15670" spans="1:31">
      <c r="A15670">
        <v>23576547</v>
      </c>
      <c r="B15670">
        <v>76156518</v>
      </c>
      <c r="C15670">
        <v>8</v>
      </c>
      <c r="D15670" t="s">
        <v>489079</v>
      </c>
      <c r="E15670" t="s">
        <v>489080</v>
      </c>
      <c r="F15670" t="s">
        <v>98473</v>
      </c>
      <c r="G15670" t="s">
        <v>98494</v>
      </c>
      <c r="H15670" t="s">
        <v>98473</v>
      </c>
      <c r="I15670" t="s">
        <v>393398</v>
      </c>
      <c r="J15670" s="5">
        <v>44035</v>
      </c>
      <c r="K15670" s="5">
        <v>44400</v>
      </c>
      <c r="L15670" s="5">
        <v>44431</v>
      </c>
      <c r="M15670" t="s">
        <v>489081</v>
      </c>
      <c r="N15670" t="s">
        <v>98966</v>
      </c>
      <c r="O15670" t="s">
        <v>98967</v>
      </c>
      <c r="P15670">
        <v>16</v>
      </c>
      <c r="Q15670" t="s">
        <v>98478</v>
      </c>
      <c r="R15670" t="s">
        <v>489082</v>
      </c>
      <c r="S15670" t="s">
        <v>110769</v>
      </c>
      <c r="T15670" t="s">
        <v>106827</v>
      </c>
      <c r="U15670" t="s">
        <v>489083</v>
      </c>
      <c r="V15670" t="s">
        <v>489084</v>
      </c>
      <c r="W15670" t="s">
        <v>98675</v>
      </c>
      <c r="X15670" t="s">
        <v>489085</v>
      </c>
      <c r="Y15670" t="s">
        <v>489086</v>
      </c>
      <c r="Z15670" t="s">
        <v>489087</v>
      </c>
      <c r="AA15670" t="s">
        <v>98488</v>
      </c>
      <c r="AB15670" t="s">
        <v>489088</v>
      </c>
      <c r="AC15670" t="s">
        <v>489089</v>
      </c>
      <c r="AD15670">
        <v>492300</v>
      </c>
      <c r="AE15670" t="s">
        <v>206</v>
      </c>
    </row>
    <row r="15671" spans="1:31">
      <c r="A15671">
        <v>23596699</v>
      </c>
      <c r="B15671">
        <v>76156387</v>
      </c>
      <c r="C15671">
        <v>11</v>
      </c>
      <c r="D15671" t="s">
        <v>172521</v>
      </c>
      <c r="E15671" t="s">
        <v>172522</v>
      </c>
      <c r="F15671" t="s">
        <v>98473</v>
      </c>
      <c r="G15671" t="s">
        <v>98494</v>
      </c>
      <c r="I15671" t="s">
        <v>393398</v>
      </c>
      <c r="J15671" s="5">
        <v>43766</v>
      </c>
      <c r="K15671" s="5">
        <v>44132</v>
      </c>
      <c r="L15671" s="5">
        <v>44162</v>
      </c>
      <c r="M15671" t="s">
        <v>172523</v>
      </c>
      <c r="N15671">
        <v>11</v>
      </c>
      <c r="O15671" t="s">
        <v>98677</v>
      </c>
      <c r="P15671">
        <v>2</v>
      </c>
      <c r="Q15671" t="s">
        <v>98478</v>
      </c>
      <c r="R15671" t="s">
        <v>98552</v>
      </c>
      <c r="S15671" t="s">
        <v>100514</v>
      </c>
      <c r="T15671" t="s">
        <v>172524</v>
      </c>
      <c r="U15671" t="s">
        <v>172525</v>
      </c>
      <c r="V15671" t="s">
        <v>172526</v>
      </c>
      <c r="W15671" t="s">
        <v>98569</v>
      </c>
      <c r="X15671" t="s">
        <v>172527</v>
      </c>
      <c r="Y15671" t="s">
        <v>172528</v>
      </c>
      <c r="Z15671" t="s">
        <v>98487</v>
      </c>
      <c r="AA15671" t="s">
        <v>98488</v>
      </c>
      <c r="AB15671" t="s">
        <v>489090</v>
      </c>
      <c r="AC15671" t="s">
        <v>98583</v>
      </c>
      <c r="AD15671">
        <v>433000</v>
      </c>
      <c r="AE15671" t="s">
        <v>393653</v>
      </c>
    </row>
    <row r="15672" spans="1:31">
      <c r="A15672">
        <v>23593707</v>
      </c>
      <c r="B15672">
        <v>76155870</v>
      </c>
      <c r="C15672">
        <v>1</v>
      </c>
      <c r="D15672" t="s">
        <v>489091</v>
      </c>
      <c r="E15672" t="s">
        <v>489092</v>
      </c>
      <c r="F15672" t="s">
        <v>98473</v>
      </c>
      <c r="G15672" t="s">
        <v>98474</v>
      </c>
      <c r="I15672" t="s">
        <v>393398</v>
      </c>
      <c r="J15672" s="5">
        <v>43790</v>
      </c>
      <c r="K15672" s="5">
        <v>44156</v>
      </c>
      <c r="L15672" s="5">
        <v>44186</v>
      </c>
      <c r="M15672" t="s">
        <v>489093</v>
      </c>
      <c r="N15672" t="s">
        <v>98526</v>
      </c>
      <c r="O15672" t="s">
        <v>98477</v>
      </c>
      <c r="P15672">
        <v>13</v>
      </c>
      <c r="Q15672" t="s">
        <v>98478</v>
      </c>
      <c r="R15672" t="s">
        <v>110356</v>
      </c>
      <c r="S15672" t="s">
        <v>99606</v>
      </c>
      <c r="T15672" t="s">
        <v>103731</v>
      </c>
      <c r="U15672" t="s">
        <v>489094</v>
      </c>
      <c r="V15672" t="s">
        <v>489095</v>
      </c>
      <c r="W15672" t="s">
        <v>98675</v>
      </c>
      <c r="X15672" t="s">
        <v>489096</v>
      </c>
      <c r="Y15672" t="s">
        <v>489097</v>
      </c>
      <c r="Z15672" t="s">
        <v>489098</v>
      </c>
      <c r="AA15672" t="s">
        <v>98488</v>
      </c>
      <c r="AB15672" t="s">
        <v>489099</v>
      </c>
      <c r="AC15672" t="s">
        <v>489100</v>
      </c>
      <c r="AD15672">
        <v>711002</v>
      </c>
      <c r="AE15672" t="s">
        <v>393861</v>
      </c>
    </row>
    <row r="15673" spans="1:31">
      <c r="A15673">
        <v>23596700</v>
      </c>
      <c r="B15673">
        <v>76154966</v>
      </c>
      <c r="C15673">
        <v>3</v>
      </c>
      <c r="D15673" t="s">
        <v>172557</v>
      </c>
      <c r="E15673" t="s">
        <v>172558</v>
      </c>
      <c r="F15673" t="s">
        <v>98473</v>
      </c>
      <c r="G15673" t="s">
        <v>98494</v>
      </c>
      <c r="I15673" t="s">
        <v>393398</v>
      </c>
      <c r="J15673" s="5">
        <v>44072</v>
      </c>
      <c r="K15673" s="5">
        <v>44437</v>
      </c>
      <c r="L15673" s="5">
        <v>44468</v>
      </c>
      <c r="M15673" t="s">
        <v>172559</v>
      </c>
      <c r="N15673" t="s">
        <v>99303</v>
      </c>
      <c r="O15673" t="s">
        <v>98808</v>
      </c>
      <c r="P15673">
        <v>8</v>
      </c>
      <c r="Q15673" t="s">
        <v>98478</v>
      </c>
      <c r="R15673" t="s">
        <v>106809</v>
      </c>
      <c r="S15673" t="s">
        <v>99232</v>
      </c>
      <c r="T15673" t="s">
        <v>108016</v>
      </c>
      <c r="U15673" t="s">
        <v>172560</v>
      </c>
      <c r="V15673" t="s">
        <v>172561</v>
      </c>
      <c r="W15673" t="s">
        <v>98569</v>
      </c>
      <c r="X15673" t="s">
        <v>102001</v>
      </c>
      <c r="Y15673" t="s">
        <v>172562</v>
      </c>
      <c r="Z15673" t="s">
        <v>98487</v>
      </c>
      <c r="AA15673" t="s">
        <v>98488</v>
      </c>
      <c r="AB15673" t="s">
        <v>412517</v>
      </c>
      <c r="AC15673" t="s">
        <v>102003</v>
      </c>
      <c r="AD15673">
        <v>801001</v>
      </c>
      <c r="AE15673" t="s">
        <v>395633</v>
      </c>
    </row>
    <row r="15674" spans="1:31">
      <c r="A15674">
        <v>23579046</v>
      </c>
      <c r="B15674">
        <v>76154892</v>
      </c>
      <c r="C15674">
        <v>5</v>
      </c>
      <c r="D15674" t="s">
        <v>172563</v>
      </c>
      <c r="E15674" t="s">
        <v>172564</v>
      </c>
      <c r="F15674" t="s">
        <v>98473</v>
      </c>
      <c r="G15674" t="s">
        <v>98494</v>
      </c>
      <c r="H15674" t="s">
        <v>98473</v>
      </c>
      <c r="I15674" t="s">
        <v>393398</v>
      </c>
      <c r="J15674" s="5">
        <v>43842</v>
      </c>
      <c r="K15674" s="5">
        <v>44208</v>
      </c>
      <c r="L15674" s="5">
        <v>44239</v>
      </c>
      <c r="M15674" t="s">
        <v>172565</v>
      </c>
      <c r="N15674" t="s">
        <v>98519</v>
      </c>
      <c r="O15674" t="s">
        <v>98477</v>
      </c>
      <c r="P15674">
        <v>13</v>
      </c>
      <c r="Q15674" t="s">
        <v>98478</v>
      </c>
      <c r="R15674" t="s">
        <v>99016</v>
      </c>
      <c r="S15674" t="s">
        <v>132886</v>
      </c>
      <c r="T15674" t="s">
        <v>100876</v>
      </c>
      <c r="U15674" t="s">
        <v>132887</v>
      </c>
      <c r="V15674" t="s">
        <v>132888</v>
      </c>
      <c r="W15674" t="s">
        <v>98569</v>
      </c>
      <c r="X15674" t="s">
        <v>171595</v>
      </c>
      <c r="Y15674" t="s">
        <v>172566</v>
      </c>
      <c r="Z15674" t="s">
        <v>98487</v>
      </c>
      <c r="AA15674" t="s">
        <v>98488</v>
      </c>
      <c r="AB15674" t="s">
        <v>489101</v>
      </c>
      <c r="AC15674" t="s">
        <v>98583</v>
      </c>
      <c r="AD15674">
        <v>464100</v>
      </c>
      <c r="AE15674" t="s">
        <v>394740</v>
      </c>
    </row>
    <row r="15675" spans="1:31">
      <c r="A15675">
        <v>23576549</v>
      </c>
      <c r="B15675">
        <v>76154468</v>
      </c>
      <c r="C15675">
        <v>20</v>
      </c>
      <c r="D15675" t="s">
        <v>172583</v>
      </c>
      <c r="E15675" t="s">
        <v>172584</v>
      </c>
      <c r="F15675" t="s">
        <v>98473</v>
      </c>
      <c r="G15675" t="s">
        <v>98494</v>
      </c>
      <c r="I15675" t="s">
        <v>393398</v>
      </c>
      <c r="J15675" s="5">
        <v>43734</v>
      </c>
      <c r="K15675" s="5">
        <v>44100</v>
      </c>
      <c r="L15675" s="5">
        <v>44130</v>
      </c>
      <c r="M15675" t="s">
        <v>172585</v>
      </c>
      <c r="N15675" t="s">
        <v>103701</v>
      </c>
      <c r="O15675" t="s">
        <v>103702</v>
      </c>
      <c r="P15675">
        <v>3</v>
      </c>
      <c r="Q15675" t="s">
        <v>98478</v>
      </c>
      <c r="R15675" t="s">
        <v>103252</v>
      </c>
      <c r="S15675" t="s">
        <v>99866</v>
      </c>
      <c r="T15675" t="s">
        <v>110473</v>
      </c>
      <c r="U15675" t="s">
        <v>172586</v>
      </c>
      <c r="V15675" t="s">
        <v>172587</v>
      </c>
      <c r="W15675" t="s">
        <v>100730</v>
      </c>
      <c r="X15675" t="s">
        <v>172588</v>
      </c>
      <c r="Y15675" t="s">
        <v>172589</v>
      </c>
      <c r="Z15675">
        <v>5652215730</v>
      </c>
      <c r="AA15675" t="s">
        <v>98488</v>
      </c>
      <c r="AB15675" t="s">
        <v>489102</v>
      </c>
      <c r="AC15675" t="s">
        <v>98583</v>
      </c>
      <c r="AD15675">
        <v>453000</v>
      </c>
      <c r="AE15675" t="s">
        <v>393763</v>
      </c>
    </row>
    <row r="15676" spans="1:31">
      <c r="A15676">
        <v>23602563</v>
      </c>
      <c r="B15676">
        <v>76154265</v>
      </c>
      <c r="C15676">
        <v>24</v>
      </c>
      <c r="D15676" t="s">
        <v>172590</v>
      </c>
      <c r="E15676" t="s">
        <v>172591</v>
      </c>
      <c r="F15676" t="s">
        <v>98473</v>
      </c>
      <c r="G15676" t="s">
        <v>98494</v>
      </c>
      <c r="I15676" t="s">
        <v>393398</v>
      </c>
      <c r="J15676" s="5">
        <v>43782</v>
      </c>
      <c r="K15676" s="5">
        <v>44148</v>
      </c>
      <c r="L15676" s="5">
        <v>44178</v>
      </c>
      <c r="M15676" t="s">
        <v>172592</v>
      </c>
      <c r="N15676" t="s">
        <v>98490</v>
      </c>
      <c r="O15676" t="s">
        <v>98491</v>
      </c>
      <c r="P15676">
        <v>9</v>
      </c>
      <c r="Q15676" t="s">
        <v>98478</v>
      </c>
      <c r="R15676" t="s">
        <v>172593</v>
      </c>
      <c r="S15676" t="s">
        <v>164080</v>
      </c>
      <c r="T15676" t="s">
        <v>109879</v>
      </c>
      <c r="U15676" t="s">
        <v>172594</v>
      </c>
      <c r="V15676" t="s">
        <v>172595</v>
      </c>
      <c r="W15676" t="s">
        <v>100730</v>
      </c>
      <c r="X15676" t="s">
        <v>172596</v>
      </c>
      <c r="Y15676" t="s">
        <v>172597</v>
      </c>
      <c r="Z15676" t="s">
        <v>98487</v>
      </c>
      <c r="AA15676" t="s">
        <v>98488</v>
      </c>
      <c r="AB15676" t="s">
        <v>489103</v>
      </c>
      <c r="AC15676" t="s">
        <v>172598</v>
      </c>
      <c r="AD15676">
        <v>24001</v>
      </c>
      <c r="AE15676" t="s">
        <v>406139</v>
      </c>
    </row>
    <row r="15677" spans="1:31">
      <c r="A15677">
        <v>23614609</v>
      </c>
      <c r="B15677">
        <v>76153706</v>
      </c>
      <c r="C15677">
        <v>21</v>
      </c>
      <c r="D15677" t="s">
        <v>172641</v>
      </c>
      <c r="E15677" t="s">
        <v>172642</v>
      </c>
      <c r="F15677" t="s">
        <v>98473</v>
      </c>
      <c r="G15677" t="s">
        <v>98494</v>
      </c>
      <c r="I15677" t="s">
        <v>393398</v>
      </c>
      <c r="J15677" s="5">
        <v>43888</v>
      </c>
      <c r="K15677" s="5">
        <v>44254</v>
      </c>
      <c r="L15677" s="5">
        <v>44284</v>
      </c>
      <c r="M15677" t="s">
        <v>172643</v>
      </c>
      <c r="N15677" t="s">
        <v>104096</v>
      </c>
      <c r="O15677" t="s">
        <v>117032</v>
      </c>
      <c r="P15677">
        <v>4</v>
      </c>
      <c r="Q15677" t="s">
        <v>98478</v>
      </c>
      <c r="R15677" t="s">
        <v>98573</v>
      </c>
      <c r="S15677" t="s">
        <v>98574</v>
      </c>
      <c r="T15677" t="s">
        <v>98574</v>
      </c>
      <c r="U15677" t="s">
        <v>172644</v>
      </c>
      <c r="V15677" t="s">
        <v>172645</v>
      </c>
      <c r="W15677" t="s">
        <v>100730</v>
      </c>
      <c r="X15677" t="s">
        <v>172646</v>
      </c>
      <c r="Y15677" t="s">
        <v>172647</v>
      </c>
      <c r="Z15677" t="s">
        <v>98487</v>
      </c>
      <c r="AA15677" t="s">
        <v>98488</v>
      </c>
      <c r="AB15677" t="s">
        <v>489104</v>
      </c>
      <c r="AC15677" t="s">
        <v>98583</v>
      </c>
      <c r="AD15677">
        <v>960310</v>
      </c>
      <c r="AE15677" t="s">
        <v>396543</v>
      </c>
    </row>
    <row r="15678" spans="1:31">
      <c r="A15678">
        <v>23584626</v>
      </c>
      <c r="B15678">
        <v>76153053</v>
      </c>
      <c r="C15678">
        <v>17</v>
      </c>
      <c r="D15678" t="s">
        <v>172671</v>
      </c>
      <c r="E15678" t="s">
        <v>172672</v>
      </c>
      <c r="F15678" t="s">
        <v>98473</v>
      </c>
      <c r="G15678" t="s">
        <v>98474</v>
      </c>
      <c r="I15678" t="s">
        <v>393398</v>
      </c>
      <c r="J15678" s="5">
        <v>43808</v>
      </c>
      <c r="K15678" s="5">
        <v>44174</v>
      </c>
      <c r="L15678" s="5">
        <v>44204</v>
      </c>
      <c r="M15678" t="s">
        <v>172673</v>
      </c>
      <c r="N15678" t="s">
        <v>98490</v>
      </c>
      <c r="O15678" t="s">
        <v>103969</v>
      </c>
      <c r="P15678">
        <v>9</v>
      </c>
      <c r="Q15678" t="s">
        <v>98478</v>
      </c>
      <c r="R15678" t="s">
        <v>108674</v>
      </c>
      <c r="S15678" t="s">
        <v>100503</v>
      </c>
      <c r="T15678" t="s">
        <v>101721</v>
      </c>
      <c r="U15678" t="s">
        <v>172674</v>
      </c>
      <c r="V15678" t="s">
        <v>172675</v>
      </c>
      <c r="W15678" t="s">
        <v>98675</v>
      </c>
      <c r="X15678" t="s">
        <v>172676</v>
      </c>
      <c r="Y15678" t="s">
        <v>172677</v>
      </c>
      <c r="Z15678" t="s">
        <v>98487</v>
      </c>
      <c r="AA15678" t="s">
        <v>98488</v>
      </c>
      <c r="AB15678" t="s">
        <v>489105</v>
      </c>
      <c r="AC15678" t="s">
        <v>98583</v>
      </c>
      <c r="AD15678">
        <v>702000</v>
      </c>
      <c r="AE15678" t="s">
        <v>394899</v>
      </c>
    </row>
    <row r="15679" spans="1:31">
      <c r="A15679">
        <v>23602566</v>
      </c>
      <c r="B15679">
        <v>76153049</v>
      </c>
      <c r="C15679">
        <v>18</v>
      </c>
      <c r="D15679" t="s">
        <v>172678</v>
      </c>
      <c r="E15679" t="s">
        <v>172679</v>
      </c>
      <c r="F15679" t="s">
        <v>98473</v>
      </c>
      <c r="G15679" t="s">
        <v>98494</v>
      </c>
      <c r="I15679" t="s">
        <v>393398</v>
      </c>
      <c r="J15679" s="5">
        <v>43937</v>
      </c>
      <c r="K15679" s="5">
        <v>44302</v>
      </c>
      <c r="L15679" s="5">
        <v>44332</v>
      </c>
      <c r="M15679" t="s">
        <v>172680</v>
      </c>
      <c r="N15679" t="s">
        <v>99338</v>
      </c>
      <c r="O15679" t="s">
        <v>110515</v>
      </c>
      <c r="P15679">
        <v>8</v>
      </c>
      <c r="Q15679" t="s">
        <v>98478</v>
      </c>
      <c r="R15679" t="s">
        <v>98609</v>
      </c>
      <c r="S15679" t="s">
        <v>109826</v>
      </c>
      <c r="T15679" t="s">
        <v>109826</v>
      </c>
      <c r="U15679" t="s">
        <v>172681</v>
      </c>
      <c r="V15679" t="s">
        <v>172682</v>
      </c>
      <c r="W15679" t="s">
        <v>98675</v>
      </c>
      <c r="X15679" t="s">
        <v>172683</v>
      </c>
      <c r="Y15679" t="s">
        <v>172684</v>
      </c>
      <c r="Z15679" t="s">
        <v>98487</v>
      </c>
      <c r="AA15679" t="s">
        <v>98488</v>
      </c>
      <c r="AB15679" t="s">
        <v>489106</v>
      </c>
      <c r="AC15679" t="s">
        <v>98583</v>
      </c>
      <c r="AD15679">
        <v>452002</v>
      </c>
      <c r="AE15679" t="s">
        <v>394140</v>
      </c>
    </row>
    <row r="15680" spans="1:31">
      <c r="A15680">
        <v>23626863</v>
      </c>
      <c r="B15680">
        <v>76153008</v>
      </c>
      <c r="C15680">
        <v>20</v>
      </c>
      <c r="D15680" t="s">
        <v>172685</v>
      </c>
      <c r="E15680" t="s">
        <v>172686</v>
      </c>
      <c r="F15680" t="s">
        <v>98473</v>
      </c>
      <c r="G15680" t="s">
        <v>98474</v>
      </c>
      <c r="I15680" t="s">
        <v>393398</v>
      </c>
      <c r="J15680" s="5">
        <v>43745</v>
      </c>
      <c r="K15680" s="5">
        <v>44111</v>
      </c>
      <c r="L15680" s="5">
        <v>44141</v>
      </c>
      <c r="M15680" t="s">
        <v>172687</v>
      </c>
      <c r="N15680" t="s">
        <v>108029</v>
      </c>
      <c r="O15680" t="s">
        <v>99015</v>
      </c>
      <c r="P15680">
        <v>5</v>
      </c>
      <c r="Q15680" t="s">
        <v>98478</v>
      </c>
      <c r="R15680" t="s">
        <v>99371</v>
      </c>
      <c r="S15680" t="s">
        <v>98497</v>
      </c>
      <c r="T15680" t="s">
        <v>100866</v>
      </c>
      <c r="U15680" t="s">
        <v>172688</v>
      </c>
      <c r="V15680" t="s">
        <v>172689</v>
      </c>
      <c r="W15680" t="s">
        <v>98569</v>
      </c>
      <c r="X15680" t="s">
        <v>172690</v>
      </c>
      <c r="Y15680" t="s">
        <v>172691</v>
      </c>
      <c r="Z15680" t="s">
        <v>98487</v>
      </c>
      <c r="AA15680" t="s">
        <v>98488</v>
      </c>
      <c r="AB15680" t="s">
        <v>489107</v>
      </c>
      <c r="AC15680" t="s">
        <v>98583</v>
      </c>
      <c r="AD15680">
        <v>421000</v>
      </c>
      <c r="AE15680" t="s">
        <v>394504</v>
      </c>
    </row>
    <row r="15681" spans="1:31">
      <c r="A15681">
        <v>23624196</v>
      </c>
      <c r="B15681">
        <v>76152409</v>
      </c>
      <c r="C15681">
        <v>11</v>
      </c>
      <c r="D15681" t="s">
        <v>172716</v>
      </c>
      <c r="E15681" t="s">
        <v>172717</v>
      </c>
      <c r="F15681" t="s">
        <v>98473</v>
      </c>
      <c r="G15681" t="s">
        <v>98494</v>
      </c>
      <c r="I15681" t="s">
        <v>393398</v>
      </c>
      <c r="J15681" s="5">
        <v>44088</v>
      </c>
      <c r="K15681" s="5">
        <v>44453</v>
      </c>
      <c r="L15681" s="5">
        <v>44483</v>
      </c>
      <c r="M15681" t="s">
        <v>172718</v>
      </c>
      <c r="N15681" t="s">
        <v>139048</v>
      </c>
      <c r="O15681" t="s">
        <v>98712</v>
      </c>
      <c r="P15681">
        <v>5</v>
      </c>
      <c r="Q15681" t="s">
        <v>98478</v>
      </c>
      <c r="R15681" t="s">
        <v>126673</v>
      </c>
      <c r="S15681" t="s">
        <v>101176</v>
      </c>
      <c r="T15681" t="s">
        <v>172719</v>
      </c>
      <c r="U15681" t="s">
        <v>172720</v>
      </c>
      <c r="V15681" t="s">
        <v>172721</v>
      </c>
      <c r="W15681" t="s">
        <v>98569</v>
      </c>
      <c r="X15681" t="s">
        <v>172722</v>
      </c>
      <c r="Y15681" t="s">
        <v>172723</v>
      </c>
      <c r="Z15681" t="s">
        <v>98487</v>
      </c>
      <c r="AA15681" t="s">
        <v>98488</v>
      </c>
      <c r="AB15681" t="s">
        <v>489108</v>
      </c>
      <c r="AC15681" t="s">
        <v>172724</v>
      </c>
      <c r="AD15681">
        <v>643000</v>
      </c>
      <c r="AE15681" t="s">
        <v>397562</v>
      </c>
    </row>
    <row r="15682" spans="1:31">
      <c r="A15682">
        <v>23605515</v>
      </c>
      <c r="B15682">
        <v>76151698</v>
      </c>
      <c r="C15682">
        <v>3</v>
      </c>
      <c r="D15682" t="s">
        <v>172745</v>
      </c>
      <c r="E15682" t="s">
        <v>172746</v>
      </c>
      <c r="F15682" t="s">
        <v>98473</v>
      </c>
      <c r="G15682" t="s">
        <v>98494</v>
      </c>
      <c r="I15682" t="s">
        <v>393398</v>
      </c>
      <c r="J15682" s="5">
        <v>44078</v>
      </c>
      <c r="K15682" s="5">
        <v>44443</v>
      </c>
      <c r="L15682" s="5">
        <v>44473</v>
      </c>
      <c r="M15682" t="s">
        <v>149420</v>
      </c>
      <c r="N15682" t="s">
        <v>98526</v>
      </c>
      <c r="O15682" t="s">
        <v>98477</v>
      </c>
      <c r="P15682">
        <v>13</v>
      </c>
      <c r="Q15682" t="s">
        <v>98478</v>
      </c>
      <c r="R15682" t="s">
        <v>99603</v>
      </c>
      <c r="S15682" t="s">
        <v>158240</v>
      </c>
      <c r="T15682" t="s">
        <v>103270</v>
      </c>
      <c r="U15682" t="s">
        <v>158241</v>
      </c>
      <c r="V15682" t="s">
        <v>158242</v>
      </c>
      <c r="W15682" t="s">
        <v>98569</v>
      </c>
      <c r="X15682" t="s">
        <v>172747</v>
      </c>
      <c r="Y15682" t="s">
        <v>172748</v>
      </c>
      <c r="Z15682">
        <v>6831473</v>
      </c>
      <c r="AA15682" t="s">
        <v>98488</v>
      </c>
      <c r="AB15682" t="s">
        <v>489109</v>
      </c>
      <c r="AC15682" t="s">
        <v>98583</v>
      </c>
      <c r="AD15682">
        <v>464100</v>
      </c>
      <c r="AE15682" t="s">
        <v>394740</v>
      </c>
    </row>
    <row r="15683" spans="1:31">
      <c r="A15683">
        <v>23608548</v>
      </c>
      <c r="B15683">
        <v>76151321</v>
      </c>
      <c r="C15683">
        <v>12</v>
      </c>
      <c r="D15683" t="s">
        <v>172766</v>
      </c>
      <c r="E15683" t="s">
        <v>172767</v>
      </c>
      <c r="F15683" t="s">
        <v>98473</v>
      </c>
      <c r="G15683" t="s">
        <v>98474</v>
      </c>
      <c r="I15683" t="s">
        <v>393398</v>
      </c>
      <c r="J15683" s="5">
        <v>43993</v>
      </c>
      <c r="K15683" s="5">
        <v>44358</v>
      </c>
      <c r="L15683" s="5">
        <v>44388</v>
      </c>
      <c r="M15683" t="s">
        <v>172768</v>
      </c>
      <c r="N15683" t="s">
        <v>98966</v>
      </c>
      <c r="O15683" t="s">
        <v>98967</v>
      </c>
      <c r="P15683">
        <v>16</v>
      </c>
      <c r="Q15683" t="s">
        <v>98478</v>
      </c>
      <c r="R15683" t="s">
        <v>103875</v>
      </c>
      <c r="S15683" t="s">
        <v>99411</v>
      </c>
      <c r="T15683" t="s">
        <v>119304</v>
      </c>
      <c r="U15683" t="s">
        <v>172769</v>
      </c>
      <c r="V15683" t="s">
        <v>172770</v>
      </c>
      <c r="W15683" t="s">
        <v>98569</v>
      </c>
      <c r="X15683" t="s">
        <v>172771</v>
      </c>
      <c r="Y15683" t="s">
        <v>172772</v>
      </c>
      <c r="Z15683" t="s">
        <v>98487</v>
      </c>
      <c r="AA15683" t="s">
        <v>98488</v>
      </c>
      <c r="AB15683" t="s">
        <v>489110</v>
      </c>
      <c r="AC15683" t="s">
        <v>98583</v>
      </c>
      <c r="AD15683">
        <v>661903</v>
      </c>
      <c r="AE15683" t="s">
        <v>395113</v>
      </c>
    </row>
    <row r="15684" spans="1:31">
      <c r="A15684">
        <v>23590757</v>
      </c>
      <c r="B15684">
        <v>76150969</v>
      </c>
      <c r="C15684">
        <v>22</v>
      </c>
      <c r="D15684" t="s">
        <v>172794</v>
      </c>
      <c r="E15684" t="s">
        <v>172795</v>
      </c>
      <c r="F15684" t="s">
        <v>98473</v>
      </c>
      <c r="G15684" t="s">
        <v>98494</v>
      </c>
      <c r="I15684" t="s">
        <v>393398</v>
      </c>
      <c r="J15684" s="5">
        <v>43796</v>
      </c>
      <c r="K15684" s="5">
        <v>44162</v>
      </c>
      <c r="L15684" s="5">
        <v>44192</v>
      </c>
      <c r="M15684" t="s">
        <v>172796</v>
      </c>
      <c r="N15684" t="s">
        <v>105013</v>
      </c>
      <c r="O15684" t="s">
        <v>101352</v>
      </c>
      <c r="P15684">
        <v>10</v>
      </c>
      <c r="Q15684" t="s">
        <v>98478</v>
      </c>
      <c r="R15684" t="s">
        <v>137376</v>
      </c>
      <c r="S15684" t="s">
        <v>101429</v>
      </c>
      <c r="T15684" t="s">
        <v>98760</v>
      </c>
      <c r="U15684" t="s">
        <v>172797</v>
      </c>
      <c r="V15684" t="s">
        <v>172798</v>
      </c>
      <c r="W15684" t="s">
        <v>98569</v>
      </c>
      <c r="X15684" t="s">
        <v>172799</v>
      </c>
      <c r="Y15684" t="s">
        <v>172800</v>
      </c>
      <c r="Z15684" t="s">
        <v>98487</v>
      </c>
      <c r="AA15684" t="s">
        <v>98488</v>
      </c>
      <c r="AB15684" t="s">
        <v>489111</v>
      </c>
      <c r="AC15684" t="s">
        <v>98583</v>
      </c>
      <c r="AD15684">
        <v>562100</v>
      </c>
      <c r="AE15684" t="s">
        <v>394330</v>
      </c>
    </row>
    <row r="15685" spans="1:31">
      <c r="A15685">
        <v>23608549</v>
      </c>
      <c r="B15685">
        <v>76150572</v>
      </c>
      <c r="C15685">
        <v>9</v>
      </c>
      <c r="D15685" t="s">
        <v>172816</v>
      </c>
      <c r="E15685" t="s">
        <v>172817</v>
      </c>
      <c r="F15685" t="s">
        <v>98473</v>
      </c>
      <c r="G15685" t="s">
        <v>98494</v>
      </c>
      <c r="I15685" t="s">
        <v>393398</v>
      </c>
      <c r="J15685" s="5">
        <v>43783</v>
      </c>
      <c r="K15685" s="5">
        <v>44149</v>
      </c>
      <c r="L15685" s="5">
        <v>44179</v>
      </c>
      <c r="M15685" t="s">
        <v>172818</v>
      </c>
      <c r="N15685" t="s">
        <v>98625</v>
      </c>
      <c r="O15685" t="s">
        <v>98477</v>
      </c>
      <c r="P15685">
        <v>13</v>
      </c>
      <c r="Q15685" t="s">
        <v>98478</v>
      </c>
      <c r="R15685" t="s">
        <v>102334</v>
      </c>
      <c r="S15685" t="s">
        <v>98970</v>
      </c>
      <c r="T15685" t="s">
        <v>101936</v>
      </c>
      <c r="U15685" t="s">
        <v>172819</v>
      </c>
      <c r="V15685" t="s">
        <v>172820</v>
      </c>
      <c r="W15685" t="s">
        <v>98675</v>
      </c>
      <c r="X15685" t="s">
        <v>172821</v>
      </c>
      <c r="Y15685" t="s">
        <v>172822</v>
      </c>
      <c r="Z15685" t="s">
        <v>98487</v>
      </c>
      <c r="AA15685" t="s">
        <v>98488</v>
      </c>
      <c r="AB15685" t="s">
        <v>489112</v>
      </c>
      <c r="AC15685" t="s">
        <v>98583</v>
      </c>
      <c r="AD15685">
        <v>749009</v>
      </c>
      <c r="AE15685" t="s">
        <v>393872</v>
      </c>
    </row>
    <row r="15686" spans="1:31">
      <c r="A15686">
        <v>23590758</v>
      </c>
      <c r="B15686">
        <v>76150457</v>
      </c>
      <c r="C15686">
        <v>11</v>
      </c>
      <c r="D15686" t="s">
        <v>172823</v>
      </c>
      <c r="E15686" t="s">
        <v>172824</v>
      </c>
      <c r="F15686" t="s">
        <v>98473</v>
      </c>
      <c r="G15686" t="s">
        <v>98474</v>
      </c>
      <c r="I15686" t="s">
        <v>393398</v>
      </c>
      <c r="J15686" s="5">
        <v>44039</v>
      </c>
      <c r="K15686" s="5">
        <v>44404</v>
      </c>
      <c r="L15686" s="5">
        <v>44434</v>
      </c>
      <c r="M15686" t="s">
        <v>172825</v>
      </c>
      <c r="N15686" t="s">
        <v>99554</v>
      </c>
      <c r="O15686" t="s">
        <v>98808</v>
      </c>
      <c r="P15686">
        <v>8</v>
      </c>
      <c r="Q15686" t="s">
        <v>98478</v>
      </c>
      <c r="R15686" t="s">
        <v>100312</v>
      </c>
      <c r="S15686" t="s">
        <v>99649</v>
      </c>
      <c r="T15686" t="s">
        <v>102289</v>
      </c>
      <c r="U15686" t="s">
        <v>172826</v>
      </c>
      <c r="V15686" t="s">
        <v>172827</v>
      </c>
      <c r="W15686" t="s">
        <v>98569</v>
      </c>
      <c r="X15686" t="s">
        <v>172828</v>
      </c>
      <c r="Y15686" t="s">
        <v>172829</v>
      </c>
      <c r="Z15686" t="s">
        <v>98487</v>
      </c>
      <c r="AA15686" t="s">
        <v>98488</v>
      </c>
      <c r="AB15686" t="s">
        <v>489113</v>
      </c>
      <c r="AC15686" t="s">
        <v>98583</v>
      </c>
      <c r="AD15686">
        <v>721000</v>
      </c>
      <c r="AE15686" t="s">
        <v>398913</v>
      </c>
    </row>
    <row r="15687" spans="1:31">
      <c r="A15687">
        <v>23626864</v>
      </c>
      <c r="B15687">
        <v>76150098</v>
      </c>
      <c r="C15687">
        <v>25</v>
      </c>
      <c r="D15687" t="s">
        <v>172854</v>
      </c>
      <c r="E15687" t="s">
        <v>172855</v>
      </c>
      <c r="F15687" t="s">
        <v>98473</v>
      </c>
      <c r="G15687" t="s">
        <v>98474</v>
      </c>
      <c r="I15687" t="s">
        <v>393398</v>
      </c>
      <c r="J15687" s="5">
        <v>44077</v>
      </c>
      <c r="K15687" s="5">
        <v>44442</v>
      </c>
      <c r="L15687" s="5">
        <v>44472</v>
      </c>
      <c r="M15687" t="s">
        <v>172856</v>
      </c>
      <c r="N15687" t="s">
        <v>98490</v>
      </c>
      <c r="O15687" t="s">
        <v>98491</v>
      </c>
      <c r="P15687">
        <v>9</v>
      </c>
      <c r="Q15687" t="s">
        <v>98478</v>
      </c>
      <c r="R15687" t="s">
        <v>100292</v>
      </c>
      <c r="S15687" t="s">
        <v>172857</v>
      </c>
      <c r="T15687" t="s">
        <v>172858</v>
      </c>
      <c r="U15687" t="s">
        <v>172859</v>
      </c>
      <c r="V15687" t="s">
        <v>172860</v>
      </c>
      <c r="W15687" t="s">
        <v>98569</v>
      </c>
      <c r="X15687" t="s">
        <v>172861</v>
      </c>
      <c r="Y15687" t="s">
        <v>172862</v>
      </c>
      <c r="Z15687" t="s">
        <v>98487</v>
      </c>
      <c r="AA15687" t="s">
        <v>98488</v>
      </c>
      <c r="AB15687" t="s">
        <v>489114</v>
      </c>
      <c r="AC15687" t="s">
        <v>172863</v>
      </c>
      <c r="AD15687">
        <v>772900</v>
      </c>
      <c r="AE15687" t="s">
        <v>393841</v>
      </c>
    </row>
    <row r="15688" spans="1:31">
      <c r="A15688">
        <v>23587722</v>
      </c>
      <c r="B15688">
        <v>76150027</v>
      </c>
      <c r="C15688">
        <v>1</v>
      </c>
      <c r="D15688" t="s">
        <v>172864</v>
      </c>
      <c r="E15688" t="s">
        <v>172865</v>
      </c>
      <c r="F15688" t="s">
        <v>98473</v>
      </c>
      <c r="G15688" t="s">
        <v>98474</v>
      </c>
      <c r="I15688" t="s">
        <v>393398</v>
      </c>
      <c r="J15688" s="5">
        <v>43719</v>
      </c>
      <c r="K15688" s="5">
        <v>44085</v>
      </c>
      <c r="L15688" s="5">
        <v>44115</v>
      </c>
      <c r="M15688" t="s">
        <v>172866</v>
      </c>
      <c r="N15688" t="s">
        <v>104507</v>
      </c>
      <c r="O15688" t="s">
        <v>104508</v>
      </c>
      <c r="P15688">
        <v>4</v>
      </c>
      <c r="Q15688" t="s">
        <v>98478</v>
      </c>
      <c r="R15688" t="s">
        <v>100693</v>
      </c>
      <c r="S15688" t="s">
        <v>106078</v>
      </c>
      <c r="T15688" t="s">
        <v>99024</v>
      </c>
      <c r="U15688" t="s">
        <v>172867</v>
      </c>
      <c r="V15688" t="s">
        <v>172868</v>
      </c>
      <c r="W15688" t="s">
        <v>98675</v>
      </c>
      <c r="X15688" t="s">
        <v>172869</v>
      </c>
      <c r="Y15688" t="s">
        <v>172870</v>
      </c>
      <c r="Z15688" t="s">
        <v>98487</v>
      </c>
      <c r="AA15688" t="s">
        <v>98488</v>
      </c>
      <c r="AB15688" t="s">
        <v>489115</v>
      </c>
      <c r="AC15688" t="s">
        <v>98583</v>
      </c>
      <c r="AD15688">
        <v>702000</v>
      </c>
      <c r="AE15688" t="s">
        <v>394899</v>
      </c>
    </row>
    <row r="15689" spans="1:31">
      <c r="A15689">
        <v>23626865</v>
      </c>
      <c r="B15689">
        <v>76149466</v>
      </c>
      <c r="C15689">
        <v>16</v>
      </c>
      <c r="D15689" t="s">
        <v>172929</v>
      </c>
      <c r="E15689" t="s">
        <v>172930</v>
      </c>
      <c r="F15689" t="s">
        <v>98473</v>
      </c>
      <c r="G15689" t="s">
        <v>98494</v>
      </c>
      <c r="I15689" t="s">
        <v>393398</v>
      </c>
      <c r="J15689" s="5">
        <v>43826</v>
      </c>
      <c r="K15689" s="5">
        <v>44192</v>
      </c>
      <c r="L15689" s="5">
        <v>44223</v>
      </c>
      <c r="M15689" t="s">
        <v>172931</v>
      </c>
      <c r="N15689" t="s">
        <v>146607</v>
      </c>
      <c r="O15689" t="s">
        <v>110138</v>
      </c>
      <c r="P15689">
        <v>4</v>
      </c>
      <c r="Q15689" t="s">
        <v>98478</v>
      </c>
      <c r="R15689" t="s">
        <v>172932</v>
      </c>
      <c r="S15689" t="s">
        <v>163361</v>
      </c>
      <c r="T15689" t="s">
        <v>116590</v>
      </c>
      <c r="U15689" t="s">
        <v>172933</v>
      </c>
      <c r="V15689" t="s">
        <v>172934</v>
      </c>
      <c r="W15689" t="s">
        <v>98675</v>
      </c>
      <c r="X15689" t="s">
        <v>172935</v>
      </c>
      <c r="Y15689" t="s">
        <v>98735</v>
      </c>
      <c r="Z15689" t="s">
        <v>98487</v>
      </c>
      <c r="AA15689" t="s">
        <v>98488</v>
      </c>
      <c r="AB15689" t="s">
        <v>489116</v>
      </c>
      <c r="AC15689" t="s">
        <v>98583</v>
      </c>
      <c r="AD15689">
        <v>475201</v>
      </c>
      <c r="AE15689" t="s">
        <v>393710</v>
      </c>
    </row>
    <row r="15690" spans="1:31">
      <c r="A15690">
        <v>23581705</v>
      </c>
      <c r="B15690">
        <v>76148875</v>
      </c>
      <c r="C15690">
        <v>10</v>
      </c>
      <c r="D15690" t="s">
        <v>172968</v>
      </c>
      <c r="E15690" t="s">
        <v>172969</v>
      </c>
      <c r="F15690" t="s">
        <v>98473</v>
      </c>
      <c r="G15690" t="s">
        <v>98474</v>
      </c>
      <c r="I15690" t="s">
        <v>393398</v>
      </c>
      <c r="J15690" s="5">
        <v>43983</v>
      </c>
      <c r="K15690" s="5">
        <v>44348</v>
      </c>
      <c r="L15690" s="5">
        <v>44378</v>
      </c>
      <c r="M15690" t="s">
        <v>172970</v>
      </c>
      <c r="N15690" t="s">
        <v>98490</v>
      </c>
      <c r="O15690" t="s">
        <v>98491</v>
      </c>
      <c r="P15690">
        <v>9</v>
      </c>
      <c r="Q15690" t="s">
        <v>98478</v>
      </c>
      <c r="R15690" t="s">
        <v>98573</v>
      </c>
      <c r="S15690" t="s">
        <v>98574</v>
      </c>
      <c r="T15690" t="s">
        <v>98574</v>
      </c>
      <c r="U15690" t="s">
        <v>172971</v>
      </c>
      <c r="V15690" t="s">
        <v>172972</v>
      </c>
      <c r="W15690" t="s">
        <v>98675</v>
      </c>
      <c r="X15690" t="s">
        <v>172973</v>
      </c>
      <c r="Y15690" t="s">
        <v>172974</v>
      </c>
      <c r="Z15690" t="s">
        <v>98487</v>
      </c>
      <c r="AA15690" t="s">
        <v>98488</v>
      </c>
      <c r="AB15690" t="s">
        <v>489117</v>
      </c>
      <c r="AC15690" t="s">
        <v>98583</v>
      </c>
      <c r="AD15690">
        <v>812100</v>
      </c>
      <c r="AE15690" t="s">
        <v>396968</v>
      </c>
    </row>
    <row r="15691" spans="1:31">
      <c r="A15691">
        <v>23584632</v>
      </c>
      <c r="B15691">
        <v>76147859</v>
      </c>
      <c r="C15691">
        <v>14</v>
      </c>
      <c r="D15691" t="s">
        <v>489118</v>
      </c>
      <c r="E15691" t="s">
        <v>489119</v>
      </c>
      <c r="F15691" t="s">
        <v>98473</v>
      </c>
      <c r="G15691" t="s">
        <v>98494</v>
      </c>
      <c r="I15691" t="s">
        <v>393398</v>
      </c>
      <c r="J15691" s="5">
        <v>43921</v>
      </c>
      <c r="K15691" s="5">
        <v>44286</v>
      </c>
      <c r="L15691" s="5">
        <v>44316</v>
      </c>
      <c r="M15691" t="s">
        <v>489120</v>
      </c>
      <c r="N15691" t="s">
        <v>98526</v>
      </c>
      <c r="O15691" t="s">
        <v>98477</v>
      </c>
      <c r="P15691">
        <v>13</v>
      </c>
      <c r="Q15691" t="s">
        <v>98478</v>
      </c>
      <c r="R15691" t="s">
        <v>101725</v>
      </c>
      <c r="S15691" t="s">
        <v>98581</v>
      </c>
      <c r="T15691" t="s">
        <v>113833</v>
      </c>
      <c r="U15691" t="s">
        <v>173027</v>
      </c>
      <c r="V15691" t="s">
        <v>173028</v>
      </c>
      <c r="W15691" t="s">
        <v>98675</v>
      </c>
      <c r="X15691" t="s">
        <v>173029</v>
      </c>
      <c r="Y15691" t="s">
        <v>173030</v>
      </c>
      <c r="Z15691" t="s">
        <v>98487</v>
      </c>
      <c r="AA15691" t="s">
        <v>98488</v>
      </c>
      <c r="AB15691" t="s">
        <v>489121</v>
      </c>
      <c r="AC15691" t="s">
        <v>98583</v>
      </c>
      <c r="AD15691">
        <v>421000</v>
      </c>
      <c r="AE15691" t="s">
        <v>394504</v>
      </c>
    </row>
    <row r="15692" spans="1:31">
      <c r="A15692">
        <v>23581707</v>
      </c>
      <c r="B15692">
        <v>76147812</v>
      </c>
      <c r="C15692">
        <v>16</v>
      </c>
      <c r="D15692" t="s">
        <v>489122</v>
      </c>
      <c r="E15692" t="s">
        <v>489123</v>
      </c>
      <c r="F15692" t="s">
        <v>98473</v>
      </c>
      <c r="G15692" t="s">
        <v>98494</v>
      </c>
      <c r="I15692" t="s">
        <v>393398</v>
      </c>
      <c r="J15692" s="5">
        <v>43735</v>
      </c>
      <c r="K15692" s="5">
        <v>44101</v>
      </c>
      <c r="L15692" s="5">
        <v>44131</v>
      </c>
      <c r="M15692" t="s">
        <v>489124</v>
      </c>
      <c r="N15692" t="s">
        <v>98757</v>
      </c>
      <c r="O15692" t="s">
        <v>100315</v>
      </c>
      <c r="P15692">
        <v>12</v>
      </c>
      <c r="Q15692" t="s">
        <v>98478</v>
      </c>
      <c r="R15692" t="s">
        <v>126158</v>
      </c>
      <c r="S15692" t="s">
        <v>101792</v>
      </c>
      <c r="T15692" t="s">
        <v>105050</v>
      </c>
      <c r="U15692" t="s">
        <v>489125</v>
      </c>
      <c r="V15692" t="s">
        <v>489126</v>
      </c>
      <c r="W15692" t="s">
        <v>98569</v>
      </c>
      <c r="X15692" t="s">
        <v>489127</v>
      </c>
      <c r="Y15692" t="s">
        <v>489128</v>
      </c>
      <c r="Z15692" t="s">
        <v>98487</v>
      </c>
      <c r="AA15692" t="s">
        <v>98488</v>
      </c>
      <c r="AB15692" t="s">
        <v>489129</v>
      </c>
      <c r="AC15692" t="s">
        <v>489130</v>
      </c>
      <c r="AD15692">
        <v>433000</v>
      </c>
      <c r="AE15692" t="s">
        <v>393653</v>
      </c>
    </row>
    <row r="15693" spans="1:31">
      <c r="A15693">
        <v>23579051</v>
      </c>
      <c r="B15693">
        <v>76147736</v>
      </c>
      <c r="C15693">
        <v>18</v>
      </c>
      <c r="D15693" t="s">
        <v>489131</v>
      </c>
      <c r="E15693" t="s">
        <v>489132</v>
      </c>
      <c r="F15693" t="s">
        <v>98473</v>
      </c>
      <c r="G15693" t="s">
        <v>98494</v>
      </c>
      <c r="I15693" t="s">
        <v>393398</v>
      </c>
      <c r="J15693" s="5">
        <v>43747</v>
      </c>
      <c r="K15693" s="5">
        <v>44113</v>
      </c>
      <c r="L15693" s="5">
        <v>44143</v>
      </c>
      <c r="M15693" t="s">
        <v>489133</v>
      </c>
      <c r="N15693" t="s">
        <v>98539</v>
      </c>
      <c r="O15693" t="s">
        <v>98540</v>
      </c>
      <c r="P15693">
        <v>5</v>
      </c>
      <c r="Q15693" t="s">
        <v>98478</v>
      </c>
      <c r="R15693" t="s">
        <v>98573</v>
      </c>
      <c r="S15693" t="s">
        <v>98574</v>
      </c>
      <c r="T15693" t="s">
        <v>98574</v>
      </c>
      <c r="U15693" t="s">
        <v>412090</v>
      </c>
      <c r="V15693" t="s">
        <v>489134</v>
      </c>
      <c r="W15693" t="s">
        <v>98675</v>
      </c>
      <c r="X15693" t="s">
        <v>489135</v>
      </c>
      <c r="Y15693" t="s">
        <v>412093</v>
      </c>
      <c r="Z15693" t="s">
        <v>98487</v>
      </c>
      <c r="AA15693" t="s">
        <v>98488</v>
      </c>
      <c r="AB15693" t="s">
        <v>412094</v>
      </c>
      <c r="AC15693" t="s">
        <v>98583</v>
      </c>
      <c r="AD15693">
        <v>681012</v>
      </c>
      <c r="AE15693" t="s">
        <v>394216</v>
      </c>
    </row>
    <row r="15694" spans="1:31">
      <c r="A15694">
        <v>23614619</v>
      </c>
      <c r="B15694">
        <v>76147311</v>
      </c>
      <c r="C15694">
        <v>4</v>
      </c>
      <c r="D15694" t="s">
        <v>173031</v>
      </c>
      <c r="E15694" t="s">
        <v>173032</v>
      </c>
      <c r="F15694" t="s">
        <v>98473</v>
      </c>
      <c r="G15694" t="s">
        <v>98474</v>
      </c>
      <c r="I15694" t="s">
        <v>393398</v>
      </c>
      <c r="J15694" s="5">
        <v>43987</v>
      </c>
      <c r="K15694" s="5">
        <v>44352</v>
      </c>
      <c r="L15694" s="5">
        <v>44382</v>
      </c>
      <c r="M15694" t="s">
        <v>173033</v>
      </c>
      <c r="N15694" t="s">
        <v>100004</v>
      </c>
      <c r="O15694" t="s">
        <v>103513</v>
      </c>
      <c r="P15694">
        <v>4</v>
      </c>
      <c r="Q15694" t="s">
        <v>98478</v>
      </c>
      <c r="R15694" t="s">
        <v>100693</v>
      </c>
      <c r="S15694" t="s">
        <v>173034</v>
      </c>
      <c r="T15694" t="s">
        <v>99649</v>
      </c>
      <c r="U15694" t="s">
        <v>173035</v>
      </c>
      <c r="V15694" t="s">
        <v>173036</v>
      </c>
      <c r="W15694" t="s">
        <v>98675</v>
      </c>
      <c r="X15694" t="s">
        <v>173037</v>
      </c>
      <c r="Y15694" t="s">
        <v>173038</v>
      </c>
      <c r="Z15694" t="s">
        <v>98487</v>
      </c>
      <c r="AA15694" t="s">
        <v>98488</v>
      </c>
      <c r="AB15694" t="s">
        <v>489136</v>
      </c>
      <c r="AC15694" t="s">
        <v>173039</v>
      </c>
      <c r="AD15694">
        <v>479902</v>
      </c>
      <c r="AE15694" t="s">
        <v>485303</v>
      </c>
    </row>
    <row r="15695" spans="1:31">
      <c r="A15695">
        <v>23602572</v>
      </c>
      <c r="B15695">
        <v>76147156</v>
      </c>
      <c r="C15695">
        <v>6</v>
      </c>
      <c r="D15695" t="s">
        <v>489137</v>
      </c>
      <c r="E15695" t="s">
        <v>489138</v>
      </c>
      <c r="F15695" t="s">
        <v>98473</v>
      </c>
      <c r="G15695" t="s">
        <v>98494</v>
      </c>
      <c r="I15695" t="s">
        <v>393398</v>
      </c>
      <c r="J15695" s="5">
        <v>43951</v>
      </c>
      <c r="K15695" s="5">
        <v>44316</v>
      </c>
      <c r="L15695" s="5">
        <v>44346</v>
      </c>
      <c r="M15695" t="s">
        <v>489139</v>
      </c>
      <c r="N15695" t="s">
        <v>98676</v>
      </c>
      <c r="O15695" t="s">
        <v>98677</v>
      </c>
      <c r="P15695">
        <v>2</v>
      </c>
      <c r="Q15695" t="s">
        <v>98478</v>
      </c>
      <c r="R15695" t="s">
        <v>99355</v>
      </c>
      <c r="S15695" t="s">
        <v>124047</v>
      </c>
      <c r="T15695" t="s">
        <v>100964</v>
      </c>
      <c r="U15695" t="s">
        <v>489140</v>
      </c>
      <c r="V15695" t="s">
        <v>489141</v>
      </c>
      <c r="W15695" t="s">
        <v>98569</v>
      </c>
      <c r="X15695" t="s">
        <v>489142</v>
      </c>
      <c r="Y15695" t="s">
        <v>489143</v>
      </c>
      <c r="Z15695" t="s">
        <v>98487</v>
      </c>
      <c r="AA15695" t="s">
        <v>98488</v>
      </c>
      <c r="AB15695" t="s">
        <v>489144</v>
      </c>
      <c r="AC15695" t="s">
        <v>98583</v>
      </c>
      <c r="AD15695">
        <v>772900</v>
      </c>
      <c r="AE15695" t="s">
        <v>393841</v>
      </c>
    </row>
    <row r="15696" spans="1:31">
      <c r="A15696">
        <v>23605525</v>
      </c>
      <c r="B15696">
        <v>76147094</v>
      </c>
      <c r="C15696">
        <v>12</v>
      </c>
      <c r="D15696" t="s">
        <v>173040</v>
      </c>
      <c r="E15696" t="s">
        <v>173041</v>
      </c>
      <c r="F15696" t="s">
        <v>98473</v>
      </c>
      <c r="G15696" t="s">
        <v>98494</v>
      </c>
      <c r="I15696" t="s">
        <v>393398</v>
      </c>
      <c r="J15696" s="5">
        <v>44015</v>
      </c>
      <c r="K15696" s="5">
        <v>44380</v>
      </c>
      <c r="L15696" s="5">
        <v>44411</v>
      </c>
      <c r="M15696" t="s">
        <v>173042</v>
      </c>
      <c r="N15696" t="s">
        <v>98526</v>
      </c>
      <c r="O15696" t="s">
        <v>98477</v>
      </c>
      <c r="P15696">
        <v>13</v>
      </c>
      <c r="Q15696" t="s">
        <v>98478</v>
      </c>
      <c r="R15696" t="s">
        <v>100693</v>
      </c>
      <c r="S15696" t="s">
        <v>127385</v>
      </c>
      <c r="T15696" t="s">
        <v>104634</v>
      </c>
      <c r="U15696" t="s">
        <v>173043</v>
      </c>
      <c r="V15696" t="s">
        <v>173044</v>
      </c>
      <c r="W15696" t="s">
        <v>98569</v>
      </c>
      <c r="X15696" t="s">
        <v>173045</v>
      </c>
      <c r="Y15696" t="s">
        <v>173046</v>
      </c>
      <c r="Z15696" t="s">
        <v>98487</v>
      </c>
      <c r="AA15696" t="s">
        <v>98488</v>
      </c>
      <c r="AB15696" t="s">
        <v>489145</v>
      </c>
      <c r="AC15696" t="s">
        <v>98583</v>
      </c>
      <c r="AD15696">
        <v>141004</v>
      </c>
      <c r="AE15696" t="s">
        <v>402768</v>
      </c>
    </row>
    <row r="15697" spans="1:31">
      <c r="A15697">
        <v>23590764</v>
      </c>
      <c r="B15697">
        <v>76147032</v>
      </c>
      <c r="C15697">
        <v>14</v>
      </c>
      <c r="D15697" t="s">
        <v>173047</v>
      </c>
      <c r="E15697" t="s">
        <v>173048</v>
      </c>
      <c r="F15697" t="s">
        <v>98473</v>
      </c>
      <c r="G15697" t="s">
        <v>98474</v>
      </c>
      <c r="I15697" t="s">
        <v>393398</v>
      </c>
      <c r="J15697" s="5">
        <v>44031</v>
      </c>
      <c r="K15697" s="5">
        <v>44396</v>
      </c>
      <c r="L15697" s="5">
        <v>44427</v>
      </c>
      <c r="M15697" t="s">
        <v>173049</v>
      </c>
      <c r="N15697" t="s">
        <v>173050</v>
      </c>
      <c r="O15697" t="s">
        <v>102981</v>
      </c>
      <c r="P15697">
        <v>9</v>
      </c>
      <c r="Q15697" t="s">
        <v>98478</v>
      </c>
      <c r="R15697" t="s">
        <v>99287</v>
      </c>
      <c r="S15697" t="s">
        <v>151336</v>
      </c>
      <c r="T15697" t="s">
        <v>125914</v>
      </c>
      <c r="U15697" t="s">
        <v>173051</v>
      </c>
      <c r="V15697" t="s">
        <v>173052</v>
      </c>
      <c r="W15697" t="s">
        <v>98569</v>
      </c>
      <c r="X15697" t="s">
        <v>173053</v>
      </c>
      <c r="Y15697" t="s">
        <v>173054</v>
      </c>
      <c r="Z15697" t="s">
        <v>98487</v>
      </c>
      <c r="AA15697" t="s">
        <v>98488</v>
      </c>
      <c r="AB15697" t="s">
        <v>489146</v>
      </c>
      <c r="AC15697" t="s">
        <v>98583</v>
      </c>
      <c r="AD15697">
        <v>803000</v>
      </c>
      <c r="AE15697" t="s">
        <v>400562</v>
      </c>
    </row>
    <row r="15698" spans="1:31">
      <c r="A15698">
        <v>23622331</v>
      </c>
      <c r="B15698">
        <v>76146755</v>
      </c>
      <c r="C15698">
        <v>18</v>
      </c>
      <c r="D15698" t="s">
        <v>173063</v>
      </c>
      <c r="E15698" t="s">
        <v>173064</v>
      </c>
      <c r="F15698" t="s">
        <v>98473</v>
      </c>
      <c r="G15698" t="s">
        <v>98494</v>
      </c>
      <c r="I15698" t="s">
        <v>393398</v>
      </c>
      <c r="J15698" s="5">
        <v>44035</v>
      </c>
      <c r="K15698" s="5">
        <v>44400</v>
      </c>
      <c r="L15698" s="5">
        <v>44431</v>
      </c>
      <c r="M15698" t="s">
        <v>173065</v>
      </c>
      <c r="N15698" t="s">
        <v>98490</v>
      </c>
      <c r="O15698" t="s">
        <v>98491</v>
      </c>
      <c r="P15698">
        <v>9</v>
      </c>
      <c r="Q15698" t="s">
        <v>98478</v>
      </c>
      <c r="R15698" t="s">
        <v>173066</v>
      </c>
      <c r="S15698" t="s">
        <v>173067</v>
      </c>
      <c r="T15698" t="s">
        <v>106406</v>
      </c>
      <c r="U15698" t="s">
        <v>98940</v>
      </c>
      <c r="V15698" t="s">
        <v>173068</v>
      </c>
      <c r="W15698" t="s">
        <v>98569</v>
      </c>
      <c r="X15698" t="s">
        <v>173069</v>
      </c>
      <c r="Y15698" t="s">
        <v>173070</v>
      </c>
      <c r="Z15698" t="s">
        <v>489147</v>
      </c>
      <c r="AA15698" t="s">
        <v>98488</v>
      </c>
      <c r="AB15698" t="s">
        <v>489148</v>
      </c>
      <c r="AC15698" t="s">
        <v>173071</v>
      </c>
      <c r="AD15698">
        <v>474100</v>
      </c>
      <c r="AE15698" t="s">
        <v>394956</v>
      </c>
    </row>
    <row r="15699" spans="1:31">
      <c r="A15699">
        <v>23593719</v>
      </c>
      <c r="B15699">
        <v>76146459</v>
      </c>
      <c r="C15699">
        <v>23</v>
      </c>
      <c r="D15699" t="s">
        <v>173105</v>
      </c>
      <c r="E15699" t="s">
        <v>173106</v>
      </c>
      <c r="F15699" t="s">
        <v>98473</v>
      </c>
      <c r="G15699" t="s">
        <v>98494</v>
      </c>
      <c r="I15699" t="s">
        <v>393398</v>
      </c>
      <c r="J15699" s="5">
        <v>43923</v>
      </c>
      <c r="K15699" s="5">
        <v>44288</v>
      </c>
      <c r="L15699" s="5">
        <v>44318</v>
      </c>
      <c r="M15699" t="s">
        <v>173107</v>
      </c>
      <c r="N15699" t="s">
        <v>98612</v>
      </c>
      <c r="O15699" t="s">
        <v>98712</v>
      </c>
      <c r="P15699">
        <v>5</v>
      </c>
      <c r="Q15699" t="s">
        <v>98478</v>
      </c>
      <c r="R15699" t="s">
        <v>116221</v>
      </c>
      <c r="S15699" t="s">
        <v>100648</v>
      </c>
      <c r="T15699" t="s">
        <v>99555</v>
      </c>
      <c r="U15699" t="s">
        <v>173108</v>
      </c>
      <c r="V15699" t="s">
        <v>173109</v>
      </c>
      <c r="W15699" t="s">
        <v>98569</v>
      </c>
      <c r="X15699" t="s">
        <v>173110</v>
      </c>
      <c r="Y15699" t="s">
        <v>173111</v>
      </c>
      <c r="Z15699" t="s">
        <v>98487</v>
      </c>
      <c r="AA15699" t="s">
        <v>98488</v>
      </c>
      <c r="AB15699" t="s">
        <v>489149</v>
      </c>
      <c r="AC15699" t="s">
        <v>173112</v>
      </c>
      <c r="AD15699">
        <v>479909</v>
      </c>
      <c r="AE15699" t="s">
        <v>396132</v>
      </c>
    </row>
    <row r="15700" spans="1:31">
      <c r="A15700">
        <v>23572105</v>
      </c>
      <c r="B15700">
        <v>76146268</v>
      </c>
      <c r="C15700">
        <v>7</v>
      </c>
      <c r="D15700" t="s">
        <v>489150</v>
      </c>
      <c r="E15700" t="s">
        <v>489151</v>
      </c>
      <c r="F15700" t="s">
        <v>98473</v>
      </c>
      <c r="G15700" t="s">
        <v>98494</v>
      </c>
      <c r="I15700" t="s">
        <v>393444</v>
      </c>
      <c r="J15700" s="5">
        <v>43941</v>
      </c>
      <c r="K15700" s="5">
        <v>44124</v>
      </c>
      <c r="L15700" s="5">
        <v>44154</v>
      </c>
      <c r="M15700" t="s">
        <v>489152</v>
      </c>
      <c r="N15700" t="s">
        <v>99338</v>
      </c>
      <c r="O15700" t="s">
        <v>99075</v>
      </c>
      <c r="P15700">
        <v>8</v>
      </c>
      <c r="Q15700" t="s">
        <v>98478</v>
      </c>
      <c r="R15700" t="s">
        <v>489153</v>
      </c>
      <c r="S15700" t="s">
        <v>100514</v>
      </c>
      <c r="T15700" t="s">
        <v>100485</v>
      </c>
      <c r="U15700" t="s">
        <v>489154</v>
      </c>
      <c r="V15700" t="s">
        <v>489155</v>
      </c>
      <c r="W15700" t="s">
        <v>98675</v>
      </c>
      <c r="X15700" t="s">
        <v>489156</v>
      </c>
      <c r="Y15700" t="s">
        <v>489157</v>
      </c>
      <c r="Z15700" t="s">
        <v>98487</v>
      </c>
      <c r="AA15700" t="s">
        <v>98488</v>
      </c>
      <c r="AB15700" t="s">
        <v>489158</v>
      </c>
      <c r="AC15700" t="s">
        <v>489159</v>
      </c>
      <c r="AD15700">
        <v>474200</v>
      </c>
      <c r="AE15700" t="s">
        <v>410274</v>
      </c>
    </row>
    <row r="15701" spans="1:31">
      <c r="A15701">
        <v>23629276</v>
      </c>
      <c r="B15701">
        <v>76145912</v>
      </c>
      <c r="C15701">
        <v>18</v>
      </c>
      <c r="D15701" t="s">
        <v>173150</v>
      </c>
      <c r="E15701" t="s">
        <v>173151</v>
      </c>
      <c r="F15701" t="s">
        <v>98473</v>
      </c>
      <c r="G15701" t="s">
        <v>98494</v>
      </c>
      <c r="I15701" t="s">
        <v>393398</v>
      </c>
      <c r="J15701" s="5">
        <v>43826</v>
      </c>
      <c r="K15701" s="5">
        <v>44192</v>
      </c>
      <c r="L15701" s="5">
        <v>44222</v>
      </c>
      <c r="M15701" t="s">
        <v>173152</v>
      </c>
      <c r="N15701" t="s">
        <v>113821</v>
      </c>
      <c r="O15701" t="s">
        <v>173153</v>
      </c>
      <c r="P15701">
        <v>6</v>
      </c>
      <c r="Q15701" t="s">
        <v>98478</v>
      </c>
      <c r="R15701" t="s">
        <v>98573</v>
      </c>
      <c r="S15701" t="s">
        <v>98574</v>
      </c>
      <c r="T15701" t="s">
        <v>98574</v>
      </c>
      <c r="U15701" t="s">
        <v>173154</v>
      </c>
      <c r="V15701" t="s">
        <v>173155</v>
      </c>
      <c r="W15701" t="s">
        <v>98569</v>
      </c>
      <c r="X15701" t="s">
        <v>173156</v>
      </c>
      <c r="Y15701" t="s">
        <v>173157</v>
      </c>
      <c r="Z15701" t="s">
        <v>98487</v>
      </c>
      <c r="AA15701" t="s">
        <v>98488</v>
      </c>
      <c r="AB15701" t="s">
        <v>489160</v>
      </c>
      <c r="AC15701" t="s">
        <v>98583</v>
      </c>
      <c r="AD15701">
        <v>161000</v>
      </c>
      <c r="AE15701" t="s">
        <v>414772</v>
      </c>
    </row>
    <row r="15702" spans="1:31">
      <c r="A15702">
        <v>23627732</v>
      </c>
      <c r="B15702">
        <v>76145586</v>
      </c>
      <c r="C15702">
        <v>2</v>
      </c>
      <c r="D15702" t="s">
        <v>173166</v>
      </c>
      <c r="E15702" t="s">
        <v>173167</v>
      </c>
      <c r="F15702" t="s">
        <v>98473</v>
      </c>
      <c r="G15702" t="s">
        <v>98474</v>
      </c>
      <c r="I15702" t="s">
        <v>393444</v>
      </c>
      <c r="J15702" s="5">
        <v>44035</v>
      </c>
      <c r="K15702" s="5">
        <v>44219</v>
      </c>
      <c r="L15702" s="5">
        <v>44249</v>
      </c>
      <c r="M15702" t="s">
        <v>173168</v>
      </c>
      <c r="N15702" t="s">
        <v>99142</v>
      </c>
      <c r="O15702" t="s">
        <v>107567</v>
      </c>
      <c r="P15702">
        <v>7</v>
      </c>
      <c r="Q15702" t="s">
        <v>98478</v>
      </c>
      <c r="R15702" t="s">
        <v>98658</v>
      </c>
      <c r="S15702" t="s">
        <v>110178</v>
      </c>
      <c r="T15702" t="s">
        <v>98660</v>
      </c>
      <c r="U15702" t="s">
        <v>173169</v>
      </c>
      <c r="V15702" t="s">
        <v>173170</v>
      </c>
      <c r="W15702" t="s">
        <v>98569</v>
      </c>
      <c r="X15702" t="s">
        <v>173171</v>
      </c>
      <c r="Y15702" t="s">
        <v>173172</v>
      </c>
      <c r="Z15702" t="s">
        <v>98487</v>
      </c>
      <c r="AA15702" t="s">
        <v>98488</v>
      </c>
      <c r="AB15702" t="s">
        <v>489161</v>
      </c>
      <c r="AC15702" t="s">
        <v>98583</v>
      </c>
      <c r="AD15702">
        <v>711002</v>
      </c>
      <c r="AE15702" t="s">
        <v>393861</v>
      </c>
    </row>
    <row r="15703" spans="1:31">
      <c r="A15703">
        <v>23608555</v>
      </c>
      <c r="B15703">
        <v>76145245</v>
      </c>
      <c r="C15703">
        <v>18</v>
      </c>
      <c r="D15703" t="s">
        <v>173206</v>
      </c>
      <c r="E15703" t="s">
        <v>173207</v>
      </c>
      <c r="F15703" t="s">
        <v>98473</v>
      </c>
      <c r="G15703" t="s">
        <v>98494</v>
      </c>
      <c r="I15703" t="s">
        <v>393398</v>
      </c>
      <c r="J15703" s="5">
        <v>43895</v>
      </c>
      <c r="K15703" s="5">
        <v>44260</v>
      </c>
      <c r="L15703" s="5">
        <v>44290</v>
      </c>
      <c r="M15703" t="s">
        <v>173208</v>
      </c>
      <c r="N15703" t="s">
        <v>173209</v>
      </c>
      <c r="O15703" t="s">
        <v>122171</v>
      </c>
      <c r="P15703">
        <v>14</v>
      </c>
      <c r="Q15703" t="s">
        <v>98478</v>
      </c>
      <c r="R15703" t="s">
        <v>99016</v>
      </c>
      <c r="S15703" t="s">
        <v>140150</v>
      </c>
      <c r="T15703" t="s">
        <v>98542</v>
      </c>
      <c r="U15703" t="s">
        <v>173210</v>
      </c>
      <c r="V15703" t="s">
        <v>173211</v>
      </c>
      <c r="W15703" t="s">
        <v>98569</v>
      </c>
      <c r="X15703" t="s">
        <v>173212</v>
      </c>
      <c r="Y15703" t="s">
        <v>173213</v>
      </c>
      <c r="Z15703" t="s">
        <v>489162</v>
      </c>
      <c r="AA15703" t="s">
        <v>98488</v>
      </c>
      <c r="AB15703" t="s">
        <v>489163</v>
      </c>
      <c r="AC15703" t="s">
        <v>173214</v>
      </c>
      <c r="AD15703">
        <v>259900</v>
      </c>
      <c r="AE15703" t="s">
        <v>395130</v>
      </c>
    </row>
    <row r="15704" spans="1:31">
      <c r="A15704">
        <v>23624203</v>
      </c>
      <c r="B15704">
        <v>76144796</v>
      </c>
      <c r="C15704">
        <v>11</v>
      </c>
      <c r="D15704" t="s">
        <v>489164</v>
      </c>
      <c r="E15704" t="s">
        <v>489165</v>
      </c>
      <c r="F15704" t="s">
        <v>98473</v>
      </c>
      <c r="G15704" t="s">
        <v>98474</v>
      </c>
      <c r="I15704" t="s">
        <v>393398</v>
      </c>
      <c r="J15704" s="5">
        <v>43797</v>
      </c>
      <c r="K15704" s="5">
        <v>44163</v>
      </c>
      <c r="L15704" s="5">
        <v>44193</v>
      </c>
      <c r="M15704" t="s">
        <v>489166</v>
      </c>
      <c r="N15704" t="s">
        <v>98519</v>
      </c>
      <c r="O15704" t="s">
        <v>98477</v>
      </c>
      <c r="P15704">
        <v>13</v>
      </c>
      <c r="Q15704" t="s">
        <v>98478</v>
      </c>
      <c r="R15704" t="s">
        <v>104236</v>
      </c>
      <c r="S15704" t="s">
        <v>154707</v>
      </c>
      <c r="T15704" t="s">
        <v>101379</v>
      </c>
      <c r="U15704" t="s">
        <v>489167</v>
      </c>
      <c r="V15704" t="s">
        <v>489168</v>
      </c>
      <c r="W15704" t="s">
        <v>98569</v>
      </c>
      <c r="X15704" t="s">
        <v>489169</v>
      </c>
      <c r="Y15704" t="s">
        <v>489170</v>
      </c>
      <c r="Z15704">
        <v>5622344704</v>
      </c>
      <c r="AA15704" t="s">
        <v>98488</v>
      </c>
      <c r="AB15704" t="s">
        <v>489171</v>
      </c>
      <c r="AC15704" t="s">
        <v>489172</v>
      </c>
      <c r="AD15704">
        <v>854902</v>
      </c>
      <c r="AE15704" t="s">
        <v>397807</v>
      </c>
    </row>
    <row r="15705" spans="1:31">
      <c r="A15705">
        <v>23602573</v>
      </c>
      <c r="B15705">
        <v>76144293</v>
      </c>
      <c r="C15705">
        <v>18</v>
      </c>
      <c r="D15705" t="s">
        <v>173260</v>
      </c>
      <c r="E15705" t="s">
        <v>173261</v>
      </c>
      <c r="F15705" t="s">
        <v>98473</v>
      </c>
      <c r="G15705" t="s">
        <v>98494</v>
      </c>
      <c r="I15705" t="s">
        <v>393398</v>
      </c>
      <c r="J15705" s="5">
        <v>43815</v>
      </c>
      <c r="K15705" s="5">
        <v>44181</v>
      </c>
      <c r="L15705" s="5">
        <v>44211</v>
      </c>
      <c r="M15705" t="s">
        <v>173262</v>
      </c>
      <c r="N15705" t="s">
        <v>101008</v>
      </c>
      <c r="O15705" t="s">
        <v>116934</v>
      </c>
      <c r="P15705">
        <v>5</v>
      </c>
      <c r="Q15705" t="s">
        <v>98478</v>
      </c>
      <c r="R15705" t="s">
        <v>103252</v>
      </c>
      <c r="S15705" t="s">
        <v>149076</v>
      </c>
      <c r="T15705" t="s">
        <v>117455</v>
      </c>
      <c r="U15705" t="s">
        <v>173263</v>
      </c>
      <c r="V15705" t="s">
        <v>173264</v>
      </c>
      <c r="W15705" t="s">
        <v>98675</v>
      </c>
      <c r="X15705" t="s">
        <v>173265</v>
      </c>
      <c r="Y15705" t="s">
        <v>173266</v>
      </c>
      <c r="Z15705" t="s">
        <v>98487</v>
      </c>
      <c r="AA15705" t="s">
        <v>98488</v>
      </c>
      <c r="AB15705" t="s">
        <v>482503</v>
      </c>
      <c r="AC15705" t="s">
        <v>98583</v>
      </c>
      <c r="AD15705">
        <v>711002</v>
      </c>
      <c r="AE15705" t="s">
        <v>393861</v>
      </c>
    </row>
    <row r="15706" spans="1:31">
      <c r="A15706">
        <v>23596719</v>
      </c>
      <c r="B15706">
        <v>76144044</v>
      </c>
      <c r="C15706">
        <v>24</v>
      </c>
      <c r="D15706" t="s">
        <v>489173</v>
      </c>
      <c r="E15706" t="s">
        <v>489174</v>
      </c>
      <c r="F15706" t="s">
        <v>98473</v>
      </c>
      <c r="G15706" t="s">
        <v>98494</v>
      </c>
      <c r="I15706" t="s">
        <v>393398</v>
      </c>
      <c r="J15706" s="5">
        <v>44085</v>
      </c>
      <c r="K15706" s="5">
        <v>44450</v>
      </c>
      <c r="L15706" s="5">
        <v>44480</v>
      </c>
      <c r="M15706" t="s">
        <v>489175</v>
      </c>
      <c r="N15706" t="s">
        <v>99718</v>
      </c>
      <c r="O15706" t="s">
        <v>98477</v>
      </c>
      <c r="P15706">
        <v>13</v>
      </c>
      <c r="Q15706" t="s">
        <v>98478</v>
      </c>
      <c r="R15706" t="s">
        <v>98576</v>
      </c>
      <c r="S15706" t="s">
        <v>127809</v>
      </c>
      <c r="T15706" t="s">
        <v>99102</v>
      </c>
      <c r="U15706" t="s">
        <v>489176</v>
      </c>
      <c r="V15706" t="s">
        <v>489177</v>
      </c>
      <c r="W15706" t="s">
        <v>98569</v>
      </c>
      <c r="X15706" t="s">
        <v>489178</v>
      </c>
      <c r="Y15706" t="s">
        <v>489179</v>
      </c>
      <c r="Z15706" t="s">
        <v>98487</v>
      </c>
      <c r="AA15706" t="s">
        <v>98488</v>
      </c>
      <c r="AB15706" t="s">
        <v>489180</v>
      </c>
      <c r="AC15706" t="s">
        <v>489181</v>
      </c>
      <c r="AD15706">
        <v>711002</v>
      </c>
      <c r="AE15706" t="s">
        <v>393861</v>
      </c>
    </row>
    <row r="15707" spans="1:31">
      <c r="A15707">
        <v>23581712</v>
      </c>
      <c r="B15707">
        <v>76143769</v>
      </c>
      <c r="C15707">
        <v>5</v>
      </c>
      <c r="D15707" t="s">
        <v>173300</v>
      </c>
      <c r="E15707" t="s">
        <v>173301</v>
      </c>
      <c r="F15707" t="s">
        <v>98473</v>
      </c>
      <c r="G15707" t="s">
        <v>98474</v>
      </c>
      <c r="I15707" t="s">
        <v>393398</v>
      </c>
      <c r="J15707" s="5">
        <v>43977</v>
      </c>
      <c r="K15707" s="5">
        <v>44342</v>
      </c>
      <c r="L15707" s="5">
        <v>44372</v>
      </c>
      <c r="M15707" t="s">
        <v>173302</v>
      </c>
      <c r="N15707" t="s">
        <v>98476</v>
      </c>
      <c r="O15707" t="s">
        <v>98477</v>
      </c>
      <c r="P15707">
        <v>13</v>
      </c>
      <c r="Q15707" t="s">
        <v>98478</v>
      </c>
      <c r="R15707" t="s">
        <v>98573</v>
      </c>
      <c r="S15707" t="s">
        <v>98574</v>
      </c>
      <c r="T15707" t="s">
        <v>98574</v>
      </c>
      <c r="U15707" t="s">
        <v>173303</v>
      </c>
      <c r="V15707" t="s">
        <v>173304</v>
      </c>
      <c r="W15707" t="s">
        <v>98569</v>
      </c>
      <c r="X15707" t="s">
        <v>173305</v>
      </c>
      <c r="Y15707" t="s">
        <v>173306</v>
      </c>
      <c r="Z15707" t="s">
        <v>98487</v>
      </c>
      <c r="AA15707" t="s">
        <v>98488</v>
      </c>
      <c r="AB15707" t="s">
        <v>489182</v>
      </c>
      <c r="AC15707" t="s">
        <v>98583</v>
      </c>
      <c r="AD15707">
        <v>829900</v>
      </c>
      <c r="AE15707" t="s">
        <v>393408</v>
      </c>
    </row>
    <row r="15708" spans="1:31">
      <c r="A15708">
        <v>23593724</v>
      </c>
      <c r="B15708">
        <v>76143585</v>
      </c>
      <c r="C15708">
        <v>7</v>
      </c>
      <c r="D15708" t="s">
        <v>489183</v>
      </c>
      <c r="E15708" t="s">
        <v>489184</v>
      </c>
      <c r="F15708" t="s">
        <v>98473</v>
      </c>
      <c r="G15708" t="s">
        <v>98474</v>
      </c>
      <c r="I15708" t="s">
        <v>393398</v>
      </c>
      <c r="J15708" s="5">
        <v>44043</v>
      </c>
      <c r="K15708" s="5">
        <v>44408</v>
      </c>
      <c r="L15708" s="5">
        <v>44438</v>
      </c>
      <c r="M15708" t="s">
        <v>489185</v>
      </c>
      <c r="N15708" t="s">
        <v>98526</v>
      </c>
      <c r="O15708" t="s">
        <v>98661</v>
      </c>
      <c r="P15708">
        <v>13</v>
      </c>
      <c r="Q15708" t="s">
        <v>98478</v>
      </c>
      <c r="R15708" t="s">
        <v>125615</v>
      </c>
      <c r="S15708" t="s">
        <v>100343</v>
      </c>
      <c r="T15708" t="s">
        <v>98994</v>
      </c>
      <c r="U15708" t="s">
        <v>489186</v>
      </c>
      <c r="V15708" t="s">
        <v>489187</v>
      </c>
      <c r="W15708" t="s">
        <v>98569</v>
      </c>
      <c r="X15708" t="s">
        <v>489188</v>
      </c>
      <c r="Y15708" t="s">
        <v>489189</v>
      </c>
      <c r="Z15708" t="s">
        <v>489190</v>
      </c>
      <c r="AA15708" t="s">
        <v>98488</v>
      </c>
      <c r="AB15708" t="s">
        <v>489191</v>
      </c>
      <c r="AC15708" t="s">
        <v>489192</v>
      </c>
      <c r="AD15708">
        <v>829900</v>
      </c>
      <c r="AE15708" t="s">
        <v>393408</v>
      </c>
    </row>
    <row r="15709" spans="1:31">
      <c r="A15709">
        <v>23608556</v>
      </c>
      <c r="B15709">
        <v>76143277</v>
      </c>
      <c r="C15709">
        <v>12</v>
      </c>
      <c r="D15709" t="s">
        <v>489193</v>
      </c>
      <c r="E15709" t="s">
        <v>489194</v>
      </c>
      <c r="F15709" t="s">
        <v>98473</v>
      </c>
      <c r="G15709" t="s">
        <v>98494</v>
      </c>
      <c r="I15709" t="s">
        <v>393398</v>
      </c>
      <c r="J15709" s="5">
        <v>44053</v>
      </c>
      <c r="K15709" s="5">
        <v>44418</v>
      </c>
      <c r="L15709" s="5">
        <v>44448</v>
      </c>
      <c r="M15709" t="s">
        <v>489195</v>
      </c>
      <c r="N15709" t="s">
        <v>100153</v>
      </c>
      <c r="O15709" t="s">
        <v>98477</v>
      </c>
      <c r="P15709">
        <v>13</v>
      </c>
      <c r="Q15709" t="s">
        <v>98478</v>
      </c>
      <c r="R15709" t="s">
        <v>98599</v>
      </c>
      <c r="S15709" t="s">
        <v>100513</v>
      </c>
      <c r="T15709" t="s">
        <v>101116</v>
      </c>
      <c r="U15709" t="s">
        <v>489196</v>
      </c>
      <c r="V15709" t="s">
        <v>489197</v>
      </c>
      <c r="W15709" t="s">
        <v>98569</v>
      </c>
      <c r="X15709" t="s">
        <v>489198</v>
      </c>
      <c r="Y15709" t="s">
        <v>489199</v>
      </c>
      <c r="Z15709" t="s">
        <v>98487</v>
      </c>
      <c r="AA15709" t="s">
        <v>98488</v>
      </c>
      <c r="AB15709" t="s">
        <v>489200</v>
      </c>
      <c r="AC15709" t="s">
        <v>98583</v>
      </c>
      <c r="AD15709">
        <v>469000</v>
      </c>
      <c r="AE15709" t="s">
        <v>394033</v>
      </c>
    </row>
    <row r="15710" spans="1:31">
      <c r="A15710">
        <v>23561588</v>
      </c>
      <c r="B15710">
        <v>76143128</v>
      </c>
      <c r="C15710">
        <v>18</v>
      </c>
      <c r="D15710" t="s">
        <v>173316</v>
      </c>
      <c r="E15710" t="s">
        <v>173317</v>
      </c>
      <c r="F15710" t="s">
        <v>98473</v>
      </c>
      <c r="G15710" t="s">
        <v>98494</v>
      </c>
      <c r="I15710" t="s">
        <v>393398</v>
      </c>
      <c r="J15710" s="5">
        <v>43868</v>
      </c>
      <c r="K15710" s="5">
        <v>44234</v>
      </c>
      <c r="L15710" s="5">
        <v>44264</v>
      </c>
      <c r="M15710" t="s">
        <v>173318</v>
      </c>
      <c r="N15710" t="s">
        <v>98490</v>
      </c>
      <c r="O15710" t="s">
        <v>103969</v>
      </c>
      <c r="P15710">
        <v>9</v>
      </c>
      <c r="Q15710" t="s">
        <v>98478</v>
      </c>
      <c r="R15710" t="s">
        <v>99016</v>
      </c>
      <c r="S15710" t="s">
        <v>173319</v>
      </c>
      <c r="T15710" t="s">
        <v>112647</v>
      </c>
      <c r="U15710" t="s">
        <v>173320</v>
      </c>
      <c r="V15710" t="s">
        <v>173321</v>
      </c>
      <c r="W15710" t="s">
        <v>98569</v>
      </c>
      <c r="X15710" t="s">
        <v>173322</v>
      </c>
      <c r="Y15710" t="s">
        <v>173323</v>
      </c>
      <c r="Z15710">
        <v>452319444</v>
      </c>
      <c r="AA15710" t="s">
        <v>98488</v>
      </c>
      <c r="AB15710" t="s">
        <v>489201</v>
      </c>
      <c r="AC15710" t="s">
        <v>98583</v>
      </c>
      <c r="AD15710">
        <v>432100</v>
      </c>
      <c r="AE15710" t="s">
        <v>395160</v>
      </c>
    </row>
    <row r="15711" spans="1:31">
      <c r="A15711">
        <v>23579057</v>
      </c>
      <c r="B15711">
        <v>76142831</v>
      </c>
      <c r="C15711">
        <v>4</v>
      </c>
      <c r="D15711" t="s">
        <v>489202</v>
      </c>
      <c r="E15711" t="s">
        <v>489203</v>
      </c>
      <c r="F15711" t="s">
        <v>98473</v>
      </c>
      <c r="G15711" t="s">
        <v>98494</v>
      </c>
      <c r="I15711" t="s">
        <v>393398</v>
      </c>
      <c r="J15711" s="5">
        <v>43862</v>
      </c>
      <c r="K15711" s="5">
        <v>44228</v>
      </c>
      <c r="L15711" s="5">
        <v>44256</v>
      </c>
      <c r="M15711" t="s">
        <v>489204</v>
      </c>
      <c r="N15711" t="s">
        <v>99705</v>
      </c>
      <c r="O15711" t="s">
        <v>98674</v>
      </c>
      <c r="P15711">
        <v>10</v>
      </c>
      <c r="Q15711" t="s">
        <v>98478</v>
      </c>
      <c r="R15711" t="s">
        <v>489205</v>
      </c>
      <c r="S15711" t="s">
        <v>99271</v>
      </c>
      <c r="T15711" t="s">
        <v>173356</v>
      </c>
      <c r="U15711" t="s">
        <v>489206</v>
      </c>
      <c r="V15711" t="s">
        <v>489207</v>
      </c>
      <c r="W15711" t="s">
        <v>98569</v>
      </c>
      <c r="X15711" t="s">
        <v>489208</v>
      </c>
      <c r="Y15711" t="s">
        <v>489209</v>
      </c>
      <c r="Z15711" t="s">
        <v>98487</v>
      </c>
      <c r="AA15711" t="s">
        <v>98488</v>
      </c>
      <c r="AB15711" t="s">
        <v>489210</v>
      </c>
      <c r="AC15711" t="s">
        <v>98583</v>
      </c>
      <c r="AD15711">
        <v>463014</v>
      </c>
      <c r="AE15711" t="s">
        <v>417848</v>
      </c>
    </row>
    <row r="15712" spans="1:31">
      <c r="A15712">
        <v>23581714</v>
      </c>
      <c r="B15712">
        <v>76142496</v>
      </c>
      <c r="C15712">
        <v>17</v>
      </c>
      <c r="D15712" t="s">
        <v>489211</v>
      </c>
      <c r="E15712" t="s">
        <v>489212</v>
      </c>
      <c r="F15712" t="s">
        <v>98473</v>
      </c>
      <c r="G15712" t="s">
        <v>98494</v>
      </c>
      <c r="I15712" t="s">
        <v>393398</v>
      </c>
      <c r="J15712" s="5">
        <v>43822</v>
      </c>
      <c r="K15712" s="5">
        <v>44188</v>
      </c>
      <c r="L15712" s="5">
        <v>44218</v>
      </c>
      <c r="M15712" t="s">
        <v>489213</v>
      </c>
      <c r="N15712" t="s">
        <v>100166</v>
      </c>
      <c r="O15712" t="s">
        <v>100167</v>
      </c>
      <c r="P15712">
        <v>14</v>
      </c>
      <c r="Q15712" t="s">
        <v>98478</v>
      </c>
      <c r="R15712" t="s">
        <v>108327</v>
      </c>
      <c r="S15712" t="s">
        <v>100317</v>
      </c>
      <c r="T15712" t="s">
        <v>141236</v>
      </c>
      <c r="U15712" t="s">
        <v>489214</v>
      </c>
      <c r="V15712" t="s">
        <v>489215</v>
      </c>
      <c r="W15712" t="s">
        <v>98569</v>
      </c>
      <c r="X15712" t="s">
        <v>489216</v>
      </c>
      <c r="Y15712" t="s">
        <v>489217</v>
      </c>
      <c r="Z15712" t="s">
        <v>98487</v>
      </c>
      <c r="AA15712" t="s">
        <v>98488</v>
      </c>
      <c r="AB15712" t="s">
        <v>489218</v>
      </c>
      <c r="AC15712" t="s">
        <v>489219</v>
      </c>
      <c r="AD15712">
        <v>410020</v>
      </c>
      <c r="AE15712" t="s">
        <v>394549</v>
      </c>
    </row>
    <row r="15713" spans="1:31">
      <c r="A15713">
        <v>23570242</v>
      </c>
      <c r="B15713">
        <v>76141919</v>
      </c>
      <c r="C15713">
        <v>5</v>
      </c>
      <c r="D15713" t="s">
        <v>173407</v>
      </c>
      <c r="E15713" t="s">
        <v>173408</v>
      </c>
      <c r="F15713" t="s">
        <v>98473</v>
      </c>
      <c r="G15713" t="s">
        <v>98474</v>
      </c>
      <c r="I15713" t="s">
        <v>393398</v>
      </c>
      <c r="J15713" s="5">
        <v>43914</v>
      </c>
      <c r="K15713" s="5">
        <v>44279</v>
      </c>
      <c r="L15713" s="5">
        <v>44310</v>
      </c>
      <c r="M15713" t="s">
        <v>173409</v>
      </c>
      <c r="N15713" t="s">
        <v>134719</v>
      </c>
      <c r="O15713" t="s">
        <v>108555</v>
      </c>
      <c r="P15713">
        <v>16</v>
      </c>
      <c r="Q15713" t="s">
        <v>98478</v>
      </c>
      <c r="R15713" t="s">
        <v>107097</v>
      </c>
      <c r="S15713" t="s">
        <v>173410</v>
      </c>
      <c r="T15713" t="s">
        <v>99611</v>
      </c>
      <c r="U15713" t="s">
        <v>173411</v>
      </c>
      <c r="V15713" t="s">
        <v>173412</v>
      </c>
      <c r="W15713" t="s">
        <v>100730</v>
      </c>
      <c r="X15713" t="s">
        <v>173413</v>
      </c>
      <c r="Y15713" t="s">
        <v>173414</v>
      </c>
      <c r="Z15713" t="s">
        <v>98487</v>
      </c>
      <c r="AA15713" t="s">
        <v>98488</v>
      </c>
      <c r="AB15713" t="s">
        <v>489220</v>
      </c>
      <c r="AC15713" t="s">
        <v>98583</v>
      </c>
      <c r="AD15713">
        <v>433000</v>
      </c>
      <c r="AE15713" t="s">
        <v>393653</v>
      </c>
    </row>
    <row r="15714" spans="1:31">
      <c r="A15714">
        <v>23596724</v>
      </c>
      <c r="B15714">
        <v>76141234</v>
      </c>
      <c r="C15714">
        <v>3</v>
      </c>
      <c r="D15714" t="s">
        <v>173457</v>
      </c>
      <c r="E15714" t="s">
        <v>173458</v>
      </c>
      <c r="F15714" t="s">
        <v>98473</v>
      </c>
      <c r="G15714" t="s">
        <v>98474</v>
      </c>
      <c r="I15714" t="s">
        <v>393398</v>
      </c>
      <c r="J15714" s="5">
        <v>43887</v>
      </c>
      <c r="K15714" s="5">
        <v>44253</v>
      </c>
      <c r="L15714" s="5">
        <v>44283</v>
      </c>
      <c r="M15714" t="s">
        <v>173459</v>
      </c>
      <c r="N15714" t="s">
        <v>98526</v>
      </c>
      <c r="O15714" t="s">
        <v>98477</v>
      </c>
      <c r="P15714">
        <v>13</v>
      </c>
      <c r="Q15714" t="s">
        <v>98478</v>
      </c>
      <c r="R15714" t="s">
        <v>98541</v>
      </c>
      <c r="S15714" t="s">
        <v>107632</v>
      </c>
      <c r="T15714" t="s">
        <v>104527</v>
      </c>
      <c r="U15714" t="s">
        <v>173460</v>
      </c>
      <c r="V15714" t="s">
        <v>173461</v>
      </c>
      <c r="W15714" t="s">
        <v>98569</v>
      </c>
      <c r="X15714" t="s">
        <v>173462</v>
      </c>
      <c r="Y15714" t="s">
        <v>173463</v>
      </c>
      <c r="Z15714" t="s">
        <v>98487</v>
      </c>
      <c r="AA15714" t="s">
        <v>98488</v>
      </c>
      <c r="AB15714" t="s">
        <v>489221</v>
      </c>
      <c r="AC15714" t="s">
        <v>173464</v>
      </c>
      <c r="AD15714">
        <v>661903</v>
      </c>
      <c r="AE15714" t="s">
        <v>395113</v>
      </c>
    </row>
    <row r="15715" spans="1:31">
      <c r="A15715">
        <v>23566244</v>
      </c>
      <c r="B15715">
        <v>76140292</v>
      </c>
      <c r="C15715">
        <v>10</v>
      </c>
      <c r="D15715" t="s">
        <v>489222</v>
      </c>
      <c r="E15715" t="s">
        <v>489223</v>
      </c>
      <c r="F15715" t="s">
        <v>98473</v>
      </c>
      <c r="G15715" t="s">
        <v>98494</v>
      </c>
      <c r="I15715" t="s">
        <v>393398</v>
      </c>
      <c r="J15715" s="5">
        <v>44005</v>
      </c>
      <c r="K15715" s="5">
        <v>44370</v>
      </c>
      <c r="L15715" s="5">
        <v>44400</v>
      </c>
      <c r="M15715" t="s">
        <v>489224</v>
      </c>
      <c r="N15715" t="s">
        <v>101623</v>
      </c>
      <c r="O15715" t="s">
        <v>98477</v>
      </c>
      <c r="P15715">
        <v>13</v>
      </c>
      <c r="Q15715" t="s">
        <v>98478</v>
      </c>
      <c r="R15715" t="s">
        <v>122367</v>
      </c>
      <c r="S15715" t="s">
        <v>489225</v>
      </c>
      <c r="T15715" t="s">
        <v>110676</v>
      </c>
      <c r="U15715" t="s">
        <v>489226</v>
      </c>
      <c r="V15715" t="s">
        <v>489227</v>
      </c>
      <c r="W15715" t="s">
        <v>98569</v>
      </c>
      <c r="X15715" t="s">
        <v>489228</v>
      </c>
      <c r="Y15715" t="s">
        <v>489229</v>
      </c>
      <c r="Z15715" t="s">
        <v>489230</v>
      </c>
      <c r="AA15715" t="s">
        <v>98488</v>
      </c>
      <c r="AB15715" t="s">
        <v>489231</v>
      </c>
      <c r="AC15715" t="s">
        <v>489232</v>
      </c>
      <c r="AD15715">
        <v>464908</v>
      </c>
      <c r="AE15715" t="s">
        <v>395263</v>
      </c>
    </row>
    <row r="15716" spans="1:31">
      <c r="A15716">
        <v>23599636</v>
      </c>
      <c r="B15716">
        <v>76139955</v>
      </c>
      <c r="C15716">
        <v>20</v>
      </c>
      <c r="D15716" t="s">
        <v>489233</v>
      </c>
      <c r="E15716" t="s">
        <v>489234</v>
      </c>
      <c r="F15716" t="s">
        <v>98473</v>
      </c>
      <c r="G15716" t="s">
        <v>98474</v>
      </c>
      <c r="I15716" t="s">
        <v>393398</v>
      </c>
      <c r="J15716" s="5">
        <v>43925</v>
      </c>
      <c r="K15716" s="5">
        <v>44290</v>
      </c>
      <c r="L15716" s="5">
        <v>44320</v>
      </c>
      <c r="M15716" t="s">
        <v>489235</v>
      </c>
      <c r="N15716" t="s">
        <v>99556</v>
      </c>
      <c r="O15716" t="s">
        <v>99557</v>
      </c>
      <c r="P15716">
        <v>1</v>
      </c>
      <c r="Q15716" t="s">
        <v>98478</v>
      </c>
      <c r="R15716" t="s">
        <v>99301</v>
      </c>
      <c r="S15716" t="s">
        <v>489236</v>
      </c>
      <c r="T15716" t="s">
        <v>102055</v>
      </c>
      <c r="U15716" t="s">
        <v>489237</v>
      </c>
      <c r="V15716" t="s">
        <v>489238</v>
      </c>
      <c r="W15716" t="s">
        <v>98675</v>
      </c>
      <c r="X15716" t="s">
        <v>489239</v>
      </c>
      <c r="Y15716" t="s">
        <v>489240</v>
      </c>
      <c r="Z15716" t="s">
        <v>98487</v>
      </c>
      <c r="AA15716" t="s">
        <v>98488</v>
      </c>
      <c r="AB15716" t="s">
        <v>489241</v>
      </c>
      <c r="AC15716" t="s">
        <v>489242</v>
      </c>
      <c r="AD15716">
        <v>551001</v>
      </c>
      <c r="AE15716" t="s">
        <v>394286</v>
      </c>
    </row>
    <row r="15717" spans="1:31">
      <c r="A15717">
        <v>23614624</v>
      </c>
      <c r="B15717">
        <v>76139605</v>
      </c>
      <c r="C15717">
        <v>6</v>
      </c>
      <c r="D15717" t="s">
        <v>173538</v>
      </c>
      <c r="E15717" t="s">
        <v>173539</v>
      </c>
      <c r="F15717" t="s">
        <v>98473</v>
      </c>
      <c r="G15717" t="s">
        <v>98474</v>
      </c>
      <c r="I15717" t="s">
        <v>393398</v>
      </c>
      <c r="J15717" s="5">
        <v>43899</v>
      </c>
      <c r="K15717" s="5">
        <v>44264</v>
      </c>
      <c r="L15717" s="5">
        <v>44294</v>
      </c>
      <c r="M15717" t="s">
        <v>173540</v>
      </c>
      <c r="N15717" t="s">
        <v>99338</v>
      </c>
      <c r="O15717" t="s">
        <v>101335</v>
      </c>
      <c r="P15717">
        <v>8</v>
      </c>
      <c r="Q15717" t="s">
        <v>98478</v>
      </c>
      <c r="R15717" t="s">
        <v>99829</v>
      </c>
      <c r="S15717" t="s">
        <v>173541</v>
      </c>
      <c r="T15717" t="s">
        <v>101057</v>
      </c>
      <c r="U15717" t="s">
        <v>173542</v>
      </c>
      <c r="V15717" t="s">
        <v>173543</v>
      </c>
      <c r="W15717" t="s">
        <v>98569</v>
      </c>
      <c r="X15717" t="s">
        <v>173544</v>
      </c>
      <c r="Y15717" t="s">
        <v>173545</v>
      </c>
      <c r="Z15717" t="s">
        <v>98487</v>
      </c>
      <c r="AA15717" t="s">
        <v>98488</v>
      </c>
      <c r="AB15717" t="s">
        <v>489243</v>
      </c>
      <c r="AC15717" t="s">
        <v>98583</v>
      </c>
      <c r="AD15717">
        <v>862021</v>
      </c>
      <c r="AE15717" t="s">
        <v>393475</v>
      </c>
    </row>
    <row r="15718" spans="1:31">
      <c r="A15718">
        <v>23622334</v>
      </c>
      <c r="B15718">
        <v>76139572</v>
      </c>
      <c r="C15718">
        <v>7</v>
      </c>
      <c r="D15718" t="s">
        <v>173546</v>
      </c>
      <c r="E15718" t="s">
        <v>173547</v>
      </c>
      <c r="F15718" t="s">
        <v>98473</v>
      </c>
      <c r="G15718" t="s">
        <v>98494</v>
      </c>
      <c r="I15718" t="s">
        <v>393398</v>
      </c>
      <c r="J15718" s="5">
        <v>44057</v>
      </c>
      <c r="K15718" s="5">
        <v>44422</v>
      </c>
      <c r="L15718" s="5">
        <v>44453</v>
      </c>
      <c r="M15718" t="s">
        <v>173548</v>
      </c>
      <c r="N15718" t="s">
        <v>100696</v>
      </c>
      <c r="O15718" t="s">
        <v>100697</v>
      </c>
      <c r="P15718">
        <v>6</v>
      </c>
      <c r="Q15718" t="s">
        <v>98478</v>
      </c>
      <c r="R15718" t="s">
        <v>99371</v>
      </c>
      <c r="S15718" t="s">
        <v>100647</v>
      </c>
      <c r="T15718" t="s">
        <v>98750</v>
      </c>
      <c r="U15718" t="s">
        <v>173549</v>
      </c>
      <c r="V15718" t="s">
        <v>173550</v>
      </c>
      <c r="W15718" t="s">
        <v>98569</v>
      </c>
      <c r="X15718" t="s">
        <v>173551</v>
      </c>
      <c r="Y15718" t="s">
        <v>104775</v>
      </c>
      <c r="Z15718" t="s">
        <v>98487</v>
      </c>
      <c r="AA15718" t="s">
        <v>98488</v>
      </c>
      <c r="AB15718" t="s">
        <v>489244</v>
      </c>
      <c r="AC15718" t="s">
        <v>98583</v>
      </c>
      <c r="AD15718">
        <v>331400</v>
      </c>
      <c r="AE15718" t="s">
        <v>396845</v>
      </c>
    </row>
    <row r="15719" spans="1:31">
      <c r="A15719">
        <v>23587741</v>
      </c>
      <c r="B15719">
        <v>76138879</v>
      </c>
      <c r="C15719">
        <v>8</v>
      </c>
      <c r="D15719" t="s">
        <v>173616</v>
      </c>
      <c r="E15719" t="s">
        <v>173617</v>
      </c>
      <c r="F15719" t="s">
        <v>98473</v>
      </c>
      <c r="G15719" t="s">
        <v>98474</v>
      </c>
      <c r="I15719" t="s">
        <v>393398</v>
      </c>
      <c r="J15719" s="5">
        <v>43708</v>
      </c>
      <c r="K15719" s="5">
        <v>44074</v>
      </c>
      <c r="L15719" s="5">
        <v>44104</v>
      </c>
      <c r="M15719" t="s">
        <v>173618</v>
      </c>
      <c r="N15719" t="s">
        <v>99014</v>
      </c>
      <c r="O15719" t="s">
        <v>99015</v>
      </c>
      <c r="P15719">
        <v>5</v>
      </c>
      <c r="Q15719" t="s">
        <v>98478</v>
      </c>
      <c r="R15719" t="s">
        <v>105527</v>
      </c>
      <c r="S15719" t="s">
        <v>107190</v>
      </c>
      <c r="T15719" t="s">
        <v>107110</v>
      </c>
      <c r="U15719" t="s">
        <v>173619</v>
      </c>
      <c r="V15719" t="s">
        <v>173620</v>
      </c>
      <c r="W15719" t="s">
        <v>98675</v>
      </c>
      <c r="X15719" t="s">
        <v>173621</v>
      </c>
      <c r="Y15719" t="s">
        <v>173622</v>
      </c>
      <c r="Z15719" t="s">
        <v>98487</v>
      </c>
      <c r="AA15719" t="s">
        <v>98488</v>
      </c>
      <c r="AB15719" t="s">
        <v>489245</v>
      </c>
      <c r="AC15719" t="s">
        <v>98583</v>
      </c>
      <c r="AD15719">
        <v>949909</v>
      </c>
      <c r="AE15719" t="s">
        <v>396275</v>
      </c>
    </row>
    <row r="15720" spans="1:31">
      <c r="A15720">
        <v>23590773</v>
      </c>
      <c r="B15720">
        <v>76138688</v>
      </c>
      <c r="C15720">
        <v>13</v>
      </c>
      <c r="D15720" t="s">
        <v>173631</v>
      </c>
      <c r="E15720" t="s">
        <v>173632</v>
      </c>
      <c r="F15720" t="s">
        <v>98473</v>
      </c>
      <c r="G15720" t="s">
        <v>98494</v>
      </c>
      <c r="I15720" t="s">
        <v>393398</v>
      </c>
      <c r="J15720" s="5">
        <v>43996</v>
      </c>
      <c r="K15720" s="5">
        <v>44361</v>
      </c>
      <c r="L15720" s="5">
        <v>44391</v>
      </c>
      <c r="M15720" t="s">
        <v>173633</v>
      </c>
      <c r="N15720" t="s">
        <v>99303</v>
      </c>
      <c r="O15720" t="s">
        <v>98808</v>
      </c>
      <c r="P15720">
        <v>8</v>
      </c>
      <c r="Q15720" t="s">
        <v>98478</v>
      </c>
      <c r="R15720" t="s">
        <v>99603</v>
      </c>
      <c r="S15720" t="s">
        <v>120534</v>
      </c>
      <c r="T15720" t="s">
        <v>99456</v>
      </c>
      <c r="U15720" t="s">
        <v>173634</v>
      </c>
      <c r="V15720" t="s">
        <v>173635</v>
      </c>
      <c r="W15720" t="s">
        <v>98569</v>
      </c>
      <c r="X15720" t="s">
        <v>173636</v>
      </c>
      <c r="Y15720" t="s">
        <v>173637</v>
      </c>
      <c r="Z15720" t="s">
        <v>98487</v>
      </c>
      <c r="AA15720" t="s">
        <v>98488</v>
      </c>
      <c r="AB15720" t="s">
        <v>489246</v>
      </c>
      <c r="AC15720" t="s">
        <v>173638</v>
      </c>
      <c r="AD15720">
        <v>429000</v>
      </c>
      <c r="AE15720" t="s">
        <v>394492</v>
      </c>
    </row>
    <row r="15721" spans="1:31">
      <c r="A15721">
        <v>23579065</v>
      </c>
      <c r="B15721">
        <v>76138416</v>
      </c>
      <c r="C15721">
        <v>17</v>
      </c>
      <c r="D15721" t="s">
        <v>489247</v>
      </c>
      <c r="E15721" t="s">
        <v>489248</v>
      </c>
      <c r="F15721" t="s">
        <v>98473</v>
      </c>
      <c r="G15721" t="s">
        <v>98474</v>
      </c>
      <c r="I15721" t="s">
        <v>393398</v>
      </c>
      <c r="J15721" s="5">
        <v>43941</v>
      </c>
      <c r="K15721" s="5">
        <v>44306</v>
      </c>
      <c r="L15721" s="5">
        <v>44336</v>
      </c>
      <c r="M15721" t="s">
        <v>489249</v>
      </c>
      <c r="N15721" t="s">
        <v>100004</v>
      </c>
      <c r="O15721" t="s">
        <v>103513</v>
      </c>
      <c r="P15721">
        <v>4</v>
      </c>
      <c r="Q15721" t="s">
        <v>98478</v>
      </c>
      <c r="R15721" t="s">
        <v>489250</v>
      </c>
      <c r="S15721" t="s">
        <v>489251</v>
      </c>
      <c r="T15721" t="s">
        <v>116580</v>
      </c>
      <c r="U15721" t="s">
        <v>489252</v>
      </c>
      <c r="V15721" t="s">
        <v>489253</v>
      </c>
      <c r="W15721" t="s">
        <v>98569</v>
      </c>
      <c r="X15721" t="s">
        <v>107788</v>
      </c>
      <c r="Y15721" t="s">
        <v>489254</v>
      </c>
      <c r="Z15721" t="s">
        <v>489255</v>
      </c>
      <c r="AA15721" t="s">
        <v>98488</v>
      </c>
      <c r="AB15721" t="s">
        <v>489256</v>
      </c>
      <c r="AC15721" t="s">
        <v>489257</v>
      </c>
      <c r="AD15721">
        <v>619090</v>
      </c>
      <c r="AE15721" t="s">
        <v>393441</v>
      </c>
    </row>
    <row r="15722" spans="1:31">
      <c r="A15722">
        <v>23624207</v>
      </c>
      <c r="B15722">
        <v>76138369</v>
      </c>
      <c r="C15722">
        <v>18</v>
      </c>
      <c r="D15722" t="s">
        <v>173639</v>
      </c>
      <c r="E15722" t="s">
        <v>173640</v>
      </c>
      <c r="F15722" t="s">
        <v>98473</v>
      </c>
      <c r="G15722" t="s">
        <v>98494</v>
      </c>
      <c r="I15722" t="s">
        <v>393398</v>
      </c>
      <c r="J15722" s="5">
        <v>43790</v>
      </c>
      <c r="K15722" s="5">
        <v>44156</v>
      </c>
      <c r="L15722" s="5">
        <v>44186</v>
      </c>
      <c r="M15722" t="s">
        <v>173641</v>
      </c>
      <c r="N15722" t="s">
        <v>98676</v>
      </c>
      <c r="O15722" t="s">
        <v>98677</v>
      </c>
      <c r="P15722">
        <v>2</v>
      </c>
      <c r="Q15722" t="s">
        <v>98478</v>
      </c>
      <c r="R15722" t="s">
        <v>173642</v>
      </c>
      <c r="S15722" t="s">
        <v>100261</v>
      </c>
      <c r="T15722" t="s">
        <v>150044</v>
      </c>
      <c r="U15722" t="s">
        <v>173643</v>
      </c>
      <c r="V15722" t="s">
        <v>173644</v>
      </c>
      <c r="W15722" t="s">
        <v>98569</v>
      </c>
      <c r="X15722" t="s">
        <v>173645</v>
      </c>
      <c r="Y15722" t="s">
        <v>173646</v>
      </c>
      <c r="Z15722" t="s">
        <v>98487</v>
      </c>
      <c r="AA15722" t="s">
        <v>98488</v>
      </c>
      <c r="AB15722" t="s">
        <v>489258</v>
      </c>
      <c r="AC15722" t="s">
        <v>98583</v>
      </c>
      <c r="AD15722">
        <v>492300</v>
      </c>
      <c r="AE15722" t="s">
        <v>206</v>
      </c>
    </row>
    <row r="15723" spans="1:31">
      <c r="A15723">
        <v>23605538</v>
      </c>
      <c r="B15723">
        <v>76138167</v>
      </c>
      <c r="C15723">
        <v>23</v>
      </c>
      <c r="D15723" t="s">
        <v>173661</v>
      </c>
      <c r="E15723" t="s">
        <v>173662</v>
      </c>
      <c r="F15723" t="s">
        <v>98473</v>
      </c>
      <c r="G15723" t="s">
        <v>98494</v>
      </c>
      <c r="I15723" t="s">
        <v>393398</v>
      </c>
      <c r="J15723" s="5">
        <v>43802</v>
      </c>
      <c r="K15723" s="5">
        <v>44168</v>
      </c>
      <c r="L15723" s="5">
        <v>44198</v>
      </c>
      <c r="M15723" t="s">
        <v>173663</v>
      </c>
      <c r="N15723" t="s">
        <v>98966</v>
      </c>
      <c r="O15723" t="s">
        <v>98967</v>
      </c>
      <c r="P15723">
        <v>16</v>
      </c>
      <c r="Q15723" t="s">
        <v>98478</v>
      </c>
      <c r="R15723" t="s">
        <v>100589</v>
      </c>
      <c r="S15723" t="s">
        <v>100512</v>
      </c>
      <c r="T15723" t="s">
        <v>99456</v>
      </c>
      <c r="U15723" t="s">
        <v>173664</v>
      </c>
      <c r="V15723" t="s">
        <v>173665</v>
      </c>
      <c r="W15723" t="s">
        <v>98569</v>
      </c>
      <c r="X15723" t="s">
        <v>98487</v>
      </c>
      <c r="Y15723" t="s">
        <v>173666</v>
      </c>
      <c r="Z15723" t="s">
        <v>98487</v>
      </c>
      <c r="AA15723" t="s">
        <v>98488</v>
      </c>
      <c r="AB15723" t="s">
        <v>489259</v>
      </c>
      <c r="AC15723" t="s">
        <v>173667</v>
      </c>
      <c r="AD15723">
        <v>477102</v>
      </c>
      <c r="AE15723" t="s">
        <v>395308</v>
      </c>
    </row>
    <row r="15724" spans="1:31">
      <c r="A15724">
        <v>23587742</v>
      </c>
      <c r="B15724">
        <v>76137961</v>
      </c>
      <c r="C15724">
        <v>5</v>
      </c>
      <c r="D15724" t="s">
        <v>489260</v>
      </c>
      <c r="E15724" t="s">
        <v>489261</v>
      </c>
      <c r="F15724" t="s">
        <v>98473</v>
      </c>
      <c r="G15724" t="s">
        <v>98494</v>
      </c>
      <c r="I15724" t="s">
        <v>393398</v>
      </c>
      <c r="J15724" s="5">
        <v>43929</v>
      </c>
      <c r="K15724" s="5">
        <v>44294</v>
      </c>
      <c r="L15724" s="5">
        <v>44324</v>
      </c>
      <c r="M15724" t="s">
        <v>489262</v>
      </c>
      <c r="N15724" t="s">
        <v>111542</v>
      </c>
      <c r="O15724" t="s">
        <v>98477</v>
      </c>
      <c r="P15724">
        <v>13</v>
      </c>
      <c r="Q15724" t="s">
        <v>98478</v>
      </c>
      <c r="R15724" t="s">
        <v>125243</v>
      </c>
      <c r="S15724" t="s">
        <v>113476</v>
      </c>
      <c r="T15724" t="s">
        <v>113746</v>
      </c>
      <c r="U15724" t="s">
        <v>489263</v>
      </c>
      <c r="V15724" t="s">
        <v>489264</v>
      </c>
      <c r="W15724" t="s">
        <v>98675</v>
      </c>
      <c r="X15724" t="s">
        <v>489265</v>
      </c>
      <c r="Y15724" t="s">
        <v>489266</v>
      </c>
      <c r="Z15724" t="s">
        <v>98487</v>
      </c>
      <c r="AA15724" t="s">
        <v>98488</v>
      </c>
      <c r="AB15724" t="s">
        <v>489267</v>
      </c>
      <c r="AC15724" t="s">
        <v>489268</v>
      </c>
      <c r="AD15724">
        <v>522990</v>
      </c>
      <c r="AE15724" t="s">
        <v>401505</v>
      </c>
    </row>
    <row r="15725" spans="1:31">
      <c r="A15725">
        <v>23570247</v>
      </c>
      <c r="B15725">
        <v>76137799</v>
      </c>
      <c r="C15725">
        <v>10</v>
      </c>
      <c r="D15725" t="s">
        <v>489269</v>
      </c>
      <c r="E15725" t="s">
        <v>489270</v>
      </c>
      <c r="F15725" t="s">
        <v>98473</v>
      </c>
      <c r="G15725" t="s">
        <v>98494</v>
      </c>
      <c r="I15725" t="s">
        <v>393398</v>
      </c>
      <c r="J15725" s="5">
        <v>43871</v>
      </c>
      <c r="K15725" s="5">
        <v>44237</v>
      </c>
      <c r="L15725" s="5">
        <v>44265</v>
      </c>
      <c r="M15725" t="s">
        <v>489271</v>
      </c>
      <c r="N15725" t="s">
        <v>103117</v>
      </c>
      <c r="O15725" t="s">
        <v>98808</v>
      </c>
      <c r="P15725">
        <v>8</v>
      </c>
      <c r="Q15725" t="s">
        <v>98478</v>
      </c>
      <c r="R15725" t="s">
        <v>113518</v>
      </c>
      <c r="S15725" t="s">
        <v>144376</v>
      </c>
      <c r="T15725" t="s">
        <v>450024</v>
      </c>
      <c r="U15725" t="s">
        <v>489272</v>
      </c>
      <c r="V15725" t="s">
        <v>489273</v>
      </c>
      <c r="W15725" t="s">
        <v>98569</v>
      </c>
      <c r="X15725" t="s">
        <v>489274</v>
      </c>
      <c r="Y15725" t="s">
        <v>489275</v>
      </c>
      <c r="Z15725" t="s">
        <v>98487</v>
      </c>
      <c r="AA15725" t="s">
        <v>98488</v>
      </c>
      <c r="AB15725" t="s">
        <v>489276</v>
      </c>
      <c r="AC15725" t="s">
        <v>489277</v>
      </c>
      <c r="AD15725">
        <v>773009</v>
      </c>
      <c r="AE15725" t="s">
        <v>393881</v>
      </c>
    </row>
    <row r="15726" spans="1:31">
      <c r="A15726">
        <v>23590776</v>
      </c>
      <c r="B15726">
        <v>76137670</v>
      </c>
      <c r="C15726">
        <v>13</v>
      </c>
      <c r="D15726" t="s">
        <v>173706</v>
      </c>
      <c r="E15726" t="s">
        <v>173707</v>
      </c>
      <c r="F15726" t="s">
        <v>98473</v>
      </c>
      <c r="G15726" t="s">
        <v>98474</v>
      </c>
      <c r="I15726" t="s">
        <v>393398</v>
      </c>
      <c r="J15726" s="5">
        <v>43951</v>
      </c>
      <c r="K15726" s="5">
        <v>44316</v>
      </c>
      <c r="L15726" s="5">
        <v>44346</v>
      </c>
      <c r="M15726" t="s">
        <v>173708</v>
      </c>
      <c r="N15726" t="s">
        <v>99705</v>
      </c>
      <c r="O15726" t="s">
        <v>98674</v>
      </c>
      <c r="P15726">
        <v>10</v>
      </c>
      <c r="Q15726" t="s">
        <v>98478</v>
      </c>
      <c r="R15726" t="s">
        <v>99194</v>
      </c>
      <c r="S15726" t="s">
        <v>98750</v>
      </c>
      <c r="T15726" t="s">
        <v>110331</v>
      </c>
      <c r="U15726" t="s">
        <v>173709</v>
      </c>
      <c r="V15726" t="s">
        <v>173710</v>
      </c>
      <c r="W15726" t="s">
        <v>98569</v>
      </c>
      <c r="X15726" t="s">
        <v>173711</v>
      </c>
      <c r="Y15726" t="s">
        <v>173712</v>
      </c>
      <c r="Z15726" t="s">
        <v>98487</v>
      </c>
      <c r="AA15726" t="s">
        <v>98488</v>
      </c>
      <c r="AB15726" t="s">
        <v>489278</v>
      </c>
      <c r="AC15726" t="s">
        <v>98583</v>
      </c>
      <c r="AD15726">
        <v>732000</v>
      </c>
      <c r="AE15726" t="s">
        <v>398844</v>
      </c>
    </row>
    <row r="15727" spans="1:31">
      <c r="A15727">
        <v>23576564</v>
      </c>
      <c r="B15727">
        <v>76137626</v>
      </c>
      <c r="C15727">
        <v>15</v>
      </c>
      <c r="D15727" t="s">
        <v>489279</v>
      </c>
      <c r="E15727" t="s">
        <v>489280</v>
      </c>
      <c r="F15727" t="s">
        <v>98473</v>
      </c>
      <c r="G15727" t="s">
        <v>98474</v>
      </c>
      <c r="I15727" t="s">
        <v>393398</v>
      </c>
      <c r="J15727" s="5">
        <v>43987</v>
      </c>
      <c r="K15727" s="5">
        <v>44352</v>
      </c>
      <c r="L15727" s="5">
        <v>44382</v>
      </c>
      <c r="M15727" t="s">
        <v>489281</v>
      </c>
      <c r="N15727" t="s">
        <v>100696</v>
      </c>
      <c r="O15727" t="s">
        <v>100322</v>
      </c>
      <c r="P15727">
        <v>6</v>
      </c>
      <c r="Q15727" t="s">
        <v>98478</v>
      </c>
      <c r="R15727" t="s">
        <v>117940</v>
      </c>
      <c r="S15727" t="s">
        <v>114201</v>
      </c>
      <c r="T15727" t="s">
        <v>99548</v>
      </c>
      <c r="U15727" t="s">
        <v>489282</v>
      </c>
      <c r="V15727" t="s">
        <v>489283</v>
      </c>
      <c r="W15727" t="s">
        <v>98569</v>
      </c>
      <c r="X15727" t="s">
        <v>489284</v>
      </c>
      <c r="Y15727" t="s">
        <v>489285</v>
      </c>
      <c r="Z15727" t="s">
        <v>98487</v>
      </c>
      <c r="AA15727" t="s">
        <v>98488</v>
      </c>
      <c r="AB15727" t="s">
        <v>489286</v>
      </c>
      <c r="AC15727" t="s">
        <v>489287</v>
      </c>
      <c r="AD15727">
        <v>854909</v>
      </c>
      <c r="AE15727" t="s">
        <v>395526</v>
      </c>
    </row>
    <row r="15728" spans="1:31">
      <c r="A15728">
        <v>23590778</v>
      </c>
      <c r="B15728">
        <v>76137543</v>
      </c>
      <c r="C15728">
        <v>18</v>
      </c>
      <c r="D15728" t="s">
        <v>489288</v>
      </c>
      <c r="E15728" t="s">
        <v>489289</v>
      </c>
      <c r="F15728" t="s">
        <v>98473</v>
      </c>
      <c r="G15728" t="s">
        <v>98494</v>
      </c>
      <c r="I15728" t="s">
        <v>393398</v>
      </c>
      <c r="J15728" s="5">
        <v>43775</v>
      </c>
      <c r="K15728" s="5">
        <v>44141</v>
      </c>
      <c r="L15728" s="5">
        <v>44171</v>
      </c>
      <c r="M15728" t="s">
        <v>489290</v>
      </c>
      <c r="N15728" t="s">
        <v>99014</v>
      </c>
      <c r="O15728" t="s">
        <v>99015</v>
      </c>
      <c r="P15728">
        <v>5</v>
      </c>
      <c r="Q15728" t="s">
        <v>98478</v>
      </c>
      <c r="R15728" t="s">
        <v>99749</v>
      </c>
      <c r="S15728" t="s">
        <v>101325</v>
      </c>
      <c r="T15728" t="s">
        <v>99341</v>
      </c>
      <c r="U15728" t="s">
        <v>489291</v>
      </c>
      <c r="V15728" t="s">
        <v>489292</v>
      </c>
      <c r="W15728" t="s">
        <v>98569</v>
      </c>
      <c r="X15728" t="s">
        <v>489293</v>
      </c>
      <c r="Y15728" t="s">
        <v>489294</v>
      </c>
      <c r="Z15728" t="s">
        <v>489295</v>
      </c>
      <c r="AA15728" t="s">
        <v>98488</v>
      </c>
      <c r="AB15728" t="s">
        <v>489296</v>
      </c>
      <c r="AC15728" t="s">
        <v>489297</v>
      </c>
      <c r="AD15728">
        <v>492300</v>
      </c>
      <c r="AE15728" t="s">
        <v>206</v>
      </c>
    </row>
    <row r="15729" spans="1:31">
      <c r="A15729">
        <v>23602582</v>
      </c>
      <c r="B15729">
        <v>76136775</v>
      </c>
      <c r="C15729">
        <v>12</v>
      </c>
      <c r="D15729" t="s">
        <v>173752</v>
      </c>
      <c r="E15729" t="s">
        <v>173753</v>
      </c>
      <c r="F15729" t="s">
        <v>98473</v>
      </c>
      <c r="G15729" t="s">
        <v>98494</v>
      </c>
      <c r="I15729" t="s">
        <v>393398</v>
      </c>
      <c r="J15729" s="5">
        <v>43873</v>
      </c>
      <c r="K15729" s="5">
        <v>44239</v>
      </c>
      <c r="L15729" s="5">
        <v>44267</v>
      </c>
      <c r="M15729" t="s">
        <v>173754</v>
      </c>
      <c r="N15729" t="s">
        <v>98490</v>
      </c>
      <c r="O15729" t="s">
        <v>103969</v>
      </c>
      <c r="P15729">
        <v>9</v>
      </c>
      <c r="Q15729" t="s">
        <v>98478</v>
      </c>
      <c r="R15729" t="s">
        <v>99491</v>
      </c>
      <c r="S15729" t="s">
        <v>102595</v>
      </c>
      <c r="T15729" t="s">
        <v>173755</v>
      </c>
      <c r="U15729" t="s">
        <v>173756</v>
      </c>
      <c r="V15729" t="s">
        <v>173757</v>
      </c>
      <c r="W15729" t="s">
        <v>98569</v>
      </c>
      <c r="X15729" t="s">
        <v>173758</v>
      </c>
      <c r="Y15729" t="s">
        <v>173759</v>
      </c>
      <c r="Z15729" t="s">
        <v>489298</v>
      </c>
      <c r="AA15729" t="s">
        <v>98488</v>
      </c>
      <c r="AB15729" t="s">
        <v>489299</v>
      </c>
      <c r="AC15729" t="s">
        <v>173760</v>
      </c>
      <c r="AD15729">
        <v>749009</v>
      </c>
      <c r="AE15729" t="s">
        <v>393872</v>
      </c>
    </row>
    <row r="15730" spans="1:31">
      <c r="A15730">
        <v>23570249</v>
      </c>
      <c r="B15730">
        <v>76135434</v>
      </c>
      <c r="C15730">
        <v>9</v>
      </c>
      <c r="D15730" t="s">
        <v>173839</v>
      </c>
      <c r="E15730" t="s">
        <v>173840</v>
      </c>
      <c r="F15730" t="s">
        <v>98473</v>
      </c>
      <c r="G15730" t="s">
        <v>98494</v>
      </c>
      <c r="I15730" t="s">
        <v>393398</v>
      </c>
      <c r="J15730" s="5">
        <v>44071</v>
      </c>
      <c r="K15730" s="5">
        <v>44436</v>
      </c>
      <c r="L15730" s="5">
        <v>44467</v>
      </c>
      <c r="M15730" t="s">
        <v>173841</v>
      </c>
      <c r="N15730" t="s">
        <v>98709</v>
      </c>
      <c r="O15730" t="s">
        <v>104254</v>
      </c>
      <c r="P15730">
        <v>13</v>
      </c>
      <c r="Q15730" t="s">
        <v>98478</v>
      </c>
      <c r="R15730" t="s">
        <v>98795</v>
      </c>
      <c r="S15730" t="s">
        <v>118971</v>
      </c>
      <c r="T15730" t="s">
        <v>110467</v>
      </c>
      <c r="U15730" t="s">
        <v>173842</v>
      </c>
      <c r="V15730" t="s">
        <v>173843</v>
      </c>
      <c r="W15730" t="s">
        <v>98569</v>
      </c>
      <c r="X15730" t="s">
        <v>173844</v>
      </c>
      <c r="Y15730" t="s">
        <v>173845</v>
      </c>
      <c r="Z15730" t="s">
        <v>98487</v>
      </c>
      <c r="AA15730" t="s">
        <v>98488</v>
      </c>
      <c r="AB15730" t="s">
        <v>489300</v>
      </c>
      <c r="AC15730" t="s">
        <v>173846</v>
      </c>
      <c r="AD15730">
        <v>476302</v>
      </c>
      <c r="AE15730" t="s">
        <v>405846</v>
      </c>
    </row>
    <row r="15731" spans="1:31">
      <c r="A15731">
        <v>23605545</v>
      </c>
      <c r="B15731">
        <v>76135061</v>
      </c>
      <c r="C15731">
        <v>25</v>
      </c>
      <c r="D15731" t="s">
        <v>489301</v>
      </c>
      <c r="E15731" t="s">
        <v>489302</v>
      </c>
      <c r="F15731" t="s">
        <v>98473</v>
      </c>
      <c r="G15731" t="s">
        <v>98494</v>
      </c>
      <c r="I15731" t="s">
        <v>393398</v>
      </c>
      <c r="J15731" s="5">
        <v>43769</v>
      </c>
      <c r="K15731" s="5">
        <v>44135</v>
      </c>
      <c r="L15731" s="5">
        <v>44165</v>
      </c>
      <c r="M15731" t="s">
        <v>489303</v>
      </c>
      <c r="N15731" t="s">
        <v>99240</v>
      </c>
      <c r="O15731" t="s">
        <v>98477</v>
      </c>
      <c r="P15731">
        <v>13</v>
      </c>
      <c r="Q15731" t="s">
        <v>98478</v>
      </c>
      <c r="R15731" t="s">
        <v>99937</v>
      </c>
      <c r="S15731" t="s">
        <v>98664</v>
      </c>
      <c r="T15731" t="s">
        <v>109105</v>
      </c>
      <c r="U15731" t="s">
        <v>489304</v>
      </c>
      <c r="V15731" t="s">
        <v>489305</v>
      </c>
      <c r="W15731" t="s">
        <v>98569</v>
      </c>
      <c r="X15731" t="s">
        <v>489306</v>
      </c>
      <c r="Y15731" t="s">
        <v>489307</v>
      </c>
      <c r="Z15731">
        <v>27862904</v>
      </c>
      <c r="AA15731" t="s">
        <v>98488</v>
      </c>
      <c r="AB15731" t="s">
        <v>489308</v>
      </c>
      <c r="AC15731" t="s">
        <v>489309</v>
      </c>
      <c r="AD15731">
        <v>464907</v>
      </c>
      <c r="AE15731" t="s">
        <v>394250</v>
      </c>
    </row>
    <row r="15732" spans="1:31">
      <c r="A15732">
        <v>23611567</v>
      </c>
      <c r="B15732">
        <v>76134732</v>
      </c>
      <c r="C15732">
        <v>9</v>
      </c>
      <c r="D15732" t="s">
        <v>173909</v>
      </c>
      <c r="E15732" t="s">
        <v>173910</v>
      </c>
      <c r="F15732" t="s">
        <v>98473</v>
      </c>
      <c r="G15732" t="s">
        <v>98474</v>
      </c>
      <c r="I15732" t="s">
        <v>393398</v>
      </c>
      <c r="J15732" s="5">
        <v>44082</v>
      </c>
      <c r="K15732" s="5">
        <v>44447</v>
      </c>
      <c r="L15732" s="5">
        <v>44477</v>
      </c>
      <c r="M15732" t="s">
        <v>173911</v>
      </c>
      <c r="N15732" t="s">
        <v>103272</v>
      </c>
      <c r="O15732" t="s">
        <v>142877</v>
      </c>
      <c r="P15732">
        <v>6</v>
      </c>
      <c r="Q15732" t="s">
        <v>98478</v>
      </c>
      <c r="R15732" t="s">
        <v>173912</v>
      </c>
      <c r="S15732" t="s">
        <v>106421</v>
      </c>
      <c r="T15732" t="s">
        <v>172571</v>
      </c>
      <c r="U15732" t="s">
        <v>173913</v>
      </c>
      <c r="V15732" t="s">
        <v>173914</v>
      </c>
      <c r="W15732" t="s">
        <v>100730</v>
      </c>
      <c r="X15732" t="s">
        <v>173915</v>
      </c>
      <c r="Y15732" t="s">
        <v>173916</v>
      </c>
      <c r="Z15732" t="s">
        <v>98487</v>
      </c>
      <c r="AA15732" t="s">
        <v>98488</v>
      </c>
      <c r="AB15732" t="s">
        <v>489310</v>
      </c>
      <c r="AC15732" t="s">
        <v>98583</v>
      </c>
      <c r="AD15732">
        <v>16100</v>
      </c>
      <c r="AE15732" t="s">
        <v>394367</v>
      </c>
    </row>
    <row r="15733" spans="1:31">
      <c r="A15733">
        <v>23611568</v>
      </c>
      <c r="B15733">
        <v>76134523</v>
      </c>
      <c r="C15733">
        <v>17</v>
      </c>
      <c r="D15733" t="s">
        <v>173917</v>
      </c>
      <c r="E15733" t="s">
        <v>173918</v>
      </c>
      <c r="F15733" t="s">
        <v>98473</v>
      </c>
      <c r="G15733" t="s">
        <v>98474</v>
      </c>
      <c r="I15733" t="s">
        <v>393398</v>
      </c>
      <c r="J15733" s="5">
        <v>43959</v>
      </c>
      <c r="K15733" s="5">
        <v>44324</v>
      </c>
      <c r="L15733" s="5">
        <v>44354</v>
      </c>
      <c r="M15733" t="s">
        <v>173919</v>
      </c>
      <c r="N15733">
        <v>310</v>
      </c>
      <c r="O15733" t="s">
        <v>98477</v>
      </c>
      <c r="P15733">
        <v>13</v>
      </c>
      <c r="Q15733" t="s">
        <v>98478</v>
      </c>
      <c r="R15733" t="s">
        <v>98616</v>
      </c>
      <c r="S15733" t="s">
        <v>106933</v>
      </c>
      <c r="T15733" t="s">
        <v>101383</v>
      </c>
      <c r="U15733" t="s">
        <v>173920</v>
      </c>
      <c r="V15733" t="s">
        <v>173921</v>
      </c>
      <c r="W15733" t="s">
        <v>98569</v>
      </c>
      <c r="X15733" t="s">
        <v>173922</v>
      </c>
      <c r="Y15733" t="s">
        <v>173923</v>
      </c>
      <c r="Z15733" t="s">
        <v>98487</v>
      </c>
      <c r="AA15733" t="s">
        <v>98488</v>
      </c>
      <c r="AB15733" t="s">
        <v>489311</v>
      </c>
      <c r="AC15733" t="s">
        <v>98583</v>
      </c>
      <c r="AD15733">
        <v>731001</v>
      </c>
      <c r="AE15733" t="s">
        <v>394263</v>
      </c>
    </row>
    <row r="15734" spans="1:31">
      <c r="A15734">
        <v>23566248</v>
      </c>
      <c r="B15734">
        <v>76134176</v>
      </c>
      <c r="C15734">
        <v>24</v>
      </c>
      <c r="D15734" t="s">
        <v>173924</v>
      </c>
      <c r="E15734" t="s">
        <v>173925</v>
      </c>
      <c r="F15734" t="s">
        <v>98473</v>
      </c>
      <c r="G15734" t="s">
        <v>98494</v>
      </c>
      <c r="I15734" t="s">
        <v>393398</v>
      </c>
      <c r="J15734" s="5">
        <v>43879</v>
      </c>
      <c r="K15734" s="5">
        <v>44245</v>
      </c>
      <c r="L15734" s="5">
        <v>44273</v>
      </c>
      <c r="M15734" t="s">
        <v>173926</v>
      </c>
      <c r="N15734" t="s">
        <v>112701</v>
      </c>
      <c r="O15734" t="s">
        <v>144736</v>
      </c>
      <c r="P15734">
        <v>7</v>
      </c>
      <c r="Q15734" t="s">
        <v>98478</v>
      </c>
      <c r="R15734" t="s">
        <v>98573</v>
      </c>
      <c r="S15734" t="s">
        <v>98574</v>
      </c>
      <c r="T15734" t="s">
        <v>98574</v>
      </c>
      <c r="U15734" t="s">
        <v>173927</v>
      </c>
      <c r="V15734" t="s">
        <v>173928</v>
      </c>
      <c r="W15734" t="s">
        <v>98675</v>
      </c>
      <c r="X15734" t="s">
        <v>158056</v>
      </c>
      <c r="Y15734" t="s">
        <v>173929</v>
      </c>
      <c r="Z15734" t="s">
        <v>98487</v>
      </c>
      <c r="AA15734" t="s">
        <v>98488</v>
      </c>
      <c r="AB15734" t="s">
        <v>486838</v>
      </c>
      <c r="AC15734" t="s">
        <v>98583</v>
      </c>
      <c r="AD15734">
        <v>492300</v>
      </c>
      <c r="AE15734" t="s">
        <v>206</v>
      </c>
    </row>
    <row r="15735" spans="1:31">
      <c r="A15735">
        <v>23565297</v>
      </c>
      <c r="B15735">
        <v>76134052</v>
      </c>
      <c r="C15735">
        <v>2</v>
      </c>
      <c r="D15735" t="s">
        <v>173930</v>
      </c>
      <c r="E15735" t="s">
        <v>173931</v>
      </c>
      <c r="F15735" t="s">
        <v>98473</v>
      </c>
      <c r="G15735" t="s">
        <v>98474</v>
      </c>
      <c r="I15735" t="s">
        <v>393444</v>
      </c>
      <c r="J15735" s="5">
        <v>44035</v>
      </c>
      <c r="K15735" s="5">
        <v>44219</v>
      </c>
      <c r="L15735" s="5">
        <v>44249</v>
      </c>
      <c r="M15735" t="s">
        <v>173932</v>
      </c>
      <c r="N15735" t="s">
        <v>99092</v>
      </c>
      <c r="O15735" t="s">
        <v>98477</v>
      </c>
      <c r="P15735">
        <v>13</v>
      </c>
      <c r="Q15735" t="s">
        <v>98478</v>
      </c>
      <c r="R15735" t="s">
        <v>173933</v>
      </c>
      <c r="S15735" t="s">
        <v>173934</v>
      </c>
      <c r="T15735" t="s">
        <v>173935</v>
      </c>
      <c r="U15735" t="s">
        <v>145367</v>
      </c>
      <c r="V15735" t="s">
        <v>173936</v>
      </c>
      <c r="W15735" t="s">
        <v>98569</v>
      </c>
      <c r="X15735" t="s">
        <v>145368</v>
      </c>
      <c r="Y15735" t="s">
        <v>145369</v>
      </c>
      <c r="Z15735" t="s">
        <v>489312</v>
      </c>
      <c r="AA15735" t="s">
        <v>98488</v>
      </c>
      <c r="AB15735" t="s">
        <v>489313</v>
      </c>
      <c r="AC15735" t="s">
        <v>173937</v>
      </c>
      <c r="AD15735">
        <v>477399</v>
      </c>
      <c r="AE15735" t="s">
        <v>393641</v>
      </c>
    </row>
    <row r="15736" spans="1:31">
      <c r="A15736">
        <v>23576572</v>
      </c>
      <c r="B15736">
        <v>76133486</v>
      </c>
      <c r="C15736">
        <v>18</v>
      </c>
      <c r="D15736" t="s">
        <v>173963</v>
      </c>
      <c r="E15736" t="s">
        <v>173964</v>
      </c>
      <c r="F15736" t="s">
        <v>98473</v>
      </c>
      <c r="G15736" t="s">
        <v>98494</v>
      </c>
      <c r="H15736" t="s">
        <v>98473</v>
      </c>
      <c r="I15736" t="s">
        <v>393398</v>
      </c>
      <c r="J15736" s="5">
        <v>43780</v>
      </c>
      <c r="K15736" s="5">
        <v>44146</v>
      </c>
      <c r="L15736" s="5">
        <v>44176</v>
      </c>
      <c r="M15736" t="s">
        <v>173965</v>
      </c>
      <c r="N15736" t="s">
        <v>100951</v>
      </c>
      <c r="O15736" t="s">
        <v>99615</v>
      </c>
      <c r="P15736">
        <v>5</v>
      </c>
      <c r="Q15736" t="s">
        <v>98478</v>
      </c>
      <c r="R15736" t="s">
        <v>118785</v>
      </c>
      <c r="S15736" t="s">
        <v>98498</v>
      </c>
      <c r="T15736" t="s">
        <v>98785</v>
      </c>
      <c r="U15736" t="s">
        <v>173966</v>
      </c>
      <c r="V15736" t="s">
        <v>173967</v>
      </c>
      <c r="W15736" t="s">
        <v>98569</v>
      </c>
      <c r="X15736" t="s">
        <v>173968</v>
      </c>
      <c r="Y15736" t="s">
        <v>173969</v>
      </c>
      <c r="Z15736" t="s">
        <v>489314</v>
      </c>
      <c r="AA15736" t="s">
        <v>98488</v>
      </c>
      <c r="AB15736" t="s">
        <v>489315</v>
      </c>
      <c r="AC15736" t="s">
        <v>173970</v>
      </c>
      <c r="AD15736">
        <v>110402</v>
      </c>
      <c r="AE15736" t="s">
        <v>396215</v>
      </c>
    </row>
    <row r="15737" spans="1:31">
      <c r="A15737">
        <v>23624211</v>
      </c>
      <c r="B15737">
        <v>76133385</v>
      </c>
      <c r="C15737">
        <v>24</v>
      </c>
      <c r="D15737" t="s">
        <v>173971</v>
      </c>
      <c r="E15737" t="s">
        <v>173972</v>
      </c>
      <c r="F15737" t="s">
        <v>98473</v>
      </c>
      <c r="G15737" t="s">
        <v>98474</v>
      </c>
      <c r="I15737" t="s">
        <v>393398</v>
      </c>
      <c r="J15737" s="5">
        <v>43755</v>
      </c>
      <c r="K15737" s="5">
        <v>44121</v>
      </c>
      <c r="L15737" s="5">
        <v>44152</v>
      </c>
      <c r="M15737" t="s">
        <v>173973</v>
      </c>
      <c r="N15737" t="s">
        <v>98526</v>
      </c>
      <c r="O15737" t="s">
        <v>98477</v>
      </c>
      <c r="P15737">
        <v>13</v>
      </c>
      <c r="Q15737" t="s">
        <v>98478</v>
      </c>
      <c r="R15737" t="s">
        <v>173974</v>
      </c>
      <c r="S15737" t="s">
        <v>145210</v>
      </c>
      <c r="T15737" t="s">
        <v>107139</v>
      </c>
      <c r="U15737" t="s">
        <v>173975</v>
      </c>
      <c r="V15737" t="s">
        <v>173976</v>
      </c>
      <c r="W15737" t="s">
        <v>98675</v>
      </c>
      <c r="X15737" t="s">
        <v>173977</v>
      </c>
      <c r="Y15737" t="s">
        <v>173978</v>
      </c>
      <c r="Z15737">
        <v>985057995</v>
      </c>
      <c r="AA15737" t="s">
        <v>98488</v>
      </c>
      <c r="AB15737" t="s">
        <v>489316</v>
      </c>
      <c r="AC15737" t="s">
        <v>173979</v>
      </c>
      <c r="AD15737">
        <v>702000</v>
      </c>
      <c r="AE15737" t="s">
        <v>394899</v>
      </c>
    </row>
    <row r="15738" spans="1:31">
      <c r="A15738">
        <v>23599643</v>
      </c>
      <c r="B15738">
        <v>76133181</v>
      </c>
      <c r="C15738">
        <v>4</v>
      </c>
      <c r="D15738" t="s">
        <v>173987</v>
      </c>
      <c r="E15738" t="s">
        <v>173988</v>
      </c>
      <c r="F15738" t="s">
        <v>98473</v>
      </c>
      <c r="G15738" t="s">
        <v>98494</v>
      </c>
      <c r="I15738" t="s">
        <v>393398</v>
      </c>
      <c r="J15738" s="5">
        <v>44023</v>
      </c>
      <c r="K15738" s="5">
        <v>44388</v>
      </c>
      <c r="L15738" s="5">
        <v>44419</v>
      </c>
      <c r="M15738" t="s">
        <v>173989</v>
      </c>
      <c r="N15738" t="s">
        <v>98476</v>
      </c>
      <c r="O15738" t="s">
        <v>98477</v>
      </c>
      <c r="P15738">
        <v>13</v>
      </c>
      <c r="Q15738" t="s">
        <v>98478</v>
      </c>
      <c r="R15738" t="s">
        <v>98614</v>
      </c>
      <c r="S15738" t="s">
        <v>173356</v>
      </c>
      <c r="T15738" t="s">
        <v>101865</v>
      </c>
      <c r="U15738" t="s">
        <v>173990</v>
      </c>
      <c r="V15738" t="s">
        <v>173991</v>
      </c>
      <c r="W15738" t="s">
        <v>98569</v>
      </c>
      <c r="X15738" t="s">
        <v>173992</v>
      </c>
      <c r="Y15738" t="s">
        <v>173993</v>
      </c>
      <c r="Z15738" t="s">
        <v>98487</v>
      </c>
      <c r="AA15738" t="s">
        <v>98488</v>
      </c>
      <c r="AB15738" t="s">
        <v>489317</v>
      </c>
      <c r="AC15738" t="s">
        <v>98583</v>
      </c>
      <c r="AD15738">
        <v>353001</v>
      </c>
      <c r="AE15738" t="s">
        <v>406415</v>
      </c>
    </row>
    <row r="15739" spans="1:31">
      <c r="A15739">
        <v>23572114</v>
      </c>
      <c r="B15739">
        <v>76132819</v>
      </c>
      <c r="C15739">
        <v>14</v>
      </c>
      <c r="D15739" t="s">
        <v>489318</v>
      </c>
      <c r="E15739" t="s">
        <v>489319</v>
      </c>
      <c r="F15739" t="s">
        <v>98473</v>
      </c>
      <c r="G15739" t="s">
        <v>98494</v>
      </c>
      <c r="I15739" t="s">
        <v>393398</v>
      </c>
      <c r="J15739" s="5">
        <v>44006</v>
      </c>
      <c r="K15739" s="5">
        <v>44371</v>
      </c>
      <c r="L15739" s="5">
        <v>44401</v>
      </c>
      <c r="M15739" t="s">
        <v>489320</v>
      </c>
      <c r="N15739" t="s">
        <v>98711</v>
      </c>
      <c r="O15739" t="s">
        <v>98712</v>
      </c>
      <c r="P15739">
        <v>5</v>
      </c>
      <c r="Q15739" t="s">
        <v>98478</v>
      </c>
      <c r="R15739" t="s">
        <v>489321</v>
      </c>
      <c r="S15739" t="s">
        <v>101635</v>
      </c>
      <c r="T15739" t="s">
        <v>98861</v>
      </c>
      <c r="U15739" t="s">
        <v>489322</v>
      </c>
      <c r="V15739" t="s">
        <v>489323</v>
      </c>
      <c r="W15739" t="s">
        <v>98569</v>
      </c>
      <c r="X15739" t="s">
        <v>489324</v>
      </c>
      <c r="Y15739" t="s">
        <v>98735</v>
      </c>
      <c r="Z15739" t="s">
        <v>98487</v>
      </c>
      <c r="AA15739" t="s">
        <v>98488</v>
      </c>
      <c r="AB15739" t="s">
        <v>489325</v>
      </c>
      <c r="AC15739" t="s">
        <v>98583</v>
      </c>
      <c r="AD15739">
        <v>477399</v>
      </c>
      <c r="AE15739" t="s">
        <v>393641</v>
      </c>
    </row>
    <row r="15740" spans="1:31">
      <c r="A15740">
        <v>23579069</v>
      </c>
      <c r="B15740">
        <v>76132659</v>
      </c>
      <c r="C15740">
        <v>17</v>
      </c>
      <c r="D15740" t="s">
        <v>174012</v>
      </c>
      <c r="E15740" t="s">
        <v>174013</v>
      </c>
      <c r="F15740" t="s">
        <v>98473</v>
      </c>
      <c r="G15740" t="s">
        <v>98494</v>
      </c>
      <c r="I15740" t="s">
        <v>393398</v>
      </c>
      <c r="J15740" s="5">
        <v>43762</v>
      </c>
      <c r="K15740" s="5">
        <v>44128</v>
      </c>
      <c r="L15740" s="5">
        <v>44158</v>
      </c>
      <c r="M15740" t="s">
        <v>174014</v>
      </c>
      <c r="N15740" t="s">
        <v>104507</v>
      </c>
      <c r="O15740" t="s">
        <v>104508</v>
      </c>
      <c r="P15740">
        <v>4</v>
      </c>
      <c r="Q15740" t="s">
        <v>98478</v>
      </c>
      <c r="R15740" t="s">
        <v>174015</v>
      </c>
      <c r="S15740" t="s">
        <v>120083</v>
      </c>
      <c r="T15740" t="s">
        <v>174016</v>
      </c>
      <c r="U15740" t="s">
        <v>174017</v>
      </c>
      <c r="V15740" t="s">
        <v>174018</v>
      </c>
      <c r="W15740" t="s">
        <v>100730</v>
      </c>
      <c r="X15740" t="s">
        <v>174019</v>
      </c>
      <c r="Y15740" t="s">
        <v>174020</v>
      </c>
      <c r="Z15740" t="s">
        <v>98487</v>
      </c>
      <c r="AA15740" t="s">
        <v>98488</v>
      </c>
      <c r="AB15740" t="s">
        <v>489326</v>
      </c>
      <c r="AC15740" t="s">
        <v>98583</v>
      </c>
      <c r="AD15740">
        <v>559009</v>
      </c>
      <c r="AE15740" t="s">
        <v>400243</v>
      </c>
    </row>
    <row r="15741" spans="1:31">
      <c r="A15741">
        <v>23622341</v>
      </c>
      <c r="B15741">
        <v>76132475</v>
      </c>
      <c r="C15741">
        <v>24</v>
      </c>
      <c r="D15741" t="s">
        <v>174021</v>
      </c>
      <c r="E15741" t="s">
        <v>174022</v>
      </c>
      <c r="F15741" t="s">
        <v>98473</v>
      </c>
      <c r="G15741" t="s">
        <v>98494</v>
      </c>
      <c r="I15741" t="s">
        <v>393398</v>
      </c>
      <c r="J15741" s="5">
        <v>43792</v>
      </c>
      <c r="K15741" s="5">
        <v>44158</v>
      </c>
      <c r="L15741" s="5">
        <v>44188</v>
      </c>
      <c r="M15741" t="s">
        <v>174023</v>
      </c>
      <c r="N15741" t="s">
        <v>100516</v>
      </c>
      <c r="O15741" t="s">
        <v>100517</v>
      </c>
      <c r="P15741">
        <v>7</v>
      </c>
      <c r="Q15741" t="s">
        <v>98478</v>
      </c>
      <c r="R15741" t="s">
        <v>105772</v>
      </c>
      <c r="S15741" t="s">
        <v>102906</v>
      </c>
      <c r="T15741" t="s">
        <v>100916</v>
      </c>
      <c r="U15741" t="s">
        <v>174024</v>
      </c>
      <c r="V15741" t="s">
        <v>174025</v>
      </c>
      <c r="W15741" t="s">
        <v>98675</v>
      </c>
      <c r="X15741" t="s">
        <v>174026</v>
      </c>
      <c r="Y15741" t="s">
        <v>174027</v>
      </c>
      <c r="Z15741" t="s">
        <v>98487</v>
      </c>
      <c r="AA15741" t="s">
        <v>98488</v>
      </c>
      <c r="AB15741" t="s">
        <v>489327</v>
      </c>
      <c r="AC15741" t="s">
        <v>174028</v>
      </c>
      <c r="AD15741">
        <v>702000</v>
      </c>
      <c r="AE15741" t="s">
        <v>394899</v>
      </c>
    </row>
    <row r="15742" spans="1:31">
      <c r="A15742">
        <v>23576575</v>
      </c>
      <c r="B15742">
        <v>76132363</v>
      </c>
      <c r="C15742">
        <v>4</v>
      </c>
      <c r="D15742" t="s">
        <v>174029</v>
      </c>
      <c r="E15742" t="s">
        <v>174030</v>
      </c>
      <c r="F15742" t="s">
        <v>98473</v>
      </c>
      <c r="G15742" t="s">
        <v>98494</v>
      </c>
      <c r="I15742" t="s">
        <v>393398</v>
      </c>
      <c r="J15742" s="5">
        <v>43993</v>
      </c>
      <c r="K15742" s="5">
        <v>44358</v>
      </c>
      <c r="L15742" s="5">
        <v>44388</v>
      </c>
      <c r="M15742" t="s">
        <v>174031</v>
      </c>
      <c r="N15742" t="s">
        <v>98676</v>
      </c>
      <c r="O15742" t="s">
        <v>98677</v>
      </c>
      <c r="P15742">
        <v>2</v>
      </c>
      <c r="Q15742" t="s">
        <v>98478</v>
      </c>
      <c r="R15742" t="s">
        <v>103324</v>
      </c>
      <c r="S15742" t="s">
        <v>174032</v>
      </c>
      <c r="T15742" t="s">
        <v>98743</v>
      </c>
      <c r="U15742" t="s">
        <v>174033</v>
      </c>
      <c r="V15742" t="s">
        <v>174034</v>
      </c>
      <c r="W15742" t="s">
        <v>98569</v>
      </c>
      <c r="X15742" t="s">
        <v>174035</v>
      </c>
      <c r="Y15742" t="s">
        <v>174036</v>
      </c>
      <c r="Z15742" t="s">
        <v>98487</v>
      </c>
      <c r="AA15742" t="s">
        <v>98488</v>
      </c>
      <c r="AB15742" t="s">
        <v>489328</v>
      </c>
      <c r="AC15742" t="s">
        <v>174037</v>
      </c>
      <c r="AD15742">
        <v>370000</v>
      </c>
      <c r="AE15742" t="s">
        <v>398367</v>
      </c>
    </row>
    <row r="15743" spans="1:31">
      <c r="A15743">
        <v>23574184</v>
      </c>
      <c r="B15743">
        <v>76132236</v>
      </c>
      <c r="C15743">
        <v>10</v>
      </c>
      <c r="D15743" t="s">
        <v>489329</v>
      </c>
      <c r="E15743" t="s">
        <v>489330</v>
      </c>
      <c r="F15743" t="s">
        <v>98473</v>
      </c>
      <c r="G15743" t="s">
        <v>98474</v>
      </c>
      <c r="I15743" t="s">
        <v>393398</v>
      </c>
      <c r="J15743" s="5">
        <v>43766</v>
      </c>
      <c r="K15743" s="5">
        <v>44132</v>
      </c>
      <c r="L15743" s="5">
        <v>44162</v>
      </c>
      <c r="M15743" t="s">
        <v>489331</v>
      </c>
      <c r="N15743" t="s">
        <v>106744</v>
      </c>
      <c r="O15743" t="s">
        <v>98477</v>
      </c>
      <c r="P15743">
        <v>13</v>
      </c>
      <c r="Q15743" t="s">
        <v>98478</v>
      </c>
      <c r="R15743" t="s">
        <v>98795</v>
      </c>
      <c r="S15743" t="s">
        <v>104190</v>
      </c>
      <c r="T15743" t="s">
        <v>99354</v>
      </c>
      <c r="U15743" t="s">
        <v>489332</v>
      </c>
      <c r="V15743" t="s">
        <v>489333</v>
      </c>
      <c r="W15743" t="s">
        <v>98569</v>
      </c>
      <c r="X15743" t="s">
        <v>489334</v>
      </c>
      <c r="Y15743" t="s">
        <v>489335</v>
      </c>
      <c r="Z15743" t="s">
        <v>98487</v>
      </c>
      <c r="AA15743" t="s">
        <v>98488</v>
      </c>
      <c r="AB15743" t="s">
        <v>489336</v>
      </c>
      <c r="AC15743" t="s">
        <v>489337</v>
      </c>
      <c r="AD15743">
        <v>702000</v>
      </c>
      <c r="AE15743" t="s">
        <v>394899</v>
      </c>
    </row>
    <row r="15744" spans="1:31">
      <c r="A15744">
        <v>23572115</v>
      </c>
      <c r="B15744">
        <v>76131963</v>
      </c>
      <c r="C15744">
        <v>22</v>
      </c>
      <c r="D15744" t="s">
        <v>174068</v>
      </c>
      <c r="E15744" t="s">
        <v>174069</v>
      </c>
      <c r="F15744" t="s">
        <v>98473</v>
      </c>
      <c r="G15744" t="s">
        <v>98474</v>
      </c>
      <c r="I15744" t="s">
        <v>393398</v>
      </c>
      <c r="J15744" s="5">
        <v>43942</v>
      </c>
      <c r="K15744" s="5">
        <v>44307</v>
      </c>
      <c r="L15744" s="5">
        <v>44337</v>
      </c>
      <c r="M15744" t="s">
        <v>174070</v>
      </c>
      <c r="N15744" t="s">
        <v>145943</v>
      </c>
      <c r="O15744" t="s">
        <v>98967</v>
      </c>
      <c r="P15744">
        <v>8</v>
      </c>
      <c r="Q15744" t="s">
        <v>98478</v>
      </c>
      <c r="R15744" t="s">
        <v>98573</v>
      </c>
      <c r="S15744" t="s">
        <v>98574</v>
      </c>
      <c r="T15744" t="s">
        <v>98574</v>
      </c>
      <c r="U15744" t="s">
        <v>174071</v>
      </c>
      <c r="V15744" t="s">
        <v>174072</v>
      </c>
      <c r="W15744" t="s">
        <v>98675</v>
      </c>
      <c r="X15744" t="s">
        <v>174073</v>
      </c>
      <c r="Y15744" t="s">
        <v>174074</v>
      </c>
      <c r="Z15744" t="s">
        <v>98487</v>
      </c>
      <c r="AA15744" t="s">
        <v>98488</v>
      </c>
      <c r="AB15744" t="s">
        <v>489338</v>
      </c>
      <c r="AC15744" t="s">
        <v>98583</v>
      </c>
      <c r="AD15744">
        <v>410010</v>
      </c>
      <c r="AE15744" t="s">
        <v>394083</v>
      </c>
    </row>
    <row r="15745" spans="1:31">
      <c r="A15745">
        <v>23614631</v>
      </c>
      <c r="B15745">
        <v>76131825</v>
      </c>
      <c r="C15745">
        <v>3</v>
      </c>
      <c r="D15745" t="s">
        <v>174089</v>
      </c>
      <c r="E15745" t="s">
        <v>174090</v>
      </c>
      <c r="F15745" t="s">
        <v>98473</v>
      </c>
      <c r="G15745" t="s">
        <v>98474</v>
      </c>
      <c r="I15745" t="s">
        <v>393398</v>
      </c>
      <c r="J15745" s="5">
        <v>43752</v>
      </c>
      <c r="K15745" s="5">
        <v>44118</v>
      </c>
      <c r="L15745" s="5">
        <v>44148</v>
      </c>
      <c r="M15745" t="s">
        <v>174091</v>
      </c>
      <c r="N15745" t="s">
        <v>98519</v>
      </c>
      <c r="O15745" t="s">
        <v>98661</v>
      </c>
      <c r="P15745">
        <v>13</v>
      </c>
      <c r="Q15745" t="s">
        <v>98478</v>
      </c>
      <c r="R15745" t="s">
        <v>101863</v>
      </c>
      <c r="S15745" t="s">
        <v>108521</v>
      </c>
      <c r="T15745" t="s">
        <v>98574</v>
      </c>
      <c r="U15745" t="s">
        <v>174092</v>
      </c>
      <c r="V15745" t="s">
        <v>174093</v>
      </c>
      <c r="W15745" t="s">
        <v>98569</v>
      </c>
      <c r="X15745" t="s">
        <v>174094</v>
      </c>
      <c r="Y15745" t="s">
        <v>174095</v>
      </c>
      <c r="Z15745" t="s">
        <v>98487</v>
      </c>
      <c r="AA15745" t="s">
        <v>98488</v>
      </c>
      <c r="AB15745" t="s">
        <v>489339</v>
      </c>
      <c r="AC15745" t="s">
        <v>98583</v>
      </c>
      <c r="AD15745">
        <v>620200</v>
      </c>
      <c r="AE15745" t="s">
        <v>393516</v>
      </c>
    </row>
    <row r="15746" spans="1:31">
      <c r="A15746">
        <v>23572116</v>
      </c>
      <c r="B15746">
        <v>76131545</v>
      </c>
      <c r="C15746">
        <v>13</v>
      </c>
      <c r="D15746" t="s">
        <v>174096</v>
      </c>
      <c r="E15746" t="s">
        <v>174097</v>
      </c>
      <c r="F15746" t="s">
        <v>98473</v>
      </c>
      <c r="G15746" t="s">
        <v>98494</v>
      </c>
      <c r="I15746" t="s">
        <v>393398</v>
      </c>
      <c r="J15746" s="5">
        <v>44032</v>
      </c>
      <c r="K15746" s="5">
        <v>44397</v>
      </c>
      <c r="L15746" s="5">
        <v>44412</v>
      </c>
      <c r="M15746" t="s">
        <v>174098</v>
      </c>
      <c r="N15746" t="s">
        <v>99705</v>
      </c>
      <c r="O15746" t="s">
        <v>98674</v>
      </c>
      <c r="P15746">
        <v>10</v>
      </c>
      <c r="Q15746" t="s">
        <v>98478</v>
      </c>
      <c r="R15746" t="s">
        <v>99016</v>
      </c>
      <c r="S15746" t="s">
        <v>99101</v>
      </c>
      <c r="T15746" t="s">
        <v>106562</v>
      </c>
      <c r="U15746" t="s">
        <v>174099</v>
      </c>
      <c r="V15746" t="s">
        <v>174100</v>
      </c>
      <c r="W15746" t="s">
        <v>98675</v>
      </c>
      <c r="X15746" t="s">
        <v>174101</v>
      </c>
      <c r="Y15746" t="s">
        <v>174102</v>
      </c>
      <c r="Z15746" t="s">
        <v>98487</v>
      </c>
      <c r="AA15746" t="s">
        <v>98488</v>
      </c>
      <c r="AB15746" t="s">
        <v>489340</v>
      </c>
      <c r="AC15746" t="s">
        <v>98583</v>
      </c>
      <c r="AD15746">
        <v>433000</v>
      </c>
      <c r="AE15746" t="s">
        <v>393653</v>
      </c>
    </row>
    <row r="15747" spans="1:31">
      <c r="A15747">
        <v>23617432</v>
      </c>
      <c r="B15747">
        <v>76131471</v>
      </c>
      <c r="C15747">
        <v>18</v>
      </c>
      <c r="D15747" t="s">
        <v>489341</v>
      </c>
      <c r="E15747" t="s">
        <v>489342</v>
      </c>
      <c r="F15747" t="s">
        <v>98473</v>
      </c>
      <c r="G15747" t="s">
        <v>98474</v>
      </c>
      <c r="I15747" t="s">
        <v>393398</v>
      </c>
      <c r="J15747" s="5">
        <v>43787</v>
      </c>
      <c r="K15747" s="5">
        <v>44153</v>
      </c>
      <c r="L15747" s="5">
        <v>44183</v>
      </c>
      <c r="M15747" t="s">
        <v>489343</v>
      </c>
      <c r="N15747" t="s">
        <v>100191</v>
      </c>
      <c r="O15747" t="s">
        <v>99143</v>
      </c>
      <c r="P15747">
        <v>7</v>
      </c>
      <c r="Q15747" t="s">
        <v>98478</v>
      </c>
      <c r="R15747" t="s">
        <v>489344</v>
      </c>
      <c r="S15747" t="s">
        <v>99464</v>
      </c>
      <c r="T15747" t="s">
        <v>106491</v>
      </c>
      <c r="U15747" t="s">
        <v>489345</v>
      </c>
      <c r="V15747" t="s">
        <v>489346</v>
      </c>
      <c r="W15747" t="s">
        <v>98569</v>
      </c>
      <c r="X15747" t="s">
        <v>489347</v>
      </c>
      <c r="Y15747" t="s">
        <v>489348</v>
      </c>
      <c r="Z15747" t="s">
        <v>489349</v>
      </c>
      <c r="AA15747" t="s">
        <v>98488</v>
      </c>
      <c r="AB15747" t="s">
        <v>489350</v>
      </c>
      <c r="AC15747" t="s">
        <v>489351</v>
      </c>
      <c r="AD15747">
        <v>702000</v>
      </c>
      <c r="AE15747" t="s">
        <v>394899</v>
      </c>
    </row>
    <row r="15748" spans="1:31">
      <c r="A15748">
        <v>23572118</v>
      </c>
      <c r="B15748">
        <v>76130706</v>
      </c>
      <c r="C15748">
        <v>20</v>
      </c>
      <c r="D15748" t="s">
        <v>174151</v>
      </c>
      <c r="E15748" t="s">
        <v>174152</v>
      </c>
      <c r="F15748" t="s">
        <v>98473</v>
      </c>
      <c r="G15748" t="s">
        <v>98494</v>
      </c>
      <c r="I15748" t="s">
        <v>393398</v>
      </c>
      <c r="J15748" s="5">
        <v>43969</v>
      </c>
      <c r="K15748" s="5">
        <v>44334</v>
      </c>
      <c r="L15748" s="5">
        <v>44364</v>
      </c>
      <c r="M15748" t="s">
        <v>174153</v>
      </c>
      <c r="N15748" t="s">
        <v>109408</v>
      </c>
      <c r="O15748" t="s">
        <v>100322</v>
      </c>
      <c r="P15748">
        <v>6</v>
      </c>
      <c r="Q15748" t="s">
        <v>98478</v>
      </c>
      <c r="R15748" t="s">
        <v>98573</v>
      </c>
      <c r="S15748" t="s">
        <v>98574</v>
      </c>
      <c r="T15748" t="s">
        <v>98574</v>
      </c>
      <c r="U15748" t="s">
        <v>174154</v>
      </c>
      <c r="V15748" t="s">
        <v>174155</v>
      </c>
      <c r="W15748" t="s">
        <v>98569</v>
      </c>
      <c r="X15748" t="s">
        <v>174156</v>
      </c>
      <c r="Y15748" t="s">
        <v>174157</v>
      </c>
      <c r="Z15748" t="s">
        <v>98487</v>
      </c>
      <c r="AA15748" t="s">
        <v>98488</v>
      </c>
      <c r="AB15748" t="s">
        <v>489352</v>
      </c>
      <c r="AC15748" t="s">
        <v>174158</v>
      </c>
      <c r="AD15748">
        <v>477399</v>
      </c>
      <c r="AE15748" t="s">
        <v>393641</v>
      </c>
    </row>
    <row r="15749" spans="1:31">
      <c r="A15749">
        <v>23567324</v>
      </c>
      <c r="B15749">
        <v>76130395</v>
      </c>
      <c r="C15749">
        <v>4</v>
      </c>
      <c r="D15749" t="s">
        <v>174159</v>
      </c>
      <c r="E15749" t="s">
        <v>174160</v>
      </c>
      <c r="F15749" t="s">
        <v>98473</v>
      </c>
      <c r="G15749" t="s">
        <v>98474</v>
      </c>
      <c r="I15749" t="s">
        <v>393398</v>
      </c>
      <c r="J15749" s="5">
        <v>43919</v>
      </c>
      <c r="K15749" s="5">
        <v>44284</v>
      </c>
      <c r="L15749" s="5">
        <v>44315</v>
      </c>
      <c r="M15749" t="s">
        <v>174161</v>
      </c>
      <c r="N15749" t="s">
        <v>98519</v>
      </c>
      <c r="O15749" t="s">
        <v>98477</v>
      </c>
      <c r="P15749">
        <v>13</v>
      </c>
      <c r="Q15749" t="s">
        <v>98478</v>
      </c>
      <c r="R15749" t="s">
        <v>102520</v>
      </c>
      <c r="S15749" t="s">
        <v>101077</v>
      </c>
      <c r="T15749" t="s">
        <v>102010</v>
      </c>
      <c r="U15749" t="s">
        <v>174162</v>
      </c>
      <c r="V15749" t="s">
        <v>174163</v>
      </c>
      <c r="W15749" t="s">
        <v>98569</v>
      </c>
      <c r="X15749" t="s">
        <v>98487</v>
      </c>
      <c r="Y15749" t="s">
        <v>174164</v>
      </c>
      <c r="Z15749" t="s">
        <v>98487</v>
      </c>
      <c r="AA15749" t="s">
        <v>98488</v>
      </c>
      <c r="AB15749" t="s">
        <v>489353</v>
      </c>
      <c r="AC15749" t="s">
        <v>174165</v>
      </c>
      <c r="AD15749">
        <v>702000</v>
      </c>
      <c r="AE15749" t="s">
        <v>394899</v>
      </c>
    </row>
    <row r="15750" spans="1:31">
      <c r="A15750">
        <v>23563296</v>
      </c>
      <c r="B15750">
        <v>76130306</v>
      </c>
      <c r="C15750">
        <v>7</v>
      </c>
      <c r="D15750" t="s">
        <v>174175</v>
      </c>
      <c r="E15750" t="s">
        <v>174176</v>
      </c>
      <c r="F15750" t="s">
        <v>98473</v>
      </c>
      <c r="G15750" t="s">
        <v>98474</v>
      </c>
      <c r="I15750" t="s">
        <v>393398</v>
      </c>
      <c r="J15750" s="5">
        <v>43923</v>
      </c>
      <c r="K15750" s="5">
        <v>44288</v>
      </c>
      <c r="L15750" s="5">
        <v>44318</v>
      </c>
      <c r="M15750" t="s">
        <v>174177</v>
      </c>
      <c r="N15750" t="s">
        <v>98607</v>
      </c>
      <c r="O15750" t="s">
        <v>115064</v>
      </c>
      <c r="P15750">
        <v>13</v>
      </c>
      <c r="Q15750" t="s">
        <v>98478</v>
      </c>
      <c r="R15750" t="s">
        <v>98842</v>
      </c>
      <c r="S15750" t="s">
        <v>174178</v>
      </c>
      <c r="T15750" t="s">
        <v>108284</v>
      </c>
      <c r="U15750" t="s">
        <v>174179</v>
      </c>
      <c r="V15750" t="s">
        <v>174180</v>
      </c>
      <c r="W15750" t="s">
        <v>98569</v>
      </c>
      <c r="X15750" t="s">
        <v>174181</v>
      </c>
      <c r="Y15750" t="s">
        <v>174182</v>
      </c>
      <c r="Z15750" t="s">
        <v>98487</v>
      </c>
      <c r="AA15750" t="s">
        <v>98488</v>
      </c>
      <c r="AB15750" t="s">
        <v>489354</v>
      </c>
      <c r="AC15750" t="s">
        <v>98583</v>
      </c>
      <c r="AD15750">
        <v>464100</v>
      </c>
      <c r="AE15750" t="s">
        <v>394740</v>
      </c>
    </row>
    <row r="15751" spans="1:31">
      <c r="A15751">
        <v>23563297</v>
      </c>
      <c r="B15751">
        <v>76130178</v>
      </c>
      <c r="C15751">
        <v>15</v>
      </c>
      <c r="D15751" t="s">
        <v>174183</v>
      </c>
      <c r="E15751" t="s">
        <v>489355</v>
      </c>
      <c r="F15751" t="s">
        <v>98473</v>
      </c>
      <c r="G15751" t="s">
        <v>98494</v>
      </c>
      <c r="I15751" t="s">
        <v>393398</v>
      </c>
      <c r="J15751" s="5">
        <v>43719</v>
      </c>
      <c r="K15751" s="5">
        <v>44085</v>
      </c>
      <c r="L15751" s="5">
        <v>44115</v>
      </c>
      <c r="M15751" t="s">
        <v>489356</v>
      </c>
      <c r="N15751">
        <v>32</v>
      </c>
      <c r="O15751" t="s">
        <v>103513</v>
      </c>
      <c r="P15751">
        <v>4</v>
      </c>
      <c r="Q15751" t="s">
        <v>98478</v>
      </c>
      <c r="R15751" t="s">
        <v>98552</v>
      </c>
      <c r="S15751" t="s">
        <v>489357</v>
      </c>
      <c r="T15751" t="s">
        <v>149457</v>
      </c>
      <c r="U15751" t="s">
        <v>174184</v>
      </c>
      <c r="V15751" t="s">
        <v>489358</v>
      </c>
      <c r="W15751" t="s">
        <v>98569</v>
      </c>
      <c r="X15751" t="s">
        <v>489359</v>
      </c>
      <c r="Y15751" t="s">
        <v>489360</v>
      </c>
      <c r="Z15751" t="s">
        <v>98487</v>
      </c>
      <c r="AA15751" t="s">
        <v>98488</v>
      </c>
      <c r="AB15751" t="s">
        <v>489361</v>
      </c>
      <c r="AC15751" t="s">
        <v>98583</v>
      </c>
      <c r="AD15751">
        <v>453000</v>
      </c>
      <c r="AE15751" t="s">
        <v>393763</v>
      </c>
    </row>
    <row r="15752" spans="1:31">
      <c r="A15752">
        <v>23561795</v>
      </c>
      <c r="B15752">
        <v>76129989</v>
      </c>
      <c r="C15752">
        <v>19</v>
      </c>
      <c r="D15752" t="s">
        <v>174185</v>
      </c>
      <c r="E15752" t="s">
        <v>174186</v>
      </c>
      <c r="F15752" t="s">
        <v>98473</v>
      </c>
      <c r="G15752" t="s">
        <v>98474</v>
      </c>
      <c r="I15752" t="s">
        <v>393398</v>
      </c>
      <c r="J15752" s="5">
        <v>43811</v>
      </c>
      <c r="K15752" s="5">
        <v>44177</v>
      </c>
      <c r="L15752" s="5">
        <v>44207</v>
      </c>
      <c r="M15752" t="s">
        <v>174187</v>
      </c>
      <c r="N15752" t="s">
        <v>100004</v>
      </c>
      <c r="O15752" t="s">
        <v>103513</v>
      </c>
      <c r="P15752">
        <v>4</v>
      </c>
      <c r="Q15752" t="s">
        <v>98478</v>
      </c>
      <c r="R15752" t="s">
        <v>174188</v>
      </c>
      <c r="S15752" t="s">
        <v>123031</v>
      </c>
      <c r="T15752" t="s">
        <v>99248</v>
      </c>
      <c r="U15752" t="s">
        <v>174189</v>
      </c>
      <c r="V15752" t="s">
        <v>174190</v>
      </c>
      <c r="W15752" t="s">
        <v>98569</v>
      </c>
      <c r="X15752" t="s">
        <v>174191</v>
      </c>
      <c r="Y15752" t="s">
        <v>174192</v>
      </c>
      <c r="Z15752" t="s">
        <v>98487</v>
      </c>
      <c r="AA15752" t="s">
        <v>98488</v>
      </c>
      <c r="AB15752" t="s">
        <v>489362</v>
      </c>
      <c r="AC15752" t="s">
        <v>98583</v>
      </c>
      <c r="AD15752">
        <v>773009</v>
      </c>
      <c r="AE15752" t="s">
        <v>393881</v>
      </c>
    </row>
    <row r="15753" spans="1:31">
      <c r="A15753">
        <v>23584658</v>
      </c>
      <c r="B15753">
        <v>76129333</v>
      </c>
      <c r="C15753">
        <v>17</v>
      </c>
      <c r="D15753" t="s">
        <v>174200</v>
      </c>
      <c r="E15753" t="s">
        <v>174201</v>
      </c>
      <c r="F15753" t="s">
        <v>98473</v>
      </c>
      <c r="G15753" t="s">
        <v>98494</v>
      </c>
      <c r="I15753" t="s">
        <v>393398</v>
      </c>
      <c r="J15753" s="5">
        <v>43947</v>
      </c>
      <c r="K15753" s="5">
        <v>44312</v>
      </c>
      <c r="L15753" s="5">
        <v>44342</v>
      </c>
      <c r="M15753" t="s">
        <v>174202</v>
      </c>
      <c r="N15753" t="s">
        <v>100696</v>
      </c>
      <c r="O15753" t="s">
        <v>100697</v>
      </c>
      <c r="P15753">
        <v>6</v>
      </c>
      <c r="Q15753" t="s">
        <v>98478</v>
      </c>
      <c r="R15753" t="s">
        <v>174203</v>
      </c>
      <c r="S15753" t="s">
        <v>130008</v>
      </c>
      <c r="T15753" t="s">
        <v>99496</v>
      </c>
      <c r="U15753" t="s">
        <v>174204</v>
      </c>
      <c r="V15753" t="s">
        <v>174205</v>
      </c>
      <c r="W15753" t="s">
        <v>98569</v>
      </c>
      <c r="X15753" t="s">
        <v>174206</v>
      </c>
      <c r="Y15753" t="s">
        <v>174207</v>
      </c>
      <c r="Z15753" t="s">
        <v>489363</v>
      </c>
      <c r="AA15753" t="s">
        <v>98488</v>
      </c>
      <c r="AB15753" t="s">
        <v>489364</v>
      </c>
      <c r="AC15753" t="s">
        <v>98583</v>
      </c>
      <c r="AD15753">
        <v>452002</v>
      </c>
      <c r="AE15753" t="s">
        <v>394140</v>
      </c>
    </row>
    <row r="15754" spans="1:31">
      <c r="A15754">
        <v>23608577</v>
      </c>
      <c r="B15754">
        <v>76129033</v>
      </c>
      <c r="C15754">
        <v>6</v>
      </c>
      <c r="D15754" t="s">
        <v>489365</v>
      </c>
      <c r="E15754" t="s">
        <v>489366</v>
      </c>
      <c r="F15754" t="s">
        <v>98473</v>
      </c>
      <c r="G15754" t="s">
        <v>98494</v>
      </c>
      <c r="I15754" t="s">
        <v>393398</v>
      </c>
      <c r="J15754" s="5">
        <v>43731</v>
      </c>
      <c r="K15754" s="5">
        <v>44097</v>
      </c>
      <c r="L15754" s="5">
        <v>44127</v>
      </c>
      <c r="M15754" t="s">
        <v>489367</v>
      </c>
      <c r="N15754" t="s">
        <v>98526</v>
      </c>
      <c r="O15754" t="s">
        <v>98477</v>
      </c>
      <c r="P15754">
        <v>13</v>
      </c>
      <c r="Q15754" t="s">
        <v>98478</v>
      </c>
      <c r="R15754" t="s">
        <v>489368</v>
      </c>
      <c r="S15754" t="s">
        <v>99102</v>
      </c>
      <c r="T15754" t="s">
        <v>489369</v>
      </c>
      <c r="U15754" t="s">
        <v>489370</v>
      </c>
      <c r="V15754" t="s">
        <v>489371</v>
      </c>
      <c r="W15754" t="s">
        <v>98569</v>
      </c>
      <c r="X15754" t="s">
        <v>489372</v>
      </c>
      <c r="Y15754" t="s">
        <v>489373</v>
      </c>
      <c r="Z15754" t="s">
        <v>394021</v>
      </c>
      <c r="AA15754" t="s">
        <v>98488</v>
      </c>
      <c r="AB15754" t="s">
        <v>489374</v>
      </c>
      <c r="AC15754" t="s">
        <v>489375</v>
      </c>
      <c r="AD15754">
        <v>829900</v>
      </c>
      <c r="AE15754" t="s">
        <v>393408</v>
      </c>
    </row>
    <row r="15755" spans="1:31">
      <c r="A15755">
        <v>23576579</v>
      </c>
      <c r="B15755">
        <v>76128972</v>
      </c>
      <c r="C15755">
        <v>9</v>
      </c>
      <c r="D15755" t="s">
        <v>174237</v>
      </c>
      <c r="E15755" t="s">
        <v>174238</v>
      </c>
      <c r="F15755" t="s">
        <v>98473</v>
      </c>
      <c r="G15755" t="s">
        <v>98494</v>
      </c>
      <c r="I15755" t="s">
        <v>393398</v>
      </c>
      <c r="J15755" s="5">
        <v>43861</v>
      </c>
      <c r="K15755" s="5">
        <v>44227</v>
      </c>
      <c r="L15755" s="5">
        <v>44257</v>
      </c>
      <c r="M15755" t="s">
        <v>174239</v>
      </c>
      <c r="N15755" t="s">
        <v>106162</v>
      </c>
      <c r="O15755" t="s">
        <v>106163</v>
      </c>
      <c r="P15755">
        <v>4</v>
      </c>
      <c r="Q15755" t="s">
        <v>98478</v>
      </c>
      <c r="R15755" t="s">
        <v>98573</v>
      </c>
      <c r="S15755" t="s">
        <v>98574</v>
      </c>
      <c r="T15755" t="s">
        <v>98574</v>
      </c>
      <c r="U15755" t="s">
        <v>174240</v>
      </c>
      <c r="V15755" t="s">
        <v>174241</v>
      </c>
      <c r="W15755" t="s">
        <v>98675</v>
      </c>
      <c r="X15755" t="s">
        <v>174242</v>
      </c>
      <c r="Y15755" t="s">
        <v>174243</v>
      </c>
      <c r="Z15755" t="s">
        <v>98487</v>
      </c>
      <c r="AA15755" t="s">
        <v>98488</v>
      </c>
      <c r="AB15755" t="s">
        <v>489376</v>
      </c>
      <c r="AC15755" t="s">
        <v>98583</v>
      </c>
      <c r="AD15755">
        <v>771000</v>
      </c>
      <c r="AE15755" t="s">
        <v>393563</v>
      </c>
    </row>
    <row r="15756" spans="1:31">
      <c r="A15756">
        <v>23605556</v>
      </c>
      <c r="B15756">
        <v>76128851</v>
      </c>
      <c r="C15756">
        <v>14</v>
      </c>
      <c r="D15756" t="s">
        <v>174252</v>
      </c>
      <c r="E15756" t="s">
        <v>174253</v>
      </c>
      <c r="F15756" t="s">
        <v>98473</v>
      </c>
      <c r="G15756" t="s">
        <v>98494</v>
      </c>
      <c r="I15756" t="s">
        <v>393398</v>
      </c>
      <c r="J15756" s="5">
        <v>43738</v>
      </c>
      <c r="K15756" s="5">
        <v>44104</v>
      </c>
      <c r="L15756" s="5">
        <v>44134</v>
      </c>
      <c r="M15756" t="s">
        <v>174254</v>
      </c>
      <c r="N15756" t="s">
        <v>127151</v>
      </c>
      <c r="O15756" t="s">
        <v>129942</v>
      </c>
      <c r="P15756">
        <v>4</v>
      </c>
      <c r="Q15756" t="s">
        <v>98478</v>
      </c>
      <c r="R15756" t="s">
        <v>106364</v>
      </c>
      <c r="S15756" t="s">
        <v>98994</v>
      </c>
      <c r="T15756" t="s">
        <v>115012</v>
      </c>
      <c r="U15756" t="s">
        <v>174255</v>
      </c>
      <c r="V15756" t="s">
        <v>174256</v>
      </c>
      <c r="W15756" t="s">
        <v>98569</v>
      </c>
      <c r="X15756" t="s">
        <v>174257</v>
      </c>
      <c r="Y15756" t="s">
        <v>174258</v>
      </c>
      <c r="Z15756" t="s">
        <v>98487</v>
      </c>
      <c r="AA15756" t="s">
        <v>98488</v>
      </c>
      <c r="AB15756" t="s">
        <v>489377</v>
      </c>
      <c r="AC15756" t="s">
        <v>98583</v>
      </c>
      <c r="AD15756">
        <v>251100</v>
      </c>
      <c r="AE15756" t="s">
        <v>395294</v>
      </c>
    </row>
    <row r="15757" spans="1:31">
      <c r="A15757">
        <v>23620070</v>
      </c>
      <c r="B15757">
        <v>76128750</v>
      </c>
      <c r="C15757">
        <v>18</v>
      </c>
      <c r="D15757" t="s">
        <v>489378</v>
      </c>
      <c r="E15757" t="s">
        <v>489379</v>
      </c>
      <c r="F15757" t="s">
        <v>98473</v>
      </c>
      <c r="G15757" t="s">
        <v>98494</v>
      </c>
      <c r="I15757" t="s">
        <v>393398</v>
      </c>
      <c r="J15757" s="5">
        <v>43761</v>
      </c>
      <c r="K15757" s="5">
        <v>44127</v>
      </c>
      <c r="L15757" s="5">
        <v>44157</v>
      </c>
      <c r="M15757" t="s">
        <v>489380</v>
      </c>
      <c r="N15757" t="s">
        <v>98757</v>
      </c>
      <c r="O15757" t="s">
        <v>100315</v>
      </c>
      <c r="P15757">
        <v>12</v>
      </c>
      <c r="Q15757" t="s">
        <v>98478</v>
      </c>
      <c r="R15757" t="s">
        <v>106567</v>
      </c>
      <c r="S15757" t="s">
        <v>489381</v>
      </c>
      <c r="T15757" t="s">
        <v>489382</v>
      </c>
      <c r="U15757" t="s">
        <v>489383</v>
      </c>
      <c r="V15757" t="s">
        <v>489384</v>
      </c>
      <c r="W15757" t="s">
        <v>100730</v>
      </c>
      <c r="X15757" t="s">
        <v>489385</v>
      </c>
      <c r="Y15757" t="s">
        <v>489386</v>
      </c>
      <c r="Z15757" t="s">
        <v>489387</v>
      </c>
      <c r="AA15757" t="s">
        <v>98488</v>
      </c>
      <c r="AB15757" t="s">
        <v>489388</v>
      </c>
      <c r="AC15757" t="s">
        <v>489389</v>
      </c>
      <c r="AD15757">
        <v>681012</v>
      </c>
      <c r="AE15757" t="s">
        <v>394216</v>
      </c>
    </row>
    <row r="15758" spans="1:31">
      <c r="A15758">
        <v>23576582</v>
      </c>
      <c r="B15758">
        <v>76128497</v>
      </c>
      <c r="C15758">
        <v>24</v>
      </c>
      <c r="D15758" t="s">
        <v>174301</v>
      </c>
      <c r="E15758" t="s">
        <v>174302</v>
      </c>
      <c r="F15758" t="s">
        <v>98473</v>
      </c>
      <c r="G15758" t="s">
        <v>98494</v>
      </c>
      <c r="I15758" t="s">
        <v>393444</v>
      </c>
      <c r="J15758" s="5">
        <v>43986</v>
      </c>
      <c r="K15758" s="5">
        <v>44169</v>
      </c>
      <c r="L15758" s="5">
        <v>44199</v>
      </c>
      <c r="M15758" t="s">
        <v>174303</v>
      </c>
      <c r="N15758" t="s">
        <v>102980</v>
      </c>
      <c r="O15758" t="s">
        <v>103969</v>
      </c>
      <c r="P15758">
        <v>9</v>
      </c>
      <c r="Q15758" t="s">
        <v>98478</v>
      </c>
      <c r="R15758" t="s">
        <v>132710</v>
      </c>
      <c r="S15758" t="s">
        <v>104766</v>
      </c>
      <c r="T15758" t="s">
        <v>174304</v>
      </c>
      <c r="U15758" t="s">
        <v>174305</v>
      </c>
      <c r="V15758" t="s">
        <v>174306</v>
      </c>
      <c r="W15758" t="s">
        <v>98569</v>
      </c>
      <c r="X15758" t="s">
        <v>174307</v>
      </c>
      <c r="Y15758" t="s">
        <v>174308</v>
      </c>
      <c r="Z15758" t="s">
        <v>98487</v>
      </c>
      <c r="AA15758" t="s">
        <v>98488</v>
      </c>
      <c r="AB15758" t="s">
        <v>489390</v>
      </c>
      <c r="AC15758" t="s">
        <v>174309</v>
      </c>
      <c r="AD15758">
        <v>941200</v>
      </c>
      <c r="AE15758" t="s">
        <v>400132</v>
      </c>
    </row>
    <row r="15759" spans="1:31">
      <c r="A15759">
        <v>23567327</v>
      </c>
      <c r="B15759">
        <v>76128400</v>
      </c>
      <c r="C15759">
        <v>3</v>
      </c>
      <c r="D15759" t="s">
        <v>174319</v>
      </c>
      <c r="E15759" t="s">
        <v>174320</v>
      </c>
      <c r="F15759" t="s">
        <v>98473</v>
      </c>
      <c r="G15759" t="s">
        <v>98494</v>
      </c>
      <c r="I15759" t="s">
        <v>393398</v>
      </c>
      <c r="J15759" s="5">
        <v>43781</v>
      </c>
      <c r="K15759" s="5">
        <v>44147</v>
      </c>
      <c r="L15759" s="5">
        <v>44177</v>
      </c>
      <c r="M15759" t="s">
        <v>174321</v>
      </c>
      <c r="N15759" t="s">
        <v>98748</v>
      </c>
      <c r="O15759" t="s">
        <v>98477</v>
      </c>
      <c r="P15759">
        <v>13</v>
      </c>
      <c r="Q15759" t="s">
        <v>98478</v>
      </c>
      <c r="R15759" t="s">
        <v>127938</v>
      </c>
      <c r="S15759" t="s">
        <v>101090</v>
      </c>
      <c r="T15759" t="s">
        <v>114171</v>
      </c>
      <c r="U15759" t="s">
        <v>174322</v>
      </c>
      <c r="V15759" t="s">
        <v>174323</v>
      </c>
      <c r="W15759" t="s">
        <v>98569</v>
      </c>
      <c r="X15759" t="s">
        <v>174324</v>
      </c>
      <c r="Y15759" t="s">
        <v>174325</v>
      </c>
      <c r="Z15759" t="s">
        <v>489391</v>
      </c>
      <c r="AA15759" t="s">
        <v>98488</v>
      </c>
      <c r="AB15759" t="s">
        <v>489392</v>
      </c>
      <c r="AC15759" t="s">
        <v>174326</v>
      </c>
      <c r="AD15759">
        <v>711002</v>
      </c>
      <c r="AE15759" t="s">
        <v>393861</v>
      </c>
    </row>
    <row r="15760" spans="1:31">
      <c r="A15760">
        <v>23608579</v>
      </c>
      <c r="B15760">
        <v>76128387</v>
      </c>
      <c r="C15760">
        <v>4</v>
      </c>
      <c r="D15760" t="s">
        <v>174327</v>
      </c>
      <c r="E15760" t="s">
        <v>174328</v>
      </c>
      <c r="F15760" t="s">
        <v>98473</v>
      </c>
      <c r="G15760" t="s">
        <v>98494</v>
      </c>
      <c r="I15760" t="s">
        <v>393398</v>
      </c>
      <c r="J15760" s="5">
        <v>43998</v>
      </c>
      <c r="K15760" s="5">
        <v>44363</v>
      </c>
      <c r="L15760" s="5">
        <v>44393</v>
      </c>
      <c r="M15760" t="s">
        <v>174329</v>
      </c>
      <c r="N15760" t="s">
        <v>108604</v>
      </c>
      <c r="O15760" t="s">
        <v>174330</v>
      </c>
      <c r="P15760">
        <v>9</v>
      </c>
      <c r="Q15760" t="s">
        <v>98478</v>
      </c>
      <c r="R15760" t="s">
        <v>100409</v>
      </c>
      <c r="S15760" t="s">
        <v>98743</v>
      </c>
      <c r="T15760" t="s">
        <v>100514</v>
      </c>
      <c r="U15760" t="s">
        <v>174331</v>
      </c>
      <c r="V15760" t="s">
        <v>174332</v>
      </c>
      <c r="W15760" t="s">
        <v>98569</v>
      </c>
      <c r="X15760" t="s">
        <v>174333</v>
      </c>
      <c r="Y15760" t="s">
        <v>174334</v>
      </c>
      <c r="Z15760" t="s">
        <v>98487</v>
      </c>
      <c r="AA15760" t="s">
        <v>98488</v>
      </c>
      <c r="AB15760" t="s">
        <v>489393</v>
      </c>
      <c r="AC15760" t="s">
        <v>98583</v>
      </c>
      <c r="AD15760">
        <v>475909</v>
      </c>
      <c r="AE15760" t="s">
        <v>393617</v>
      </c>
    </row>
    <row r="15761" spans="1:31">
      <c r="A15761">
        <v>23602593</v>
      </c>
      <c r="B15761">
        <v>76128361</v>
      </c>
      <c r="C15761">
        <v>6</v>
      </c>
      <c r="D15761" t="s">
        <v>489394</v>
      </c>
      <c r="E15761" t="s">
        <v>489395</v>
      </c>
      <c r="F15761" t="s">
        <v>98473</v>
      </c>
      <c r="G15761" t="s">
        <v>98494</v>
      </c>
      <c r="I15761" t="s">
        <v>393398</v>
      </c>
      <c r="J15761" s="5">
        <v>43997</v>
      </c>
      <c r="K15761" s="5">
        <v>44362</v>
      </c>
      <c r="L15761" s="5">
        <v>44392</v>
      </c>
      <c r="M15761" t="s">
        <v>489396</v>
      </c>
      <c r="N15761" t="s">
        <v>98526</v>
      </c>
      <c r="O15761" t="s">
        <v>98477</v>
      </c>
      <c r="P15761">
        <v>13</v>
      </c>
      <c r="Q15761" t="s">
        <v>98478</v>
      </c>
      <c r="R15761" t="s">
        <v>107371</v>
      </c>
      <c r="S15761" t="s">
        <v>101009</v>
      </c>
      <c r="T15761" t="s">
        <v>101626</v>
      </c>
      <c r="U15761" t="s">
        <v>489397</v>
      </c>
      <c r="V15761" t="s">
        <v>489398</v>
      </c>
      <c r="W15761" t="s">
        <v>98569</v>
      </c>
      <c r="X15761" t="s">
        <v>489399</v>
      </c>
      <c r="Y15761" t="s">
        <v>489400</v>
      </c>
      <c r="Z15761" t="s">
        <v>98487</v>
      </c>
      <c r="AA15761" t="s">
        <v>98488</v>
      </c>
      <c r="AB15761" t="s">
        <v>489401</v>
      </c>
      <c r="AC15761" t="s">
        <v>489402</v>
      </c>
      <c r="AD15761">
        <v>620200</v>
      </c>
      <c r="AE15761" t="s">
        <v>393516</v>
      </c>
    </row>
    <row r="15762" spans="1:31">
      <c r="A15762">
        <v>23576583</v>
      </c>
      <c r="B15762">
        <v>76128232</v>
      </c>
      <c r="C15762">
        <v>11</v>
      </c>
      <c r="D15762" t="s">
        <v>174343</v>
      </c>
      <c r="E15762" t="s">
        <v>174344</v>
      </c>
      <c r="F15762" t="s">
        <v>98473</v>
      </c>
      <c r="G15762" t="s">
        <v>98474</v>
      </c>
      <c r="I15762" t="s">
        <v>393398</v>
      </c>
      <c r="J15762" s="5">
        <v>43876</v>
      </c>
      <c r="K15762" s="5">
        <v>44242</v>
      </c>
      <c r="L15762" s="5">
        <v>44270</v>
      </c>
      <c r="M15762" t="s">
        <v>174345</v>
      </c>
      <c r="N15762" t="s">
        <v>99554</v>
      </c>
      <c r="O15762" t="s">
        <v>98808</v>
      </c>
      <c r="P15762">
        <v>8</v>
      </c>
      <c r="Q15762" t="s">
        <v>98478</v>
      </c>
      <c r="R15762" t="s">
        <v>98573</v>
      </c>
      <c r="S15762" t="s">
        <v>98574</v>
      </c>
      <c r="T15762" t="s">
        <v>98574</v>
      </c>
      <c r="U15762" t="s">
        <v>174346</v>
      </c>
      <c r="V15762" t="s">
        <v>174347</v>
      </c>
      <c r="W15762" t="s">
        <v>100730</v>
      </c>
      <c r="X15762" t="s">
        <v>174348</v>
      </c>
      <c r="Y15762" t="s">
        <v>174349</v>
      </c>
      <c r="Z15762" t="s">
        <v>98487</v>
      </c>
      <c r="AA15762" t="s">
        <v>98488</v>
      </c>
      <c r="AB15762" t="s">
        <v>489403</v>
      </c>
      <c r="AC15762" t="s">
        <v>174350</v>
      </c>
      <c r="AD15762">
        <v>259900</v>
      </c>
      <c r="AE15762" t="s">
        <v>395130</v>
      </c>
    </row>
    <row r="15763" spans="1:31">
      <c r="A15763">
        <v>23572122</v>
      </c>
      <c r="B15763">
        <v>76127908</v>
      </c>
      <c r="C15763">
        <v>24</v>
      </c>
      <c r="D15763" t="s">
        <v>174367</v>
      </c>
      <c r="E15763" t="s">
        <v>174368</v>
      </c>
      <c r="F15763" t="s">
        <v>98473</v>
      </c>
      <c r="G15763" t="s">
        <v>98494</v>
      </c>
      <c r="I15763" t="s">
        <v>393398</v>
      </c>
      <c r="J15763" s="5">
        <v>43887</v>
      </c>
      <c r="K15763" s="5">
        <v>44253</v>
      </c>
      <c r="L15763" s="5">
        <v>44283</v>
      </c>
      <c r="M15763" t="s">
        <v>174369</v>
      </c>
      <c r="N15763" t="s">
        <v>104420</v>
      </c>
      <c r="O15763" t="s">
        <v>98477</v>
      </c>
      <c r="P15763">
        <v>13</v>
      </c>
      <c r="Q15763" t="s">
        <v>98478</v>
      </c>
      <c r="R15763" t="s">
        <v>98809</v>
      </c>
      <c r="S15763" t="s">
        <v>99456</v>
      </c>
      <c r="T15763" t="s">
        <v>100318</v>
      </c>
      <c r="U15763" t="s">
        <v>174370</v>
      </c>
      <c r="V15763" t="s">
        <v>174371</v>
      </c>
      <c r="W15763" t="s">
        <v>98569</v>
      </c>
      <c r="X15763" t="s">
        <v>174372</v>
      </c>
      <c r="Y15763" t="s">
        <v>174373</v>
      </c>
      <c r="Z15763" t="s">
        <v>98487</v>
      </c>
      <c r="AA15763" t="s">
        <v>98488</v>
      </c>
      <c r="AB15763" t="s">
        <v>489404</v>
      </c>
      <c r="AC15763" t="s">
        <v>174374</v>
      </c>
      <c r="AD15763">
        <v>773009</v>
      </c>
      <c r="AE15763" t="s">
        <v>393881</v>
      </c>
    </row>
    <row r="15764" spans="1:31">
      <c r="A15764">
        <v>23614637</v>
      </c>
      <c r="B15764">
        <v>76127298</v>
      </c>
      <c r="C15764">
        <v>10</v>
      </c>
      <c r="D15764" t="s">
        <v>174382</v>
      </c>
      <c r="E15764" t="s">
        <v>174383</v>
      </c>
      <c r="F15764" t="s">
        <v>98473</v>
      </c>
      <c r="G15764" t="s">
        <v>98474</v>
      </c>
      <c r="I15764" t="s">
        <v>393398</v>
      </c>
      <c r="J15764" s="5">
        <v>43798</v>
      </c>
      <c r="K15764" s="5">
        <v>44164</v>
      </c>
      <c r="L15764" s="5">
        <v>44194</v>
      </c>
      <c r="M15764" t="s">
        <v>174384</v>
      </c>
      <c r="N15764" t="s">
        <v>104109</v>
      </c>
      <c r="O15764" t="s">
        <v>102469</v>
      </c>
      <c r="P15764">
        <v>3</v>
      </c>
      <c r="Q15764" t="s">
        <v>98478</v>
      </c>
      <c r="R15764" t="s">
        <v>174385</v>
      </c>
      <c r="S15764" t="s">
        <v>100974</v>
      </c>
      <c r="T15764" t="s">
        <v>100941</v>
      </c>
      <c r="U15764" t="s">
        <v>174386</v>
      </c>
      <c r="V15764" t="s">
        <v>174387</v>
      </c>
      <c r="W15764" t="s">
        <v>98675</v>
      </c>
      <c r="X15764" t="s">
        <v>174388</v>
      </c>
      <c r="Y15764" t="s">
        <v>174389</v>
      </c>
      <c r="Z15764" t="s">
        <v>98487</v>
      </c>
      <c r="AA15764" t="s">
        <v>98488</v>
      </c>
      <c r="AB15764" t="s">
        <v>489405</v>
      </c>
      <c r="AC15764" t="s">
        <v>98583</v>
      </c>
      <c r="AD15764">
        <v>477102</v>
      </c>
      <c r="AE15764" t="s">
        <v>395308</v>
      </c>
    </row>
    <row r="15765" spans="1:31">
      <c r="A15765">
        <v>23627734</v>
      </c>
      <c r="B15765">
        <v>76127189</v>
      </c>
      <c r="C15765">
        <v>14</v>
      </c>
      <c r="D15765" t="s">
        <v>489406</v>
      </c>
      <c r="E15765" t="s">
        <v>489407</v>
      </c>
      <c r="F15765" t="s">
        <v>98473</v>
      </c>
      <c r="G15765" t="s">
        <v>98494</v>
      </c>
      <c r="I15765" t="s">
        <v>393398</v>
      </c>
      <c r="J15765" s="5">
        <v>44006</v>
      </c>
      <c r="K15765" s="5">
        <v>44371</v>
      </c>
      <c r="L15765" s="5">
        <v>44401</v>
      </c>
      <c r="M15765" t="s">
        <v>489408</v>
      </c>
      <c r="N15765" t="s">
        <v>98490</v>
      </c>
      <c r="O15765" t="s">
        <v>98491</v>
      </c>
      <c r="P15765">
        <v>9</v>
      </c>
      <c r="Q15765" t="s">
        <v>98478</v>
      </c>
      <c r="R15765" t="s">
        <v>102470</v>
      </c>
      <c r="S15765" t="s">
        <v>102562</v>
      </c>
      <c r="T15765" t="s">
        <v>489409</v>
      </c>
      <c r="U15765" t="s">
        <v>489410</v>
      </c>
      <c r="V15765" t="s">
        <v>489411</v>
      </c>
      <c r="W15765" t="s">
        <v>98569</v>
      </c>
      <c r="X15765" t="s">
        <v>489412</v>
      </c>
      <c r="Y15765" t="s">
        <v>489413</v>
      </c>
      <c r="Z15765" t="s">
        <v>489414</v>
      </c>
      <c r="AA15765" t="s">
        <v>98488</v>
      </c>
      <c r="AB15765" t="s">
        <v>489415</v>
      </c>
      <c r="AC15765" t="s">
        <v>489416</v>
      </c>
      <c r="AD15765">
        <v>475201</v>
      </c>
      <c r="AE15765" t="s">
        <v>393710</v>
      </c>
    </row>
    <row r="15766" spans="1:31">
      <c r="A15766">
        <v>23627735</v>
      </c>
      <c r="B15766">
        <v>76126459</v>
      </c>
      <c r="C15766">
        <v>4</v>
      </c>
      <c r="D15766" t="s">
        <v>174390</v>
      </c>
      <c r="E15766" t="s">
        <v>174391</v>
      </c>
      <c r="F15766" t="s">
        <v>98473</v>
      </c>
      <c r="G15766" t="s">
        <v>98494</v>
      </c>
      <c r="I15766" t="s">
        <v>393398</v>
      </c>
      <c r="J15766" s="5">
        <v>43740</v>
      </c>
      <c r="K15766" s="5">
        <v>44106</v>
      </c>
      <c r="L15766" s="5">
        <v>44137</v>
      </c>
      <c r="M15766" t="s">
        <v>174392</v>
      </c>
      <c r="N15766" t="s">
        <v>98625</v>
      </c>
      <c r="O15766" t="s">
        <v>98477</v>
      </c>
      <c r="P15766">
        <v>13</v>
      </c>
      <c r="Q15766" t="s">
        <v>98478</v>
      </c>
      <c r="R15766" t="s">
        <v>98573</v>
      </c>
      <c r="S15766" t="s">
        <v>98574</v>
      </c>
      <c r="T15766" t="s">
        <v>98574</v>
      </c>
      <c r="U15766" t="s">
        <v>174393</v>
      </c>
      <c r="V15766" t="s">
        <v>174394</v>
      </c>
      <c r="W15766" t="s">
        <v>98569</v>
      </c>
      <c r="X15766" t="s">
        <v>174395</v>
      </c>
      <c r="Y15766" t="s">
        <v>174396</v>
      </c>
      <c r="Z15766" t="s">
        <v>98487</v>
      </c>
      <c r="AA15766" t="s">
        <v>98488</v>
      </c>
      <c r="AB15766" t="s">
        <v>489417</v>
      </c>
      <c r="AC15766" t="s">
        <v>98583</v>
      </c>
      <c r="AD15766">
        <v>331502</v>
      </c>
      <c r="AE15766" t="s">
        <v>424039</v>
      </c>
    </row>
    <row r="15767" spans="1:31">
      <c r="A15767">
        <v>23574186</v>
      </c>
      <c r="B15767">
        <v>76126182</v>
      </c>
      <c r="C15767">
        <v>9</v>
      </c>
      <c r="D15767" t="s">
        <v>489418</v>
      </c>
      <c r="E15767" t="s">
        <v>489419</v>
      </c>
      <c r="F15767" t="s">
        <v>98473</v>
      </c>
      <c r="G15767" t="s">
        <v>98494</v>
      </c>
      <c r="I15767" t="s">
        <v>393398</v>
      </c>
      <c r="J15767" s="5">
        <v>43914</v>
      </c>
      <c r="K15767" s="5">
        <v>44279</v>
      </c>
      <c r="L15767" s="5">
        <v>44309</v>
      </c>
      <c r="M15767" t="s">
        <v>489420</v>
      </c>
      <c r="N15767" t="s">
        <v>98563</v>
      </c>
      <c r="O15767" t="s">
        <v>98477</v>
      </c>
      <c r="P15767">
        <v>13</v>
      </c>
      <c r="Q15767" t="s">
        <v>98478</v>
      </c>
      <c r="R15767" t="s">
        <v>98573</v>
      </c>
      <c r="S15767" t="s">
        <v>98574</v>
      </c>
      <c r="T15767" t="s">
        <v>98574</v>
      </c>
      <c r="U15767" t="s">
        <v>489418</v>
      </c>
      <c r="V15767" t="s">
        <v>489421</v>
      </c>
      <c r="W15767" t="s">
        <v>100730</v>
      </c>
      <c r="X15767">
        <f>56-4-94401600</f>
        <v>-94401548</v>
      </c>
      <c r="Y15767" t="s">
        <v>98735</v>
      </c>
      <c r="Z15767" t="s">
        <v>98487</v>
      </c>
      <c r="AA15767" t="s">
        <v>98488</v>
      </c>
      <c r="AB15767" t="s">
        <v>489422</v>
      </c>
      <c r="AC15767" t="s">
        <v>98583</v>
      </c>
      <c r="AD15767">
        <v>181109</v>
      </c>
      <c r="AE15767" t="s">
        <v>397596</v>
      </c>
    </row>
    <row r="15768" spans="1:31">
      <c r="A15768">
        <v>23628416</v>
      </c>
      <c r="B15768">
        <v>76125507</v>
      </c>
      <c r="C15768">
        <v>3</v>
      </c>
      <c r="D15768" t="s">
        <v>489423</v>
      </c>
      <c r="E15768" t="s">
        <v>489424</v>
      </c>
      <c r="F15768" t="s">
        <v>98473</v>
      </c>
      <c r="G15768" t="s">
        <v>98494</v>
      </c>
      <c r="I15768" t="s">
        <v>393398</v>
      </c>
      <c r="J15768" s="5">
        <v>43776</v>
      </c>
      <c r="K15768" s="5">
        <v>44142</v>
      </c>
      <c r="L15768" s="5">
        <v>44172</v>
      </c>
      <c r="M15768" t="s">
        <v>489425</v>
      </c>
      <c r="N15768" t="s">
        <v>98757</v>
      </c>
      <c r="O15768" t="s">
        <v>105290</v>
      </c>
      <c r="P15768">
        <v>12</v>
      </c>
      <c r="Q15768" t="s">
        <v>98478</v>
      </c>
      <c r="R15768" t="s">
        <v>489426</v>
      </c>
      <c r="S15768" t="s">
        <v>489427</v>
      </c>
      <c r="T15768" t="s">
        <v>174419</v>
      </c>
      <c r="U15768" t="s">
        <v>489428</v>
      </c>
      <c r="V15768" t="s">
        <v>489429</v>
      </c>
      <c r="W15768" t="s">
        <v>98675</v>
      </c>
      <c r="X15768" t="s">
        <v>489430</v>
      </c>
      <c r="Y15768" t="s">
        <v>489431</v>
      </c>
      <c r="Z15768" t="s">
        <v>98487</v>
      </c>
      <c r="AA15768" t="s">
        <v>98488</v>
      </c>
      <c r="AB15768" t="s">
        <v>489432</v>
      </c>
      <c r="AC15768" t="s">
        <v>98583</v>
      </c>
      <c r="AD15768">
        <v>453000</v>
      </c>
      <c r="AE15768" t="s">
        <v>393763</v>
      </c>
    </row>
    <row r="15769" spans="1:31">
      <c r="A15769">
        <v>23614641</v>
      </c>
      <c r="B15769">
        <v>76125492</v>
      </c>
      <c r="C15769">
        <v>4</v>
      </c>
      <c r="D15769" t="s">
        <v>174420</v>
      </c>
      <c r="E15769" t="s">
        <v>174421</v>
      </c>
      <c r="F15769" t="s">
        <v>98473</v>
      </c>
      <c r="G15769" t="s">
        <v>98494</v>
      </c>
      <c r="I15769" t="s">
        <v>393398</v>
      </c>
      <c r="J15769" s="5">
        <v>43903</v>
      </c>
      <c r="K15769" s="5">
        <v>44268</v>
      </c>
      <c r="L15769" s="5">
        <v>44298</v>
      </c>
      <c r="M15769" t="s">
        <v>174422</v>
      </c>
      <c r="N15769" t="s">
        <v>98739</v>
      </c>
      <c r="O15769" t="s">
        <v>98740</v>
      </c>
      <c r="P15769">
        <v>15</v>
      </c>
      <c r="Q15769" t="s">
        <v>98478</v>
      </c>
      <c r="R15769" t="s">
        <v>98784</v>
      </c>
      <c r="S15769" t="s">
        <v>99340</v>
      </c>
      <c r="T15769" t="s">
        <v>102906</v>
      </c>
      <c r="U15769" t="s">
        <v>174423</v>
      </c>
      <c r="V15769" t="s">
        <v>174424</v>
      </c>
      <c r="W15769" t="s">
        <v>98569</v>
      </c>
      <c r="X15769" t="s">
        <v>174425</v>
      </c>
      <c r="Y15769" t="s">
        <v>174426</v>
      </c>
      <c r="Z15769" t="s">
        <v>98487</v>
      </c>
      <c r="AA15769" t="s">
        <v>98488</v>
      </c>
      <c r="AB15769" t="s">
        <v>489433</v>
      </c>
      <c r="AC15769" t="s">
        <v>174427</v>
      </c>
      <c r="AD15769">
        <v>783000</v>
      </c>
      <c r="AE15769" t="s">
        <v>395039</v>
      </c>
    </row>
    <row r="15770" spans="1:31">
      <c r="A15770">
        <v>23611587</v>
      </c>
      <c r="B15770">
        <v>76125175</v>
      </c>
      <c r="C15770">
        <v>17</v>
      </c>
      <c r="D15770" t="s">
        <v>174469</v>
      </c>
      <c r="E15770" t="s">
        <v>174470</v>
      </c>
      <c r="F15770" t="s">
        <v>98473</v>
      </c>
      <c r="G15770" t="s">
        <v>98474</v>
      </c>
      <c r="I15770" t="s">
        <v>393398</v>
      </c>
      <c r="J15770" s="5">
        <v>43794</v>
      </c>
      <c r="K15770" s="5">
        <v>44160</v>
      </c>
      <c r="L15770" s="5">
        <v>44190</v>
      </c>
      <c r="M15770" t="s">
        <v>174471</v>
      </c>
      <c r="N15770" t="s">
        <v>153219</v>
      </c>
      <c r="O15770" t="s">
        <v>113822</v>
      </c>
      <c r="P15770">
        <v>6</v>
      </c>
      <c r="Q15770" t="s">
        <v>98478</v>
      </c>
      <c r="R15770" t="s">
        <v>174472</v>
      </c>
      <c r="S15770" t="s">
        <v>135079</v>
      </c>
      <c r="T15770" t="s">
        <v>173802</v>
      </c>
      <c r="U15770" t="s">
        <v>174473</v>
      </c>
      <c r="V15770" t="s">
        <v>174474</v>
      </c>
      <c r="W15770" t="s">
        <v>100730</v>
      </c>
      <c r="X15770" t="s">
        <v>174475</v>
      </c>
      <c r="Y15770" t="s">
        <v>174476</v>
      </c>
      <c r="Z15770" t="s">
        <v>98487</v>
      </c>
      <c r="AA15770" t="s">
        <v>98488</v>
      </c>
      <c r="AB15770" t="s">
        <v>489434</v>
      </c>
      <c r="AC15770" t="s">
        <v>98583</v>
      </c>
      <c r="AD15770">
        <v>452002</v>
      </c>
      <c r="AE15770" t="s">
        <v>394140</v>
      </c>
    </row>
    <row r="15771" spans="1:31">
      <c r="A15771">
        <v>23599653</v>
      </c>
      <c r="B15771">
        <v>76124839</v>
      </c>
      <c r="C15771">
        <v>6</v>
      </c>
      <c r="D15771" t="s">
        <v>489435</v>
      </c>
      <c r="E15771" t="s">
        <v>489436</v>
      </c>
      <c r="F15771" t="s">
        <v>98473</v>
      </c>
      <c r="G15771" t="s">
        <v>98494</v>
      </c>
      <c r="I15771" t="s">
        <v>393444</v>
      </c>
      <c r="J15771" s="5">
        <v>43937</v>
      </c>
      <c r="K15771" s="5">
        <v>44120</v>
      </c>
      <c r="L15771" s="5">
        <v>44150</v>
      </c>
      <c r="M15771" t="s">
        <v>489437</v>
      </c>
      <c r="N15771">
        <v>11</v>
      </c>
      <c r="O15771" t="s">
        <v>112761</v>
      </c>
      <c r="P15771">
        <v>2</v>
      </c>
      <c r="Q15771" t="s">
        <v>98478</v>
      </c>
      <c r="R15771" t="s">
        <v>101080</v>
      </c>
      <c r="S15771" t="s">
        <v>100493</v>
      </c>
      <c r="T15771" t="s">
        <v>101458</v>
      </c>
      <c r="U15771" t="s">
        <v>489438</v>
      </c>
      <c r="V15771" t="s">
        <v>489439</v>
      </c>
      <c r="W15771" t="s">
        <v>98569</v>
      </c>
      <c r="X15771" t="s">
        <v>489440</v>
      </c>
      <c r="Y15771" t="s">
        <v>489441</v>
      </c>
      <c r="Z15771" t="s">
        <v>98487</v>
      </c>
      <c r="AA15771" t="s">
        <v>98488</v>
      </c>
      <c r="AB15771" t="s">
        <v>489442</v>
      </c>
      <c r="AC15771" t="s">
        <v>98583</v>
      </c>
      <c r="AD15771">
        <v>492300</v>
      </c>
      <c r="AE15771" t="s">
        <v>206</v>
      </c>
    </row>
    <row r="15772" spans="1:31">
      <c r="A15772">
        <v>23624218</v>
      </c>
      <c r="B15772">
        <v>76124797</v>
      </c>
      <c r="C15772">
        <v>8</v>
      </c>
      <c r="D15772" t="s">
        <v>174502</v>
      </c>
      <c r="E15772" t="s">
        <v>174503</v>
      </c>
      <c r="F15772" t="s">
        <v>98473</v>
      </c>
      <c r="G15772" t="s">
        <v>98474</v>
      </c>
      <c r="I15772" t="s">
        <v>393398</v>
      </c>
      <c r="J15772" s="5">
        <v>43913</v>
      </c>
      <c r="K15772" s="5">
        <v>44278</v>
      </c>
      <c r="L15772" s="5">
        <v>44308</v>
      </c>
      <c r="M15772" t="s">
        <v>174504</v>
      </c>
      <c r="N15772" t="s">
        <v>98612</v>
      </c>
      <c r="O15772" t="s">
        <v>98712</v>
      </c>
      <c r="P15772">
        <v>5</v>
      </c>
      <c r="Q15772" t="s">
        <v>98478</v>
      </c>
      <c r="R15772" t="s">
        <v>99016</v>
      </c>
      <c r="S15772" t="s">
        <v>174505</v>
      </c>
      <c r="T15772" t="s">
        <v>174506</v>
      </c>
      <c r="U15772" t="s">
        <v>174507</v>
      </c>
      <c r="V15772" t="s">
        <v>174508</v>
      </c>
      <c r="W15772" t="s">
        <v>98569</v>
      </c>
      <c r="X15772" t="s">
        <v>174509</v>
      </c>
      <c r="Y15772" t="s">
        <v>174510</v>
      </c>
      <c r="Z15772" t="s">
        <v>98487</v>
      </c>
      <c r="AA15772" t="s">
        <v>98488</v>
      </c>
      <c r="AB15772" t="s">
        <v>489443</v>
      </c>
      <c r="AC15772" t="s">
        <v>174511</v>
      </c>
      <c r="AD15772">
        <v>869091</v>
      </c>
      <c r="AE15772" t="s">
        <v>394001</v>
      </c>
    </row>
    <row r="15773" spans="1:31">
      <c r="A15773">
        <v>23584663</v>
      </c>
      <c r="B15773">
        <v>76124683</v>
      </c>
      <c r="C15773">
        <v>13</v>
      </c>
      <c r="D15773" t="s">
        <v>174523</v>
      </c>
      <c r="E15773" t="s">
        <v>174524</v>
      </c>
      <c r="F15773" t="s">
        <v>98473</v>
      </c>
      <c r="G15773" t="s">
        <v>98494</v>
      </c>
      <c r="I15773" t="s">
        <v>393398</v>
      </c>
      <c r="J15773" s="5">
        <v>43789</v>
      </c>
      <c r="K15773" s="5">
        <v>44155</v>
      </c>
      <c r="L15773" s="5">
        <v>44185</v>
      </c>
      <c r="M15773" t="s">
        <v>174525</v>
      </c>
      <c r="N15773" t="s">
        <v>98508</v>
      </c>
      <c r="O15773" t="s">
        <v>98509</v>
      </c>
      <c r="P15773">
        <v>12</v>
      </c>
      <c r="Q15773" t="s">
        <v>98478</v>
      </c>
      <c r="R15773" t="s">
        <v>171175</v>
      </c>
      <c r="S15773" t="s">
        <v>174526</v>
      </c>
      <c r="T15773" t="s">
        <v>99248</v>
      </c>
      <c r="U15773" t="s">
        <v>174527</v>
      </c>
      <c r="V15773" t="s">
        <v>174528</v>
      </c>
      <c r="W15773" t="s">
        <v>98569</v>
      </c>
      <c r="X15773" t="s">
        <v>174529</v>
      </c>
      <c r="Y15773" t="s">
        <v>174530</v>
      </c>
      <c r="Z15773" t="s">
        <v>98487</v>
      </c>
      <c r="AA15773" t="s">
        <v>98488</v>
      </c>
      <c r="AB15773" t="s">
        <v>489444</v>
      </c>
      <c r="AC15773" t="s">
        <v>98583</v>
      </c>
      <c r="AD15773">
        <v>476103</v>
      </c>
      <c r="AE15773" t="s">
        <v>394662</v>
      </c>
    </row>
    <row r="15774" spans="1:31">
      <c r="A15774">
        <v>23596748</v>
      </c>
      <c r="B15774">
        <v>76124188</v>
      </c>
      <c r="C15774">
        <v>2</v>
      </c>
      <c r="D15774" t="s">
        <v>174566</v>
      </c>
      <c r="E15774" t="s">
        <v>174567</v>
      </c>
      <c r="F15774" t="s">
        <v>98473</v>
      </c>
      <c r="G15774" t="s">
        <v>98494</v>
      </c>
      <c r="I15774" t="s">
        <v>393398</v>
      </c>
      <c r="J15774" s="5">
        <v>43791</v>
      </c>
      <c r="K15774" s="5">
        <v>44157</v>
      </c>
      <c r="L15774" s="5">
        <v>44187</v>
      </c>
      <c r="M15774" t="s">
        <v>174568</v>
      </c>
      <c r="N15774" t="s">
        <v>98966</v>
      </c>
      <c r="O15774" t="s">
        <v>98967</v>
      </c>
      <c r="P15774">
        <v>16</v>
      </c>
      <c r="Q15774" t="s">
        <v>98478</v>
      </c>
      <c r="R15774" t="s">
        <v>117321</v>
      </c>
      <c r="S15774" t="s">
        <v>113476</v>
      </c>
      <c r="T15774" t="s">
        <v>105363</v>
      </c>
      <c r="U15774" t="s">
        <v>174569</v>
      </c>
      <c r="V15774" t="s">
        <v>174570</v>
      </c>
      <c r="W15774" t="s">
        <v>100730</v>
      </c>
      <c r="X15774" t="s">
        <v>174571</v>
      </c>
      <c r="Y15774" t="s">
        <v>174572</v>
      </c>
      <c r="Z15774" t="s">
        <v>394021</v>
      </c>
      <c r="AA15774" t="s">
        <v>98488</v>
      </c>
      <c r="AB15774" t="s">
        <v>489445</v>
      </c>
      <c r="AC15774" t="s">
        <v>98583</v>
      </c>
      <c r="AD15774">
        <v>620200</v>
      </c>
      <c r="AE15774" t="s">
        <v>393516</v>
      </c>
    </row>
    <row r="15775" spans="1:31">
      <c r="A15775">
        <v>23599655</v>
      </c>
      <c r="B15775">
        <v>76123937</v>
      </c>
      <c r="C15775">
        <v>11</v>
      </c>
      <c r="D15775" t="s">
        <v>174575</v>
      </c>
      <c r="E15775" t="s">
        <v>174576</v>
      </c>
      <c r="F15775" t="s">
        <v>98473</v>
      </c>
      <c r="G15775" t="s">
        <v>98474</v>
      </c>
      <c r="I15775" t="s">
        <v>393398</v>
      </c>
      <c r="J15775" s="5">
        <v>44028</v>
      </c>
      <c r="K15775" s="5">
        <v>44393</v>
      </c>
      <c r="L15775" s="5">
        <v>44424</v>
      </c>
      <c r="M15775" t="s">
        <v>174577</v>
      </c>
      <c r="N15775" t="s">
        <v>100516</v>
      </c>
      <c r="O15775" t="s">
        <v>100517</v>
      </c>
      <c r="P15775">
        <v>7</v>
      </c>
      <c r="Q15775" t="s">
        <v>98478</v>
      </c>
      <c r="R15775" t="s">
        <v>98573</v>
      </c>
      <c r="S15775" t="s">
        <v>98574</v>
      </c>
      <c r="T15775" t="s">
        <v>98574</v>
      </c>
      <c r="U15775" t="s">
        <v>174578</v>
      </c>
      <c r="V15775" t="s">
        <v>174579</v>
      </c>
      <c r="W15775" t="s">
        <v>98569</v>
      </c>
      <c r="X15775" t="s">
        <v>174580</v>
      </c>
      <c r="Y15775" t="s">
        <v>174581</v>
      </c>
      <c r="Z15775" t="s">
        <v>98487</v>
      </c>
      <c r="AA15775" t="s">
        <v>98488</v>
      </c>
      <c r="AB15775" t="s">
        <v>489446</v>
      </c>
      <c r="AC15775" t="s">
        <v>98583</v>
      </c>
      <c r="AD15775">
        <v>492130</v>
      </c>
      <c r="AE15775" t="s">
        <v>403415</v>
      </c>
    </row>
    <row r="15776" spans="1:31">
      <c r="A15776">
        <v>23608586</v>
      </c>
      <c r="B15776">
        <v>76123876</v>
      </c>
      <c r="C15776">
        <v>13</v>
      </c>
      <c r="D15776" t="s">
        <v>174589</v>
      </c>
      <c r="E15776" t="s">
        <v>174590</v>
      </c>
      <c r="F15776" t="s">
        <v>98473</v>
      </c>
      <c r="G15776" t="s">
        <v>98474</v>
      </c>
      <c r="I15776" t="s">
        <v>393398</v>
      </c>
      <c r="J15776" s="5">
        <v>43801</v>
      </c>
      <c r="K15776" s="5">
        <v>44167</v>
      </c>
      <c r="L15776" s="5">
        <v>44197</v>
      </c>
      <c r="M15776" t="s">
        <v>174591</v>
      </c>
      <c r="N15776" t="s">
        <v>98685</v>
      </c>
      <c r="O15776" t="s">
        <v>98477</v>
      </c>
      <c r="P15776">
        <v>13</v>
      </c>
      <c r="Q15776" t="s">
        <v>98478</v>
      </c>
      <c r="R15776" t="s">
        <v>174592</v>
      </c>
      <c r="S15776" t="s">
        <v>174593</v>
      </c>
      <c r="T15776" t="s">
        <v>174594</v>
      </c>
      <c r="U15776" t="s">
        <v>174595</v>
      </c>
      <c r="V15776" t="s">
        <v>174596</v>
      </c>
      <c r="W15776" t="s">
        <v>98569</v>
      </c>
      <c r="X15776" t="s">
        <v>174597</v>
      </c>
      <c r="Y15776" t="s">
        <v>174598</v>
      </c>
      <c r="Z15776" t="s">
        <v>98487</v>
      </c>
      <c r="AA15776" t="s">
        <v>98488</v>
      </c>
      <c r="AB15776" t="s">
        <v>489447</v>
      </c>
      <c r="AC15776" t="s">
        <v>98583</v>
      </c>
      <c r="AD15776">
        <v>477397</v>
      </c>
      <c r="AE15776" t="s">
        <v>393595</v>
      </c>
    </row>
    <row r="15777" spans="1:31">
      <c r="A15777">
        <v>23596749</v>
      </c>
      <c r="B15777">
        <v>76123873</v>
      </c>
      <c r="C15777">
        <v>14</v>
      </c>
      <c r="D15777" t="s">
        <v>174599</v>
      </c>
      <c r="E15777" t="s">
        <v>174600</v>
      </c>
      <c r="F15777" t="s">
        <v>98473</v>
      </c>
      <c r="G15777" t="s">
        <v>98494</v>
      </c>
      <c r="I15777" t="s">
        <v>393398</v>
      </c>
      <c r="J15777" s="5">
        <v>43819</v>
      </c>
      <c r="K15777" s="5">
        <v>44185</v>
      </c>
      <c r="L15777" s="5">
        <v>44216</v>
      </c>
      <c r="M15777" t="s">
        <v>174601</v>
      </c>
      <c r="N15777" t="s">
        <v>101935</v>
      </c>
      <c r="O15777" t="s">
        <v>98661</v>
      </c>
      <c r="P15777">
        <v>13</v>
      </c>
      <c r="Q15777" t="s">
        <v>98478</v>
      </c>
      <c r="R15777" t="s">
        <v>174602</v>
      </c>
      <c r="S15777" t="s">
        <v>105964</v>
      </c>
      <c r="T15777" t="s">
        <v>116093</v>
      </c>
      <c r="U15777" t="s">
        <v>174603</v>
      </c>
      <c r="V15777" t="s">
        <v>174604</v>
      </c>
      <c r="W15777" t="s">
        <v>98675</v>
      </c>
      <c r="X15777" t="s">
        <v>174605</v>
      </c>
      <c r="Y15777" t="s">
        <v>174606</v>
      </c>
      <c r="Z15777" t="s">
        <v>489448</v>
      </c>
      <c r="AA15777" t="s">
        <v>98488</v>
      </c>
      <c r="AB15777" t="s">
        <v>489449</v>
      </c>
      <c r="AC15777" t="s">
        <v>98583</v>
      </c>
      <c r="AD15777">
        <v>731001</v>
      </c>
      <c r="AE15777" t="s">
        <v>394263</v>
      </c>
    </row>
    <row r="15778" spans="1:31">
      <c r="A15778">
        <v>23605569</v>
      </c>
      <c r="B15778">
        <v>76123549</v>
      </c>
      <c r="C15778">
        <v>20</v>
      </c>
      <c r="D15778" t="s">
        <v>174607</v>
      </c>
      <c r="E15778" t="s">
        <v>174608</v>
      </c>
      <c r="F15778" t="s">
        <v>98473</v>
      </c>
      <c r="G15778" t="s">
        <v>98474</v>
      </c>
      <c r="I15778" t="s">
        <v>393398</v>
      </c>
      <c r="J15778" s="5">
        <v>43908</v>
      </c>
      <c r="K15778" s="5">
        <v>44273</v>
      </c>
      <c r="L15778" s="5">
        <v>44303</v>
      </c>
      <c r="M15778" t="s">
        <v>174609</v>
      </c>
      <c r="N15778" t="s">
        <v>108334</v>
      </c>
      <c r="O15778" t="s">
        <v>174610</v>
      </c>
      <c r="P15778">
        <v>2</v>
      </c>
      <c r="Q15778" t="s">
        <v>98478</v>
      </c>
      <c r="R15778" t="s">
        <v>135598</v>
      </c>
      <c r="S15778" t="s">
        <v>103477</v>
      </c>
      <c r="T15778" t="s">
        <v>100850</v>
      </c>
      <c r="U15778" t="s">
        <v>174611</v>
      </c>
      <c r="V15778" t="s">
        <v>174612</v>
      </c>
      <c r="W15778" t="s">
        <v>100730</v>
      </c>
      <c r="X15778" t="s">
        <v>174613</v>
      </c>
      <c r="Y15778" t="s">
        <v>174614</v>
      </c>
      <c r="Z15778" t="s">
        <v>98487</v>
      </c>
      <c r="AA15778" t="s">
        <v>98488</v>
      </c>
      <c r="AB15778" t="s">
        <v>489450</v>
      </c>
      <c r="AC15778" t="s">
        <v>98583</v>
      </c>
      <c r="AD15778">
        <v>619090</v>
      </c>
      <c r="AE15778" t="s">
        <v>393441</v>
      </c>
    </row>
    <row r="15779" spans="1:31">
      <c r="A15779">
        <v>23566257</v>
      </c>
      <c r="B15779">
        <v>76123543</v>
      </c>
      <c r="C15779">
        <v>21</v>
      </c>
      <c r="D15779" t="s">
        <v>174615</v>
      </c>
      <c r="E15779" t="s">
        <v>174616</v>
      </c>
      <c r="F15779" t="s">
        <v>98473</v>
      </c>
      <c r="G15779" t="s">
        <v>98494</v>
      </c>
      <c r="I15779" t="s">
        <v>393398</v>
      </c>
      <c r="J15779" s="5">
        <v>44039</v>
      </c>
      <c r="K15779" s="5">
        <v>44404</v>
      </c>
      <c r="L15779" s="5">
        <v>44434</v>
      </c>
      <c r="M15779" t="s">
        <v>174617</v>
      </c>
      <c r="N15779" t="s">
        <v>98871</v>
      </c>
      <c r="O15779" t="s">
        <v>98661</v>
      </c>
      <c r="P15779">
        <v>13</v>
      </c>
      <c r="Q15779" t="s">
        <v>98478</v>
      </c>
      <c r="R15779" t="s">
        <v>174618</v>
      </c>
      <c r="S15779" t="s">
        <v>174619</v>
      </c>
      <c r="T15779" t="s">
        <v>174620</v>
      </c>
      <c r="U15779" t="s">
        <v>174621</v>
      </c>
      <c r="V15779" t="s">
        <v>174622</v>
      </c>
      <c r="W15779" t="s">
        <v>100730</v>
      </c>
      <c r="X15779" t="s">
        <v>174623</v>
      </c>
      <c r="Y15779" t="s">
        <v>174624</v>
      </c>
      <c r="Z15779" t="s">
        <v>98487</v>
      </c>
      <c r="AA15779" t="s">
        <v>98488</v>
      </c>
      <c r="AB15779" t="s">
        <v>489451</v>
      </c>
      <c r="AC15779" t="s">
        <v>98583</v>
      </c>
      <c r="AD15779">
        <v>702000</v>
      </c>
      <c r="AE15779" t="s">
        <v>394899</v>
      </c>
    </row>
    <row r="15780" spans="1:31">
      <c r="A15780">
        <v>23596750</v>
      </c>
      <c r="B15780">
        <v>76123458</v>
      </c>
      <c r="C15780">
        <v>23</v>
      </c>
      <c r="D15780" t="s">
        <v>174633</v>
      </c>
      <c r="E15780" t="s">
        <v>174634</v>
      </c>
      <c r="F15780" t="s">
        <v>98473</v>
      </c>
      <c r="G15780" t="s">
        <v>98494</v>
      </c>
      <c r="I15780" t="s">
        <v>393398</v>
      </c>
      <c r="J15780" s="5">
        <v>43704</v>
      </c>
      <c r="K15780" s="5">
        <v>44070</v>
      </c>
      <c r="L15780" s="5">
        <v>44100</v>
      </c>
      <c r="M15780" t="s">
        <v>174635</v>
      </c>
      <c r="N15780" t="s">
        <v>98575</v>
      </c>
      <c r="O15780" t="s">
        <v>98477</v>
      </c>
      <c r="P15780">
        <v>13</v>
      </c>
      <c r="Q15780" t="s">
        <v>98478</v>
      </c>
      <c r="R15780" t="s">
        <v>101388</v>
      </c>
      <c r="S15780" t="s">
        <v>103629</v>
      </c>
      <c r="T15780" t="s">
        <v>174636</v>
      </c>
      <c r="U15780" t="s">
        <v>36947</v>
      </c>
      <c r="V15780" t="s">
        <v>174637</v>
      </c>
      <c r="W15780" t="s">
        <v>98569</v>
      </c>
      <c r="X15780" t="s">
        <v>174638</v>
      </c>
      <c r="Y15780" t="s">
        <v>174639</v>
      </c>
      <c r="Z15780" t="s">
        <v>98487</v>
      </c>
      <c r="AA15780" t="s">
        <v>98488</v>
      </c>
      <c r="AB15780" t="s">
        <v>489452</v>
      </c>
      <c r="AC15780" t="s">
        <v>174640</v>
      </c>
      <c r="AD15780">
        <v>731001</v>
      </c>
      <c r="AE15780" t="s">
        <v>394263</v>
      </c>
    </row>
    <row r="15781" spans="1:31">
      <c r="A15781">
        <v>23593753</v>
      </c>
      <c r="B15781">
        <v>76123003</v>
      </c>
      <c r="C15781">
        <v>12</v>
      </c>
      <c r="D15781" t="s">
        <v>174677</v>
      </c>
      <c r="E15781" t="s">
        <v>174678</v>
      </c>
      <c r="F15781" t="s">
        <v>98473</v>
      </c>
      <c r="G15781" t="s">
        <v>98494</v>
      </c>
      <c r="I15781" t="s">
        <v>393398</v>
      </c>
      <c r="J15781" s="5">
        <v>43878</v>
      </c>
      <c r="K15781" s="5">
        <v>44244</v>
      </c>
      <c r="L15781" s="5">
        <v>44272</v>
      </c>
      <c r="M15781" t="s">
        <v>174679</v>
      </c>
      <c r="N15781" t="s">
        <v>100529</v>
      </c>
      <c r="O15781" t="s">
        <v>99615</v>
      </c>
      <c r="P15781">
        <v>5</v>
      </c>
      <c r="Q15781" t="s">
        <v>98478</v>
      </c>
      <c r="R15781" t="s">
        <v>174680</v>
      </c>
      <c r="S15781" t="s">
        <v>98743</v>
      </c>
      <c r="T15781" t="s">
        <v>99649</v>
      </c>
      <c r="U15781" t="s">
        <v>174681</v>
      </c>
      <c r="V15781" t="s">
        <v>174682</v>
      </c>
      <c r="W15781" t="s">
        <v>98675</v>
      </c>
      <c r="X15781" t="s">
        <v>174683</v>
      </c>
      <c r="Y15781" t="s">
        <v>174684</v>
      </c>
      <c r="Z15781" t="s">
        <v>98487</v>
      </c>
      <c r="AA15781" t="s">
        <v>98488</v>
      </c>
      <c r="AB15781" t="s">
        <v>489453</v>
      </c>
      <c r="AC15781" t="s">
        <v>174685</v>
      </c>
      <c r="AD15781">
        <v>801001</v>
      </c>
      <c r="AE15781" t="s">
        <v>395633</v>
      </c>
    </row>
    <row r="15782" spans="1:31">
      <c r="A15782">
        <v>23596751</v>
      </c>
      <c r="B15782">
        <v>76122680</v>
      </c>
      <c r="C15782">
        <v>17</v>
      </c>
      <c r="D15782" t="s">
        <v>174693</v>
      </c>
      <c r="E15782" t="s">
        <v>174694</v>
      </c>
      <c r="F15782" t="s">
        <v>98473</v>
      </c>
      <c r="G15782" t="s">
        <v>98474</v>
      </c>
      <c r="I15782" t="s">
        <v>393398</v>
      </c>
      <c r="J15782" s="5">
        <v>43768</v>
      </c>
      <c r="K15782" s="5">
        <v>44134</v>
      </c>
      <c r="L15782" s="5">
        <v>44165</v>
      </c>
      <c r="M15782" t="s">
        <v>174695</v>
      </c>
      <c r="N15782" t="s">
        <v>99240</v>
      </c>
      <c r="O15782" t="s">
        <v>98477</v>
      </c>
      <c r="P15782">
        <v>13</v>
      </c>
      <c r="Q15782" t="s">
        <v>98478</v>
      </c>
      <c r="R15782" t="s">
        <v>174696</v>
      </c>
      <c r="S15782" t="s">
        <v>129345</v>
      </c>
      <c r="T15782" t="s">
        <v>99938</v>
      </c>
      <c r="U15782" t="s">
        <v>174697</v>
      </c>
      <c r="V15782" t="s">
        <v>174698</v>
      </c>
      <c r="W15782" t="s">
        <v>98569</v>
      </c>
      <c r="X15782" t="s">
        <v>174699</v>
      </c>
      <c r="Y15782" t="s">
        <v>174700</v>
      </c>
      <c r="Z15782" t="s">
        <v>98487</v>
      </c>
      <c r="AA15782" t="s">
        <v>98488</v>
      </c>
      <c r="AB15782" t="s">
        <v>489454</v>
      </c>
      <c r="AC15782" t="s">
        <v>174701</v>
      </c>
      <c r="AD15782">
        <v>429000</v>
      </c>
      <c r="AE15782" t="s">
        <v>394492</v>
      </c>
    </row>
    <row r="15783" spans="1:31">
      <c r="A15783">
        <v>23584667</v>
      </c>
      <c r="B15783">
        <v>76122615</v>
      </c>
      <c r="C15783">
        <v>21</v>
      </c>
      <c r="D15783" t="s">
        <v>489455</v>
      </c>
      <c r="E15783" t="s">
        <v>489456</v>
      </c>
      <c r="F15783" t="s">
        <v>98473</v>
      </c>
      <c r="G15783" t="s">
        <v>98494</v>
      </c>
      <c r="I15783" t="s">
        <v>393398</v>
      </c>
      <c r="J15783" s="5">
        <v>43931</v>
      </c>
      <c r="K15783" s="5">
        <v>44296</v>
      </c>
      <c r="L15783" s="5">
        <v>44326</v>
      </c>
      <c r="M15783" t="s">
        <v>489457</v>
      </c>
      <c r="N15783" t="s">
        <v>98476</v>
      </c>
      <c r="O15783" t="s">
        <v>98477</v>
      </c>
      <c r="P15783">
        <v>13</v>
      </c>
      <c r="Q15783" t="s">
        <v>98478</v>
      </c>
      <c r="R15783" t="s">
        <v>99491</v>
      </c>
      <c r="S15783" t="s">
        <v>105660</v>
      </c>
      <c r="T15783" t="s">
        <v>125726</v>
      </c>
      <c r="U15783" t="s">
        <v>489458</v>
      </c>
      <c r="V15783" t="s">
        <v>489459</v>
      </c>
      <c r="W15783" t="s">
        <v>98569</v>
      </c>
      <c r="X15783" t="s">
        <v>489460</v>
      </c>
      <c r="Y15783" t="s">
        <v>489461</v>
      </c>
      <c r="Z15783" t="s">
        <v>98487</v>
      </c>
      <c r="AA15783" t="s">
        <v>98488</v>
      </c>
      <c r="AB15783" t="s">
        <v>489462</v>
      </c>
      <c r="AC15783" t="s">
        <v>489463</v>
      </c>
      <c r="AD15783">
        <v>476309</v>
      </c>
      <c r="AE15783" t="s">
        <v>393773</v>
      </c>
    </row>
    <row r="15784" spans="1:31">
      <c r="A15784">
        <v>23562789</v>
      </c>
      <c r="B15784">
        <v>76121434</v>
      </c>
      <c r="C15784">
        <v>25</v>
      </c>
      <c r="D15784" t="s">
        <v>174754</v>
      </c>
      <c r="E15784" t="s">
        <v>174755</v>
      </c>
      <c r="F15784" t="s">
        <v>98473</v>
      </c>
      <c r="G15784" t="s">
        <v>98494</v>
      </c>
      <c r="I15784" t="s">
        <v>393398</v>
      </c>
      <c r="J15784" s="5">
        <v>43820</v>
      </c>
      <c r="K15784" s="5">
        <v>44186</v>
      </c>
      <c r="L15784" s="5">
        <v>44217</v>
      </c>
      <c r="M15784" t="s">
        <v>174756</v>
      </c>
      <c r="N15784" t="s">
        <v>108029</v>
      </c>
      <c r="O15784" t="s">
        <v>99015</v>
      </c>
      <c r="P15784">
        <v>5</v>
      </c>
      <c r="Q15784" t="s">
        <v>98478</v>
      </c>
      <c r="R15784" t="s">
        <v>103683</v>
      </c>
      <c r="S15784" t="s">
        <v>99340</v>
      </c>
      <c r="T15784" t="s">
        <v>101324</v>
      </c>
      <c r="U15784" t="s">
        <v>174757</v>
      </c>
      <c r="V15784" t="s">
        <v>174758</v>
      </c>
      <c r="W15784" t="s">
        <v>98569</v>
      </c>
      <c r="X15784" t="s">
        <v>174759</v>
      </c>
      <c r="Y15784" t="s">
        <v>174760</v>
      </c>
      <c r="Z15784" t="s">
        <v>98487</v>
      </c>
      <c r="AA15784" t="s">
        <v>98488</v>
      </c>
      <c r="AB15784" t="s">
        <v>489464</v>
      </c>
      <c r="AC15784" t="s">
        <v>174761</v>
      </c>
      <c r="AD15784">
        <v>474100</v>
      </c>
      <c r="AE15784" t="s">
        <v>394956</v>
      </c>
    </row>
    <row r="15785" spans="1:31">
      <c r="A15785">
        <v>23599656</v>
      </c>
      <c r="B15785">
        <v>76121273</v>
      </c>
      <c r="C15785">
        <v>3</v>
      </c>
      <c r="D15785" t="s">
        <v>174762</v>
      </c>
      <c r="E15785" t="s">
        <v>174763</v>
      </c>
      <c r="F15785" t="s">
        <v>98473</v>
      </c>
      <c r="G15785" t="s">
        <v>98494</v>
      </c>
      <c r="I15785" t="s">
        <v>393398</v>
      </c>
      <c r="J15785" s="5">
        <v>43860</v>
      </c>
      <c r="K15785" s="5">
        <v>44226</v>
      </c>
      <c r="L15785" s="5">
        <v>44256</v>
      </c>
      <c r="M15785" t="s">
        <v>174764</v>
      </c>
      <c r="N15785" t="s">
        <v>99544</v>
      </c>
      <c r="O15785" t="s">
        <v>99545</v>
      </c>
      <c r="P15785">
        <v>13</v>
      </c>
      <c r="Q15785" t="s">
        <v>98478</v>
      </c>
      <c r="R15785" t="s">
        <v>108931</v>
      </c>
      <c r="S15785" t="s">
        <v>102245</v>
      </c>
      <c r="T15785" t="s">
        <v>174765</v>
      </c>
      <c r="U15785" t="s">
        <v>127644</v>
      </c>
      <c r="V15785" t="s">
        <v>174766</v>
      </c>
      <c r="W15785" t="s">
        <v>100730</v>
      </c>
      <c r="X15785" t="s">
        <v>174767</v>
      </c>
      <c r="Y15785" t="s">
        <v>174768</v>
      </c>
      <c r="Z15785" t="s">
        <v>98487</v>
      </c>
      <c r="AA15785" t="s">
        <v>98488</v>
      </c>
      <c r="AB15785" t="s">
        <v>489465</v>
      </c>
      <c r="AC15785" t="s">
        <v>127645</v>
      </c>
      <c r="AD15785">
        <v>410010</v>
      </c>
      <c r="AE15785" t="s">
        <v>394083</v>
      </c>
    </row>
    <row r="15786" spans="1:31">
      <c r="A15786">
        <v>23608587</v>
      </c>
      <c r="B15786">
        <v>76120541</v>
      </c>
      <c r="C15786">
        <v>23</v>
      </c>
      <c r="D15786" t="s">
        <v>174809</v>
      </c>
      <c r="E15786" t="s">
        <v>174810</v>
      </c>
      <c r="F15786" t="s">
        <v>98473</v>
      </c>
      <c r="G15786" t="s">
        <v>98494</v>
      </c>
      <c r="I15786" t="s">
        <v>393398</v>
      </c>
      <c r="J15786" s="5">
        <v>43958</v>
      </c>
      <c r="K15786" s="5">
        <v>44323</v>
      </c>
      <c r="L15786" s="5">
        <v>44353</v>
      </c>
      <c r="M15786" t="s">
        <v>174811</v>
      </c>
      <c r="N15786" t="s">
        <v>160906</v>
      </c>
      <c r="O15786" t="s">
        <v>123089</v>
      </c>
      <c r="P15786">
        <v>6</v>
      </c>
      <c r="Q15786" t="s">
        <v>98478</v>
      </c>
      <c r="R15786" t="s">
        <v>98573</v>
      </c>
      <c r="S15786" t="s">
        <v>98574</v>
      </c>
      <c r="T15786" t="s">
        <v>98574</v>
      </c>
      <c r="U15786" t="s">
        <v>174812</v>
      </c>
      <c r="V15786" t="s">
        <v>174813</v>
      </c>
      <c r="W15786" t="s">
        <v>98675</v>
      </c>
      <c r="X15786" t="s">
        <v>174814</v>
      </c>
      <c r="Y15786" t="s">
        <v>174815</v>
      </c>
      <c r="Z15786" t="s">
        <v>98487</v>
      </c>
      <c r="AA15786" t="s">
        <v>98488</v>
      </c>
      <c r="AB15786" t="s">
        <v>489466</v>
      </c>
      <c r="AC15786" t="s">
        <v>98583</v>
      </c>
      <c r="AD15786">
        <v>432900</v>
      </c>
      <c r="AE15786" t="s">
        <v>394811</v>
      </c>
    </row>
    <row r="15787" spans="1:31">
      <c r="A15787">
        <v>23590799</v>
      </c>
      <c r="B15787">
        <v>76120286</v>
      </c>
      <c r="C15787">
        <v>6</v>
      </c>
      <c r="D15787" t="s">
        <v>174841</v>
      </c>
      <c r="E15787" t="s">
        <v>174842</v>
      </c>
      <c r="F15787" t="s">
        <v>98473</v>
      </c>
      <c r="G15787" t="s">
        <v>98474</v>
      </c>
      <c r="I15787" t="s">
        <v>393444</v>
      </c>
      <c r="J15787" s="5">
        <v>44060</v>
      </c>
      <c r="K15787" s="5">
        <v>44244</v>
      </c>
      <c r="L15787" s="5">
        <v>44274</v>
      </c>
      <c r="M15787" t="s">
        <v>174843</v>
      </c>
      <c r="N15787" t="s">
        <v>100798</v>
      </c>
      <c r="O15787" t="s">
        <v>98712</v>
      </c>
      <c r="P15787">
        <v>5</v>
      </c>
      <c r="Q15787" t="s">
        <v>98478</v>
      </c>
      <c r="R15787" t="s">
        <v>130935</v>
      </c>
      <c r="S15787" t="s">
        <v>99943</v>
      </c>
      <c r="T15787" t="s">
        <v>132139</v>
      </c>
      <c r="U15787" t="s">
        <v>174844</v>
      </c>
      <c r="V15787" t="s">
        <v>174845</v>
      </c>
      <c r="W15787" t="s">
        <v>98569</v>
      </c>
      <c r="X15787" t="s">
        <v>174846</v>
      </c>
      <c r="Y15787" t="s">
        <v>174847</v>
      </c>
      <c r="Z15787" t="s">
        <v>98487</v>
      </c>
      <c r="AA15787" t="s">
        <v>98488</v>
      </c>
      <c r="AB15787" t="s">
        <v>489467</v>
      </c>
      <c r="AC15787" t="s">
        <v>174848</v>
      </c>
      <c r="AD15787">
        <v>620200</v>
      </c>
      <c r="AE15787" t="s">
        <v>393516</v>
      </c>
    </row>
    <row r="15788" spans="1:31">
      <c r="A15788">
        <v>23596753</v>
      </c>
      <c r="B15788">
        <v>76120220</v>
      </c>
      <c r="C15788">
        <v>9</v>
      </c>
      <c r="D15788" t="s">
        <v>174849</v>
      </c>
      <c r="E15788" t="s">
        <v>174850</v>
      </c>
      <c r="F15788" t="s">
        <v>98473</v>
      </c>
      <c r="G15788" t="s">
        <v>98474</v>
      </c>
      <c r="I15788" t="s">
        <v>393398</v>
      </c>
      <c r="J15788" s="5">
        <v>44047</v>
      </c>
      <c r="K15788" s="5">
        <v>44412</v>
      </c>
      <c r="L15788" s="5">
        <v>44442</v>
      </c>
      <c r="M15788" t="s">
        <v>174851</v>
      </c>
      <c r="N15788" t="s">
        <v>98490</v>
      </c>
      <c r="O15788" t="s">
        <v>98491</v>
      </c>
      <c r="P15788">
        <v>9</v>
      </c>
      <c r="Q15788" t="s">
        <v>98478</v>
      </c>
      <c r="R15788" t="s">
        <v>102235</v>
      </c>
      <c r="S15788" t="s">
        <v>103133</v>
      </c>
      <c r="T15788" t="s">
        <v>100996</v>
      </c>
      <c r="U15788" t="s">
        <v>174852</v>
      </c>
      <c r="V15788" t="s">
        <v>174853</v>
      </c>
      <c r="W15788" t="s">
        <v>98569</v>
      </c>
      <c r="X15788" t="s">
        <v>174854</v>
      </c>
      <c r="Y15788" t="s">
        <v>174855</v>
      </c>
      <c r="Z15788" t="s">
        <v>489468</v>
      </c>
      <c r="AA15788" t="s">
        <v>98488</v>
      </c>
      <c r="AB15788" t="s">
        <v>489469</v>
      </c>
      <c r="AC15788" t="s">
        <v>98583</v>
      </c>
      <c r="AD15788">
        <v>429000</v>
      </c>
      <c r="AE15788" t="s">
        <v>394492</v>
      </c>
    </row>
    <row r="15789" spans="1:31">
      <c r="A15789">
        <v>23624220</v>
      </c>
      <c r="B15789">
        <v>76119784</v>
      </c>
      <c r="C15789">
        <v>19</v>
      </c>
      <c r="D15789" t="s">
        <v>174871</v>
      </c>
      <c r="E15789" t="s">
        <v>174872</v>
      </c>
      <c r="F15789" t="s">
        <v>98473</v>
      </c>
      <c r="G15789" t="s">
        <v>98494</v>
      </c>
      <c r="I15789" t="s">
        <v>393398</v>
      </c>
      <c r="J15789" s="5">
        <v>43867</v>
      </c>
      <c r="K15789" s="5">
        <v>44233</v>
      </c>
      <c r="L15789" s="5">
        <v>44263</v>
      </c>
      <c r="M15789" t="s">
        <v>174873</v>
      </c>
      <c r="N15789" t="s">
        <v>98739</v>
      </c>
      <c r="O15789" t="s">
        <v>98740</v>
      </c>
      <c r="P15789">
        <v>15</v>
      </c>
      <c r="Q15789" t="s">
        <v>98478</v>
      </c>
      <c r="R15789" t="s">
        <v>98552</v>
      </c>
      <c r="S15789" t="s">
        <v>109851</v>
      </c>
      <c r="T15789" t="s">
        <v>174874</v>
      </c>
      <c r="U15789" t="s">
        <v>174875</v>
      </c>
      <c r="V15789" t="s">
        <v>174876</v>
      </c>
      <c r="W15789" t="s">
        <v>98569</v>
      </c>
      <c r="X15789" t="s">
        <v>174877</v>
      </c>
      <c r="Y15789" t="s">
        <v>174878</v>
      </c>
      <c r="Z15789" t="s">
        <v>98487</v>
      </c>
      <c r="AA15789" t="s">
        <v>98488</v>
      </c>
      <c r="AB15789" t="s">
        <v>489470</v>
      </c>
      <c r="AC15789" t="s">
        <v>98583</v>
      </c>
      <c r="AD15789">
        <v>433000</v>
      </c>
      <c r="AE15789" t="s">
        <v>393653</v>
      </c>
    </row>
    <row r="15790" spans="1:31">
      <c r="A15790">
        <v>23628900</v>
      </c>
      <c r="B15790">
        <v>76119635</v>
      </c>
      <c r="C15790">
        <v>4</v>
      </c>
      <c r="D15790" t="s">
        <v>174879</v>
      </c>
      <c r="E15790" t="s">
        <v>174880</v>
      </c>
      <c r="F15790" t="s">
        <v>98473</v>
      </c>
      <c r="G15790" t="s">
        <v>98474</v>
      </c>
      <c r="I15790" t="s">
        <v>393398</v>
      </c>
      <c r="J15790" s="5">
        <v>43747</v>
      </c>
      <c r="K15790" s="5">
        <v>44113</v>
      </c>
      <c r="L15790" s="5">
        <v>44143</v>
      </c>
      <c r="M15790" t="s">
        <v>174881</v>
      </c>
      <c r="N15790" t="s">
        <v>98526</v>
      </c>
      <c r="O15790" t="s">
        <v>98477</v>
      </c>
      <c r="P15790">
        <v>13</v>
      </c>
      <c r="Q15790" t="s">
        <v>98478</v>
      </c>
      <c r="R15790" t="s">
        <v>99749</v>
      </c>
      <c r="S15790" t="s">
        <v>111653</v>
      </c>
      <c r="T15790" t="s">
        <v>120301</v>
      </c>
      <c r="U15790" t="s">
        <v>174882</v>
      </c>
      <c r="V15790" t="s">
        <v>174883</v>
      </c>
      <c r="W15790" t="s">
        <v>98569</v>
      </c>
      <c r="X15790" t="s">
        <v>174884</v>
      </c>
      <c r="Y15790" t="s">
        <v>174885</v>
      </c>
      <c r="Z15790" t="s">
        <v>394021</v>
      </c>
      <c r="AA15790" t="s">
        <v>98488</v>
      </c>
      <c r="AB15790" t="s">
        <v>489471</v>
      </c>
      <c r="AC15790" t="s">
        <v>174886</v>
      </c>
      <c r="AD15790">
        <v>619090</v>
      </c>
      <c r="AE15790" t="s">
        <v>393441</v>
      </c>
    </row>
    <row r="15791" spans="1:31">
      <c r="A15791">
        <v>23564526</v>
      </c>
      <c r="B15791">
        <v>76119333</v>
      </c>
      <c r="C15791">
        <v>10</v>
      </c>
      <c r="D15791" t="s">
        <v>489472</v>
      </c>
      <c r="E15791" t="s">
        <v>489473</v>
      </c>
      <c r="F15791" t="s">
        <v>98473</v>
      </c>
      <c r="G15791" t="s">
        <v>98494</v>
      </c>
      <c r="I15791" t="s">
        <v>393398</v>
      </c>
      <c r="J15791" s="5">
        <v>43739</v>
      </c>
      <c r="K15791" s="5">
        <v>44105</v>
      </c>
      <c r="L15791" s="5">
        <v>44135</v>
      </c>
      <c r="M15791" t="s">
        <v>489474</v>
      </c>
      <c r="N15791">
        <v>11</v>
      </c>
      <c r="O15791" t="s">
        <v>98677</v>
      </c>
      <c r="P15791">
        <v>2</v>
      </c>
      <c r="Q15791" t="s">
        <v>98478</v>
      </c>
      <c r="R15791" t="s">
        <v>154923</v>
      </c>
      <c r="S15791" t="s">
        <v>166363</v>
      </c>
      <c r="T15791" t="s">
        <v>105994</v>
      </c>
      <c r="U15791" t="s">
        <v>489475</v>
      </c>
      <c r="V15791" t="s">
        <v>489476</v>
      </c>
      <c r="W15791" t="s">
        <v>98675</v>
      </c>
      <c r="X15791" t="s">
        <v>489477</v>
      </c>
      <c r="Y15791" t="s">
        <v>489478</v>
      </c>
      <c r="Z15791" t="s">
        <v>98487</v>
      </c>
      <c r="AA15791" t="s">
        <v>98488</v>
      </c>
      <c r="AB15791" t="s">
        <v>489479</v>
      </c>
      <c r="AC15791" t="s">
        <v>98583</v>
      </c>
      <c r="AD15791">
        <v>453000</v>
      </c>
      <c r="AE15791" t="s">
        <v>393763</v>
      </c>
    </row>
    <row r="15792" spans="1:31">
      <c r="A15792">
        <v>23608592</v>
      </c>
      <c r="B15792">
        <v>76118598</v>
      </c>
      <c r="C15792">
        <v>10</v>
      </c>
      <c r="D15792" t="s">
        <v>174963</v>
      </c>
      <c r="E15792" t="s">
        <v>174964</v>
      </c>
      <c r="F15792" t="s">
        <v>98473</v>
      </c>
      <c r="G15792" t="s">
        <v>98474</v>
      </c>
      <c r="I15792" t="s">
        <v>393444</v>
      </c>
      <c r="J15792" s="5">
        <v>43915</v>
      </c>
      <c r="K15792" s="5">
        <v>44099</v>
      </c>
      <c r="L15792" s="5">
        <v>44129</v>
      </c>
      <c r="M15792" t="s">
        <v>174965</v>
      </c>
      <c r="N15792" t="s">
        <v>98673</v>
      </c>
      <c r="O15792" t="s">
        <v>117871</v>
      </c>
      <c r="P15792">
        <v>10</v>
      </c>
      <c r="Q15792" t="s">
        <v>98478</v>
      </c>
      <c r="R15792" t="s">
        <v>174966</v>
      </c>
      <c r="S15792" t="s">
        <v>174967</v>
      </c>
      <c r="T15792" t="s">
        <v>100603</v>
      </c>
      <c r="U15792" t="s">
        <v>174968</v>
      </c>
      <c r="V15792" t="s">
        <v>174969</v>
      </c>
      <c r="W15792" t="s">
        <v>98675</v>
      </c>
      <c r="X15792" t="s">
        <v>174970</v>
      </c>
      <c r="Y15792" t="s">
        <v>174971</v>
      </c>
      <c r="Z15792" t="s">
        <v>98487</v>
      </c>
      <c r="AA15792" t="s">
        <v>98488</v>
      </c>
      <c r="AB15792" t="s">
        <v>489480</v>
      </c>
      <c r="AC15792" t="s">
        <v>98583</v>
      </c>
      <c r="AD15792">
        <v>105000</v>
      </c>
      <c r="AE15792" t="s">
        <v>410416</v>
      </c>
    </row>
    <row r="15793" spans="1:31">
      <c r="A15793">
        <v>23617447</v>
      </c>
      <c r="B15793">
        <v>76118528</v>
      </c>
      <c r="C15793">
        <v>12</v>
      </c>
      <c r="D15793" t="s">
        <v>174972</v>
      </c>
      <c r="E15793" t="s">
        <v>174973</v>
      </c>
      <c r="F15793" t="s">
        <v>98473</v>
      </c>
      <c r="G15793" t="s">
        <v>98494</v>
      </c>
      <c r="I15793" t="s">
        <v>393444</v>
      </c>
      <c r="J15793" s="5">
        <v>44053</v>
      </c>
      <c r="K15793" s="5">
        <v>44237</v>
      </c>
      <c r="L15793" s="5">
        <v>44267</v>
      </c>
      <c r="M15793" t="s">
        <v>174974</v>
      </c>
      <c r="N15793" t="s">
        <v>100004</v>
      </c>
      <c r="O15793" t="s">
        <v>100005</v>
      </c>
      <c r="P15793">
        <v>4</v>
      </c>
      <c r="Q15793" t="s">
        <v>98478</v>
      </c>
      <c r="R15793" t="s">
        <v>174975</v>
      </c>
      <c r="S15793" t="s">
        <v>174976</v>
      </c>
      <c r="T15793" t="s">
        <v>174977</v>
      </c>
      <c r="U15793" t="s">
        <v>174978</v>
      </c>
      <c r="V15793" t="s">
        <v>174979</v>
      </c>
      <c r="W15793" t="s">
        <v>98675</v>
      </c>
      <c r="X15793" t="s">
        <v>174980</v>
      </c>
      <c r="Y15793" t="s">
        <v>174981</v>
      </c>
      <c r="Z15793" t="s">
        <v>98487</v>
      </c>
      <c r="AA15793" t="s">
        <v>98488</v>
      </c>
      <c r="AB15793" t="s">
        <v>489481</v>
      </c>
      <c r="AC15793" t="s">
        <v>98583</v>
      </c>
      <c r="AD15793">
        <v>702000</v>
      </c>
      <c r="AE15793" t="s">
        <v>394899</v>
      </c>
    </row>
    <row r="15794" spans="1:31">
      <c r="A15794">
        <v>23572128</v>
      </c>
      <c r="B15794">
        <v>76118011</v>
      </c>
      <c r="C15794">
        <v>4</v>
      </c>
      <c r="D15794" t="s">
        <v>489482</v>
      </c>
      <c r="E15794" t="s">
        <v>489483</v>
      </c>
      <c r="F15794" t="s">
        <v>98473</v>
      </c>
      <c r="G15794" t="s">
        <v>98494</v>
      </c>
      <c r="I15794" t="s">
        <v>393398</v>
      </c>
      <c r="J15794" s="5">
        <v>43928</v>
      </c>
      <c r="K15794" s="5">
        <v>44293</v>
      </c>
      <c r="L15794" s="5">
        <v>44323</v>
      </c>
      <c r="M15794" t="s">
        <v>489484</v>
      </c>
      <c r="N15794">
        <v>270</v>
      </c>
      <c r="O15794" t="s">
        <v>136040</v>
      </c>
      <c r="P15794">
        <v>11</v>
      </c>
      <c r="Q15794" t="s">
        <v>98478</v>
      </c>
      <c r="R15794" t="s">
        <v>489485</v>
      </c>
      <c r="S15794" t="s">
        <v>128552</v>
      </c>
      <c r="T15794" t="s">
        <v>99943</v>
      </c>
      <c r="U15794" t="s">
        <v>489486</v>
      </c>
      <c r="V15794" t="s">
        <v>489487</v>
      </c>
      <c r="W15794" t="s">
        <v>100730</v>
      </c>
      <c r="X15794" t="s">
        <v>489488</v>
      </c>
      <c r="Y15794" t="s">
        <v>489489</v>
      </c>
      <c r="Z15794" t="s">
        <v>98487</v>
      </c>
      <c r="AA15794" t="s">
        <v>98488</v>
      </c>
      <c r="AB15794" t="s">
        <v>489490</v>
      </c>
      <c r="AC15794" t="s">
        <v>489491</v>
      </c>
      <c r="AD15794">
        <v>464903</v>
      </c>
      <c r="AE15794" t="s">
        <v>395402</v>
      </c>
    </row>
    <row r="15795" spans="1:31">
      <c r="A15795">
        <v>23629282</v>
      </c>
      <c r="B15795">
        <v>76117815</v>
      </c>
      <c r="C15795">
        <v>10</v>
      </c>
      <c r="D15795" t="s">
        <v>175035</v>
      </c>
      <c r="E15795" t="s">
        <v>175036</v>
      </c>
      <c r="F15795" t="s">
        <v>98473</v>
      </c>
      <c r="G15795" t="s">
        <v>98494</v>
      </c>
      <c r="I15795" t="s">
        <v>393398</v>
      </c>
      <c r="J15795" s="5">
        <v>44095</v>
      </c>
      <c r="K15795" s="5">
        <v>44460</v>
      </c>
      <c r="L15795" s="5">
        <v>44490</v>
      </c>
      <c r="M15795" t="s">
        <v>175037</v>
      </c>
      <c r="N15795" t="s">
        <v>98739</v>
      </c>
      <c r="O15795" t="s">
        <v>98740</v>
      </c>
      <c r="P15795">
        <v>15</v>
      </c>
      <c r="Q15795" t="s">
        <v>98478</v>
      </c>
      <c r="R15795" t="s">
        <v>175038</v>
      </c>
      <c r="S15795" t="s">
        <v>100786</v>
      </c>
      <c r="T15795" t="s">
        <v>175039</v>
      </c>
      <c r="U15795" t="s">
        <v>175040</v>
      </c>
      <c r="V15795" t="s">
        <v>175041</v>
      </c>
      <c r="W15795" t="s">
        <v>98569</v>
      </c>
      <c r="X15795" t="s">
        <v>175042</v>
      </c>
      <c r="Y15795" t="s">
        <v>175043</v>
      </c>
      <c r="Z15795" t="s">
        <v>98487</v>
      </c>
      <c r="AA15795" t="s">
        <v>98488</v>
      </c>
      <c r="AB15795" t="s">
        <v>489492</v>
      </c>
      <c r="AC15795" t="s">
        <v>175044</v>
      </c>
      <c r="AD15795">
        <v>620200</v>
      </c>
      <c r="AE15795" t="s">
        <v>393516</v>
      </c>
    </row>
    <row r="15796" spans="1:31">
      <c r="A15796">
        <v>23611598</v>
      </c>
      <c r="B15796">
        <v>76117734</v>
      </c>
      <c r="C15796">
        <v>12</v>
      </c>
      <c r="D15796" t="s">
        <v>175045</v>
      </c>
      <c r="E15796" t="s">
        <v>175046</v>
      </c>
      <c r="F15796" t="s">
        <v>98473</v>
      </c>
      <c r="G15796" t="s">
        <v>98494</v>
      </c>
      <c r="I15796" t="s">
        <v>393398</v>
      </c>
      <c r="J15796" s="5">
        <v>44027</v>
      </c>
      <c r="K15796" s="5">
        <v>44392</v>
      </c>
      <c r="L15796" s="5">
        <v>44423</v>
      </c>
      <c r="M15796" t="s">
        <v>175047</v>
      </c>
      <c r="N15796" t="s">
        <v>98490</v>
      </c>
      <c r="O15796" t="s">
        <v>98491</v>
      </c>
      <c r="P15796">
        <v>9</v>
      </c>
      <c r="Q15796" t="s">
        <v>98478</v>
      </c>
      <c r="R15796" t="s">
        <v>98616</v>
      </c>
      <c r="S15796" t="s">
        <v>101588</v>
      </c>
      <c r="T15796" t="s">
        <v>103001</v>
      </c>
      <c r="U15796" t="s">
        <v>175048</v>
      </c>
      <c r="V15796" t="s">
        <v>175049</v>
      </c>
      <c r="W15796" t="s">
        <v>98569</v>
      </c>
      <c r="X15796" t="s">
        <v>175050</v>
      </c>
      <c r="Y15796" t="s">
        <v>175051</v>
      </c>
      <c r="Z15796" t="s">
        <v>489493</v>
      </c>
      <c r="AA15796" t="s">
        <v>98488</v>
      </c>
      <c r="AB15796" t="s">
        <v>489494</v>
      </c>
      <c r="AC15796" t="s">
        <v>175052</v>
      </c>
      <c r="AD15796">
        <v>16100</v>
      </c>
      <c r="AE15796" t="s">
        <v>394367</v>
      </c>
    </row>
    <row r="15797" spans="1:31">
      <c r="A15797">
        <v>23624223</v>
      </c>
      <c r="B15797">
        <v>76117470</v>
      </c>
      <c r="C15797">
        <v>21</v>
      </c>
      <c r="D15797" t="s">
        <v>489495</v>
      </c>
      <c r="E15797" t="s">
        <v>489496</v>
      </c>
      <c r="F15797" t="s">
        <v>98473</v>
      </c>
      <c r="G15797" t="s">
        <v>98474</v>
      </c>
      <c r="I15797" t="s">
        <v>393444</v>
      </c>
      <c r="J15797" s="5">
        <v>44045</v>
      </c>
      <c r="K15797" s="5">
        <v>44229</v>
      </c>
      <c r="L15797" s="5">
        <v>44259</v>
      </c>
      <c r="M15797" t="s">
        <v>489497</v>
      </c>
      <c r="N15797" t="s">
        <v>101820</v>
      </c>
      <c r="O15797" t="s">
        <v>98477</v>
      </c>
      <c r="P15797">
        <v>13</v>
      </c>
      <c r="Q15797" t="s">
        <v>98478</v>
      </c>
      <c r="R15797" t="s">
        <v>117572</v>
      </c>
      <c r="S15797" t="s">
        <v>98660</v>
      </c>
      <c r="T15797" t="s">
        <v>132449</v>
      </c>
      <c r="U15797" t="s">
        <v>489498</v>
      </c>
      <c r="V15797" t="s">
        <v>489499</v>
      </c>
      <c r="W15797" t="s">
        <v>98569</v>
      </c>
      <c r="X15797" t="s">
        <v>489500</v>
      </c>
      <c r="Y15797" t="s">
        <v>489501</v>
      </c>
      <c r="Z15797" t="s">
        <v>98487</v>
      </c>
      <c r="AA15797" t="s">
        <v>98488</v>
      </c>
      <c r="AB15797" t="s">
        <v>489502</v>
      </c>
      <c r="AC15797" t="s">
        <v>98583</v>
      </c>
      <c r="AD15797">
        <v>453000</v>
      </c>
      <c r="AE15797" t="s">
        <v>393763</v>
      </c>
    </row>
    <row r="15798" spans="1:31">
      <c r="A15798">
        <v>23605579</v>
      </c>
      <c r="B15798">
        <v>76116834</v>
      </c>
      <c r="C15798">
        <v>9</v>
      </c>
      <c r="D15798" t="s">
        <v>175084</v>
      </c>
      <c r="E15798" t="s">
        <v>175085</v>
      </c>
      <c r="F15798" t="s">
        <v>98473</v>
      </c>
      <c r="G15798" t="s">
        <v>98474</v>
      </c>
      <c r="I15798" t="s">
        <v>393398</v>
      </c>
      <c r="J15798" s="5">
        <v>44023</v>
      </c>
      <c r="K15798" s="5">
        <v>44388</v>
      </c>
      <c r="L15798" s="5">
        <v>44419</v>
      </c>
      <c r="M15798" t="s">
        <v>175086</v>
      </c>
      <c r="N15798" t="s">
        <v>99338</v>
      </c>
      <c r="O15798" t="s">
        <v>99075</v>
      </c>
      <c r="P15798">
        <v>8</v>
      </c>
      <c r="Q15798" t="s">
        <v>98478</v>
      </c>
      <c r="R15798" t="s">
        <v>101663</v>
      </c>
      <c r="S15798" t="s">
        <v>111039</v>
      </c>
      <c r="T15798" t="s">
        <v>111266</v>
      </c>
      <c r="U15798" t="s">
        <v>175087</v>
      </c>
      <c r="V15798" t="s">
        <v>175088</v>
      </c>
      <c r="W15798" t="s">
        <v>98675</v>
      </c>
      <c r="X15798" t="s">
        <v>175089</v>
      </c>
      <c r="Y15798" t="s">
        <v>123335</v>
      </c>
      <c r="Z15798" t="s">
        <v>98487</v>
      </c>
      <c r="AA15798" t="s">
        <v>98488</v>
      </c>
      <c r="AB15798" t="s">
        <v>489503</v>
      </c>
      <c r="AC15798" t="s">
        <v>175090</v>
      </c>
      <c r="AD15798">
        <v>561000</v>
      </c>
      <c r="AE15798" t="s">
        <v>393537</v>
      </c>
    </row>
    <row r="15799" spans="1:31">
      <c r="A15799">
        <v>23593762</v>
      </c>
      <c r="B15799">
        <v>76116776</v>
      </c>
      <c r="C15799">
        <v>13</v>
      </c>
      <c r="D15799" t="s">
        <v>489504</v>
      </c>
      <c r="E15799" t="s">
        <v>489505</v>
      </c>
      <c r="F15799" t="s">
        <v>98473</v>
      </c>
      <c r="G15799" t="s">
        <v>98494</v>
      </c>
      <c r="I15799" t="s">
        <v>393398</v>
      </c>
      <c r="J15799" s="5">
        <v>43803</v>
      </c>
      <c r="K15799" s="5">
        <v>44169</v>
      </c>
      <c r="L15799" s="5">
        <v>44200</v>
      </c>
      <c r="M15799" t="s">
        <v>489506</v>
      </c>
      <c r="N15799" t="s">
        <v>98871</v>
      </c>
      <c r="O15799" t="s">
        <v>98477</v>
      </c>
      <c r="P15799">
        <v>13</v>
      </c>
      <c r="Q15799" t="s">
        <v>98478</v>
      </c>
      <c r="R15799" t="s">
        <v>489507</v>
      </c>
      <c r="S15799" t="s">
        <v>489508</v>
      </c>
      <c r="T15799" t="s">
        <v>98574</v>
      </c>
      <c r="U15799" t="s">
        <v>489509</v>
      </c>
      <c r="V15799" t="s">
        <v>489510</v>
      </c>
      <c r="W15799" t="s">
        <v>98569</v>
      </c>
      <c r="X15799" t="s">
        <v>489511</v>
      </c>
      <c r="Y15799" t="s">
        <v>489512</v>
      </c>
      <c r="Z15799" t="s">
        <v>394021</v>
      </c>
      <c r="AA15799" t="s">
        <v>98488</v>
      </c>
      <c r="AB15799" t="s">
        <v>489513</v>
      </c>
      <c r="AC15799" t="s">
        <v>489514</v>
      </c>
      <c r="AD15799">
        <v>477102</v>
      </c>
      <c r="AE15799" t="s">
        <v>395308</v>
      </c>
    </row>
    <row r="15800" spans="1:31">
      <c r="A15800">
        <v>23579085</v>
      </c>
      <c r="B15800">
        <v>76116590</v>
      </c>
      <c r="C15800">
        <v>20</v>
      </c>
      <c r="D15800" t="s">
        <v>175121</v>
      </c>
      <c r="E15800" t="s">
        <v>175122</v>
      </c>
      <c r="F15800" t="s">
        <v>98473</v>
      </c>
      <c r="G15800" t="s">
        <v>98494</v>
      </c>
      <c r="I15800" t="s">
        <v>393398</v>
      </c>
      <c r="J15800" s="5">
        <v>43943</v>
      </c>
      <c r="K15800" s="5">
        <v>44308</v>
      </c>
      <c r="L15800" s="5">
        <v>44338</v>
      </c>
      <c r="M15800" t="s">
        <v>175123</v>
      </c>
      <c r="N15800" t="s">
        <v>98519</v>
      </c>
      <c r="O15800" t="s">
        <v>98477</v>
      </c>
      <c r="P15800">
        <v>13</v>
      </c>
      <c r="Q15800" t="s">
        <v>98478</v>
      </c>
      <c r="R15800" t="s">
        <v>98809</v>
      </c>
      <c r="S15800" t="s">
        <v>106505</v>
      </c>
      <c r="T15800" t="s">
        <v>100114</v>
      </c>
      <c r="U15800" t="s">
        <v>175124</v>
      </c>
      <c r="V15800" t="s">
        <v>175125</v>
      </c>
      <c r="W15800" t="s">
        <v>98569</v>
      </c>
      <c r="X15800" t="s">
        <v>175126</v>
      </c>
      <c r="Y15800" t="s">
        <v>175127</v>
      </c>
      <c r="Z15800" t="s">
        <v>98487</v>
      </c>
      <c r="AA15800" t="s">
        <v>98488</v>
      </c>
      <c r="AB15800" t="s">
        <v>489515</v>
      </c>
      <c r="AC15800" t="s">
        <v>175128</v>
      </c>
      <c r="AD15800">
        <v>469000</v>
      </c>
      <c r="AE15800" t="s">
        <v>394033</v>
      </c>
    </row>
    <row r="15801" spans="1:31">
      <c r="A15801">
        <v>23563300</v>
      </c>
      <c r="B15801">
        <v>76116468</v>
      </c>
      <c r="C15801">
        <v>22</v>
      </c>
      <c r="D15801" t="s">
        <v>175129</v>
      </c>
      <c r="E15801" t="s">
        <v>175130</v>
      </c>
      <c r="F15801" t="s">
        <v>98473</v>
      </c>
      <c r="G15801" t="s">
        <v>98474</v>
      </c>
      <c r="I15801" t="s">
        <v>393398</v>
      </c>
      <c r="J15801" s="5">
        <v>43719</v>
      </c>
      <c r="K15801" s="5">
        <v>44085</v>
      </c>
      <c r="L15801" s="5">
        <v>44115</v>
      </c>
      <c r="M15801" t="s">
        <v>175131</v>
      </c>
      <c r="N15801" t="s">
        <v>101254</v>
      </c>
      <c r="O15801" t="s">
        <v>98608</v>
      </c>
      <c r="P15801">
        <v>13</v>
      </c>
      <c r="Q15801" t="s">
        <v>98478</v>
      </c>
      <c r="R15801" t="s">
        <v>113186</v>
      </c>
      <c r="S15801" t="s">
        <v>99077</v>
      </c>
      <c r="T15801" t="s">
        <v>106406</v>
      </c>
      <c r="U15801" t="s">
        <v>175132</v>
      </c>
      <c r="V15801" t="s">
        <v>175133</v>
      </c>
      <c r="W15801" t="s">
        <v>98675</v>
      </c>
      <c r="X15801" t="s">
        <v>175134</v>
      </c>
      <c r="Y15801" t="s">
        <v>175135</v>
      </c>
      <c r="Z15801" t="s">
        <v>98487</v>
      </c>
      <c r="AA15801" t="s">
        <v>98488</v>
      </c>
      <c r="AB15801" t="s">
        <v>489516</v>
      </c>
      <c r="AC15801" t="s">
        <v>98583</v>
      </c>
      <c r="AD15801">
        <v>431200</v>
      </c>
      <c r="AE15801" t="s">
        <v>394399</v>
      </c>
    </row>
    <row r="15802" spans="1:31">
      <c r="A15802">
        <v>23627743</v>
      </c>
      <c r="B15802">
        <v>76116148</v>
      </c>
      <c r="C15802">
        <v>13</v>
      </c>
      <c r="D15802" t="s">
        <v>489517</v>
      </c>
      <c r="E15802" t="s">
        <v>489518</v>
      </c>
      <c r="F15802" t="s">
        <v>98473</v>
      </c>
      <c r="G15802" t="s">
        <v>98474</v>
      </c>
      <c r="I15802" t="s">
        <v>393398</v>
      </c>
      <c r="J15802" s="5">
        <v>43859</v>
      </c>
      <c r="K15802" s="5">
        <v>44225</v>
      </c>
      <c r="L15802" s="5">
        <v>44255</v>
      </c>
      <c r="M15802" t="s">
        <v>489519</v>
      </c>
      <c r="N15802" t="s">
        <v>104091</v>
      </c>
      <c r="O15802" t="s">
        <v>109078</v>
      </c>
      <c r="P15802">
        <v>5</v>
      </c>
      <c r="Q15802" t="s">
        <v>98478</v>
      </c>
      <c r="R15802" t="s">
        <v>99743</v>
      </c>
      <c r="S15802" t="s">
        <v>105082</v>
      </c>
      <c r="T15802" t="s">
        <v>105082</v>
      </c>
      <c r="U15802" t="s">
        <v>489520</v>
      </c>
      <c r="V15802" t="s">
        <v>489521</v>
      </c>
      <c r="W15802" t="s">
        <v>98569</v>
      </c>
      <c r="X15802" t="s">
        <v>489522</v>
      </c>
      <c r="Y15802" t="s">
        <v>489523</v>
      </c>
      <c r="Z15802" t="s">
        <v>98487</v>
      </c>
      <c r="AA15802" t="s">
        <v>98488</v>
      </c>
      <c r="AB15802" t="s">
        <v>489524</v>
      </c>
      <c r="AC15802" t="s">
        <v>489525</v>
      </c>
      <c r="AD15802">
        <v>620200</v>
      </c>
      <c r="AE15802" t="s">
        <v>393516</v>
      </c>
    </row>
    <row r="15803" spans="1:31">
      <c r="A15803">
        <v>23584675</v>
      </c>
      <c r="B15803">
        <v>76115549</v>
      </c>
      <c r="C15803">
        <v>24</v>
      </c>
      <c r="D15803" t="s">
        <v>175161</v>
      </c>
      <c r="E15803" t="s">
        <v>175162</v>
      </c>
      <c r="F15803" t="s">
        <v>98473</v>
      </c>
      <c r="G15803" t="s">
        <v>98494</v>
      </c>
      <c r="I15803" t="s">
        <v>393398</v>
      </c>
      <c r="J15803" s="5">
        <v>43840</v>
      </c>
      <c r="K15803" s="5">
        <v>44206</v>
      </c>
      <c r="L15803" s="5">
        <v>44237</v>
      </c>
      <c r="M15803" t="s">
        <v>175163</v>
      </c>
      <c r="N15803" t="s">
        <v>98757</v>
      </c>
      <c r="O15803" t="s">
        <v>100315</v>
      </c>
      <c r="P15803">
        <v>12</v>
      </c>
      <c r="Q15803" t="s">
        <v>101712</v>
      </c>
      <c r="R15803" t="s">
        <v>175164</v>
      </c>
      <c r="S15803" t="s">
        <v>100602</v>
      </c>
      <c r="T15803" t="s">
        <v>110868</v>
      </c>
      <c r="U15803" t="s">
        <v>175165</v>
      </c>
      <c r="V15803" t="s">
        <v>175166</v>
      </c>
      <c r="W15803" t="s">
        <v>98675</v>
      </c>
      <c r="X15803" t="s">
        <v>175167</v>
      </c>
      <c r="Y15803" t="s">
        <v>175168</v>
      </c>
      <c r="Z15803" t="s">
        <v>98487</v>
      </c>
      <c r="AA15803" t="s">
        <v>98488</v>
      </c>
      <c r="AB15803" t="s">
        <v>489526</v>
      </c>
      <c r="AC15803" t="s">
        <v>175169</v>
      </c>
      <c r="AD15803">
        <v>464908</v>
      </c>
      <c r="AE15803" t="s">
        <v>395263</v>
      </c>
    </row>
    <row r="15804" spans="1:31">
      <c r="A15804">
        <v>23608601</v>
      </c>
      <c r="B15804">
        <v>76115384</v>
      </c>
      <c r="C15804">
        <v>12</v>
      </c>
      <c r="D15804" t="s">
        <v>175197</v>
      </c>
      <c r="E15804" t="s">
        <v>175198</v>
      </c>
      <c r="F15804" t="s">
        <v>98473</v>
      </c>
      <c r="G15804" t="s">
        <v>98494</v>
      </c>
      <c r="I15804" t="s">
        <v>393398</v>
      </c>
      <c r="J15804" s="5">
        <v>44000</v>
      </c>
      <c r="K15804" s="5">
        <v>44365</v>
      </c>
      <c r="L15804" s="5">
        <v>44395</v>
      </c>
      <c r="M15804" t="s">
        <v>175199</v>
      </c>
      <c r="N15804" t="s">
        <v>112701</v>
      </c>
      <c r="O15804" t="s">
        <v>129437</v>
      </c>
      <c r="P15804">
        <v>7</v>
      </c>
      <c r="Q15804" t="s">
        <v>98478</v>
      </c>
      <c r="R15804" t="s">
        <v>101115</v>
      </c>
      <c r="S15804" t="s">
        <v>118223</v>
      </c>
      <c r="T15804" t="s">
        <v>99024</v>
      </c>
      <c r="U15804" t="s">
        <v>175200</v>
      </c>
      <c r="V15804" t="s">
        <v>175201</v>
      </c>
      <c r="W15804" t="s">
        <v>98569</v>
      </c>
      <c r="X15804" t="s">
        <v>175202</v>
      </c>
      <c r="Y15804" t="s">
        <v>175203</v>
      </c>
      <c r="Z15804" t="s">
        <v>98487</v>
      </c>
      <c r="AA15804" t="s">
        <v>98488</v>
      </c>
      <c r="AB15804" t="s">
        <v>489527</v>
      </c>
      <c r="AC15804" t="s">
        <v>98583</v>
      </c>
      <c r="AD15804">
        <v>431200</v>
      </c>
      <c r="AE15804" t="s">
        <v>394399</v>
      </c>
    </row>
    <row r="15805" spans="1:31">
      <c r="A15805">
        <v>23605582</v>
      </c>
      <c r="B15805">
        <v>76114863</v>
      </c>
      <c r="C15805">
        <v>8</v>
      </c>
      <c r="D15805" t="s">
        <v>175235</v>
      </c>
      <c r="E15805" t="s">
        <v>175236</v>
      </c>
      <c r="F15805" t="s">
        <v>98473</v>
      </c>
      <c r="G15805" t="s">
        <v>98474</v>
      </c>
      <c r="I15805" t="s">
        <v>393398</v>
      </c>
      <c r="J15805" s="5">
        <v>43865</v>
      </c>
      <c r="K15805" s="5">
        <v>44231</v>
      </c>
      <c r="L15805" s="5">
        <v>44261</v>
      </c>
      <c r="M15805" t="s">
        <v>175237</v>
      </c>
      <c r="N15805" t="s">
        <v>99813</v>
      </c>
      <c r="O15805" t="s">
        <v>101033</v>
      </c>
      <c r="P15805">
        <v>8</v>
      </c>
      <c r="Q15805" t="s">
        <v>98478</v>
      </c>
      <c r="R15805" t="s">
        <v>105703</v>
      </c>
      <c r="S15805" t="s">
        <v>100603</v>
      </c>
      <c r="T15805" t="s">
        <v>175238</v>
      </c>
      <c r="U15805" t="s">
        <v>175239</v>
      </c>
      <c r="V15805" t="s">
        <v>175240</v>
      </c>
      <c r="W15805" t="s">
        <v>98569</v>
      </c>
      <c r="X15805" t="s">
        <v>175241</v>
      </c>
      <c r="Y15805" t="s">
        <v>175242</v>
      </c>
      <c r="Z15805" t="s">
        <v>98487</v>
      </c>
      <c r="AA15805" t="s">
        <v>98488</v>
      </c>
      <c r="AB15805" t="s">
        <v>489528</v>
      </c>
      <c r="AC15805" t="s">
        <v>98583</v>
      </c>
      <c r="AD15805">
        <v>701000</v>
      </c>
      <c r="AE15805" t="s">
        <v>483798</v>
      </c>
    </row>
    <row r="15806" spans="1:31">
      <c r="A15806">
        <v>23596763</v>
      </c>
      <c r="B15806">
        <v>76114460</v>
      </c>
      <c r="C15806">
        <v>14</v>
      </c>
      <c r="D15806" t="s">
        <v>489529</v>
      </c>
      <c r="E15806" t="s">
        <v>489530</v>
      </c>
      <c r="F15806" t="s">
        <v>98473</v>
      </c>
      <c r="G15806" t="s">
        <v>98494</v>
      </c>
      <c r="I15806" t="s">
        <v>393398</v>
      </c>
      <c r="J15806" s="5">
        <v>44069</v>
      </c>
      <c r="K15806" s="5">
        <v>44434</v>
      </c>
      <c r="L15806" s="5">
        <v>44465</v>
      </c>
      <c r="M15806" t="s">
        <v>489531</v>
      </c>
      <c r="N15806" t="s">
        <v>103156</v>
      </c>
      <c r="O15806" t="s">
        <v>98477</v>
      </c>
      <c r="P15806">
        <v>13</v>
      </c>
      <c r="Q15806" t="s">
        <v>98478</v>
      </c>
      <c r="R15806" t="s">
        <v>134248</v>
      </c>
      <c r="S15806" t="s">
        <v>112688</v>
      </c>
      <c r="T15806" t="s">
        <v>100473</v>
      </c>
      <c r="U15806" t="s">
        <v>37402</v>
      </c>
      <c r="V15806" t="s">
        <v>489532</v>
      </c>
      <c r="W15806" t="s">
        <v>98569</v>
      </c>
      <c r="X15806" t="s">
        <v>489533</v>
      </c>
      <c r="Y15806" t="s">
        <v>489534</v>
      </c>
      <c r="Z15806" t="s">
        <v>489535</v>
      </c>
      <c r="AA15806" t="s">
        <v>98488</v>
      </c>
      <c r="AB15806" t="s">
        <v>489536</v>
      </c>
      <c r="AC15806" t="s">
        <v>489537</v>
      </c>
      <c r="AD15806">
        <v>329000</v>
      </c>
      <c r="AE15806" t="s">
        <v>411163</v>
      </c>
    </row>
    <row r="15807" spans="1:31">
      <c r="A15807">
        <v>23624226</v>
      </c>
      <c r="B15807">
        <v>76114324</v>
      </c>
      <c r="C15807">
        <v>20</v>
      </c>
      <c r="D15807" t="s">
        <v>175253</v>
      </c>
      <c r="E15807" t="s">
        <v>175254</v>
      </c>
      <c r="F15807" t="s">
        <v>98473</v>
      </c>
      <c r="G15807" t="s">
        <v>98474</v>
      </c>
      <c r="I15807" t="s">
        <v>393398</v>
      </c>
      <c r="J15807" s="5">
        <v>44034</v>
      </c>
      <c r="K15807" s="5">
        <v>44399</v>
      </c>
      <c r="L15807" s="5">
        <v>44429</v>
      </c>
      <c r="M15807" t="s">
        <v>175255</v>
      </c>
      <c r="N15807" t="s">
        <v>98539</v>
      </c>
      <c r="O15807" t="s">
        <v>102004</v>
      </c>
      <c r="P15807">
        <v>5</v>
      </c>
      <c r="Q15807" t="s">
        <v>98478</v>
      </c>
      <c r="R15807" t="s">
        <v>175256</v>
      </c>
      <c r="S15807" t="s">
        <v>100056</v>
      </c>
      <c r="T15807" t="s">
        <v>99354</v>
      </c>
      <c r="U15807" t="s">
        <v>175257</v>
      </c>
      <c r="V15807" t="s">
        <v>175258</v>
      </c>
      <c r="W15807" t="s">
        <v>98569</v>
      </c>
      <c r="X15807" t="s">
        <v>175259</v>
      </c>
      <c r="Y15807" t="s">
        <v>175260</v>
      </c>
      <c r="Z15807" t="s">
        <v>489538</v>
      </c>
      <c r="AA15807" t="s">
        <v>98488</v>
      </c>
      <c r="AB15807" t="s">
        <v>489539</v>
      </c>
      <c r="AC15807" t="s">
        <v>98583</v>
      </c>
      <c r="AD15807">
        <v>854909</v>
      </c>
      <c r="AE15807" t="s">
        <v>395526</v>
      </c>
    </row>
    <row r="15808" spans="1:31">
      <c r="A15808">
        <v>23599666</v>
      </c>
      <c r="B15808">
        <v>76114089</v>
      </c>
      <c r="C15808">
        <v>5</v>
      </c>
      <c r="D15808" t="s">
        <v>489540</v>
      </c>
      <c r="E15808" t="s">
        <v>489541</v>
      </c>
      <c r="F15808" t="s">
        <v>98473</v>
      </c>
      <c r="G15808" t="s">
        <v>98494</v>
      </c>
      <c r="I15808" t="s">
        <v>393398</v>
      </c>
      <c r="J15808" s="5">
        <v>43957</v>
      </c>
      <c r="K15808" s="5">
        <v>44322</v>
      </c>
      <c r="L15808" s="5">
        <v>44352</v>
      </c>
      <c r="M15808" t="s">
        <v>489542</v>
      </c>
      <c r="N15808">
        <v>220</v>
      </c>
      <c r="O15808" t="s">
        <v>175271</v>
      </c>
      <c r="P15808">
        <v>9</v>
      </c>
      <c r="Q15808" t="s">
        <v>98478</v>
      </c>
      <c r="R15808" t="s">
        <v>471220</v>
      </c>
      <c r="S15808" t="s">
        <v>108538</v>
      </c>
      <c r="T15808" t="s">
        <v>102561</v>
      </c>
      <c r="U15808" t="s">
        <v>489543</v>
      </c>
      <c r="V15808" t="s">
        <v>489544</v>
      </c>
      <c r="W15808" t="s">
        <v>98569</v>
      </c>
      <c r="X15808" t="s">
        <v>489545</v>
      </c>
      <c r="Y15808" t="s">
        <v>489546</v>
      </c>
      <c r="Z15808" t="s">
        <v>98487</v>
      </c>
      <c r="AA15808" t="s">
        <v>98488</v>
      </c>
      <c r="AB15808" t="s">
        <v>489547</v>
      </c>
      <c r="AC15808" t="s">
        <v>489548</v>
      </c>
      <c r="AD15808">
        <v>16100</v>
      </c>
      <c r="AE15808" t="s">
        <v>394367</v>
      </c>
    </row>
    <row r="15809" spans="1:31">
      <c r="A15809">
        <v>23622353</v>
      </c>
      <c r="B15809">
        <v>76114037</v>
      </c>
      <c r="C15809">
        <v>9</v>
      </c>
      <c r="D15809" t="s">
        <v>175280</v>
      </c>
      <c r="E15809" t="s">
        <v>175281</v>
      </c>
      <c r="F15809" t="s">
        <v>98473</v>
      </c>
      <c r="G15809" t="s">
        <v>98474</v>
      </c>
      <c r="I15809" t="s">
        <v>393398</v>
      </c>
      <c r="J15809" s="5">
        <v>43917</v>
      </c>
      <c r="K15809" s="5">
        <v>44282</v>
      </c>
      <c r="L15809" s="5">
        <v>44312</v>
      </c>
      <c r="M15809" t="s">
        <v>175282</v>
      </c>
      <c r="N15809" t="s">
        <v>98526</v>
      </c>
      <c r="O15809" t="s">
        <v>98477</v>
      </c>
      <c r="P15809">
        <v>13</v>
      </c>
      <c r="Q15809" t="s">
        <v>98478</v>
      </c>
      <c r="R15809" t="s">
        <v>99455</v>
      </c>
      <c r="S15809" t="s">
        <v>100585</v>
      </c>
      <c r="T15809" t="s">
        <v>119267</v>
      </c>
      <c r="U15809" t="s">
        <v>37427</v>
      </c>
      <c r="V15809" t="s">
        <v>175283</v>
      </c>
      <c r="W15809" t="s">
        <v>98569</v>
      </c>
      <c r="X15809" t="s">
        <v>175284</v>
      </c>
      <c r="Y15809" t="s">
        <v>175285</v>
      </c>
      <c r="Z15809" t="s">
        <v>98487</v>
      </c>
      <c r="AA15809" t="s">
        <v>98488</v>
      </c>
      <c r="AB15809" t="s">
        <v>489549</v>
      </c>
      <c r="AC15809" t="s">
        <v>175286</v>
      </c>
      <c r="AD15809">
        <v>829900</v>
      </c>
      <c r="AE15809" t="s">
        <v>393408</v>
      </c>
    </row>
    <row r="15810" spans="1:31">
      <c r="A15810">
        <v>23563301</v>
      </c>
      <c r="B15810">
        <v>76113780</v>
      </c>
      <c r="C15810">
        <v>19</v>
      </c>
      <c r="D15810" t="s">
        <v>489550</v>
      </c>
      <c r="E15810" t="s">
        <v>489551</v>
      </c>
      <c r="F15810" t="s">
        <v>98473</v>
      </c>
      <c r="G15810" t="s">
        <v>98474</v>
      </c>
      <c r="I15810" t="s">
        <v>393398</v>
      </c>
      <c r="J15810" s="5">
        <v>43713</v>
      </c>
      <c r="K15810" s="5">
        <v>44079</v>
      </c>
      <c r="L15810" s="5">
        <v>44109</v>
      </c>
      <c r="M15810" t="s">
        <v>489552</v>
      </c>
      <c r="N15810">
        <v>315</v>
      </c>
      <c r="O15810" t="s">
        <v>98608</v>
      </c>
      <c r="P15810">
        <v>13</v>
      </c>
      <c r="Q15810" t="s">
        <v>98478</v>
      </c>
      <c r="R15810" t="s">
        <v>98573</v>
      </c>
      <c r="S15810" t="s">
        <v>98574</v>
      </c>
      <c r="T15810" t="s">
        <v>98574</v>
      </c>
      <c r="U15810" t="s">
        <v>489553</v>
      </c>
      <c r="V15810" t="s">
        <v>489554</v>
      </c>
      <c r="W15810" t="s">
        <v>98675</v>
      </c>
      <c r="X15810" t="s">
        <v>489555</v>
      </c>
      <c r="Y15810" t="s">
        <v>102090</v>
      </c>
      <c r="Z15810" t="s">
        <v>98487</v>
      </c>
      <c r="AA15810" t="s">
        <v>98488</v>
      </c>
      <c r="AB15810" t="s">
        <v>489556</v>
      </c>
      <c r="AC15810" t="s">
        <v>98583</v>
      </c>
      <c r="AD15810">
        <v>952900</v>
      </c>
      <c r="AE15810" t="s">
        <v>394632</v>
      </c>
    </row>
    <row r="15811" spans="1:31">
      <c r="A15811">
        <v>23622354</v>
      </c>
      <c r="B15811">
        <v>76113671</v>
      </c>
      <c r="C15811">
        <v>24</v>
      </c>
      <c r="D15811" t="s">
        <v>489557</v>
      </c>
      <c r="E15811" t="s">
        <v>489558</v>
      </c>
      <c r="F15811" t="s">
        <v>98473</v>
      </c>
      <c r="G15811" t="s">
        <v>98494</v>
      </c>
      <c r="I15811" t="s">
        <v>393398</v>
      </c>
      <c r="J15811" s="5">
        <v>43752</v>
      </c>
      <c r="K15811" s="5">
        <v>44118</v>
      </c>
      <c r="L15811" s="5">
        <v>44148</v>
      </c>
      <c r="M15811" t="s">
        <v>489559</v>
      </c>
      <c r="N15811" t="s">
        <v>98526</v>
      </c>
      <c r="O15811" t="s">
        <v>98477</v>
      </c>
      <c r="P15811">
        <v>13</v>
      </c>
      <c r="Q15811" t="s">
        <v>98478</v>
      </c>
      <c r="R15811" t="s">
        <v>127938</v>
      </c>
      <c r="S15811" t="s">
        <v>108516</v>
      </c>
      <c r="T15811" t="s">
        <v>489560</v>
      </c>
      <c r="U15811" t="s">
        <v>489561</v>
      </c>
      <c r="V15811" t="s">
        <v>489562</v>
      </c>
      <c r="W15811" t="s">
        <v>98675</v>
      </c>
      <c r="X15811" t="s">
        <v>489563</v>
      </c>
      <c r="Y15811" t="s">
        <v>489564</v>
      </c>
      <c r="Z15811" t="s">
        <v>489565</v>
      </c>
      <c r="AA15811" t="s">
        <v>98488</v>
      </c>
      <c r="AB15811" t="s">
        <v>489566</v>
      </c>
      <c r="AC15811" t="s">
        <v>489567</v>
      </c>
      <c r="AD15811">
        <v>477399</v>
      </c>
      <c r="AE15811" t="s">
        <v>393641</v>
      </c>
    </row>
    <row r="15812" spans="1:31">
      <c r="A15812">
        <v>23599672</v>
      </c>
      <c r="B15812">
        <v>76113656</v>
      </c>
      <c r="C15812">
        <v>1</v>
      </c>
      <c r="D15812" t="s">
        <v>175311</v>
      </c>
      <c r="E15812" t="s">
        <v>489568</v>
      </c>
      <c r="F15812" t="s">
        <v>98473</v>
      </c>
      <c r="G15812" t="s">
        <v>98494</v>
      </c>
      <c r="I15812" t="s">
        <v>393398</v>
      </c>
      <c r="J15812" s="5">
        <v>43865</v>
      </c>
      <c r="K15812" s="5">
        <v>44231</v>
      </c>
      <c r="L15812" s="5">
        <v>44261</v>
      </c>
      <c r="M15812" t="s">
        <v>489569</v>
      </c>
      <c r="N15812" t="s">
        <v>105013</v>
      </c>
      <c r="O15812" t="s">
        <v>108274</v>
      </c>
      <c r="P15812">
        <v>10</v>
      </c>
      <c r="Q15812" t="s">
        <v>98478</v>
      </c>
      <c r="R15812" t="s">
        <v>489570</v>
      </c>
      <c r="S15812" t="s">
        <v>489571</v>
      </c>
      <c r="T15812" t="s">
        <v>100138</v>
      </c>
      <c r="U15812" t="s">
        <v>175312</v>
      </c>
      <c r="V15812" t="s">
        <v>489572</v>
      </c>
      <c r="W15812" t="s">
        <v>98569</v>
      </c>
      <c r="X15812" t="s">
        <v>489573</v>
      </c>
      <c r="Y15812" t="s">
        <v>489574</v>
      </c>
      <c r="Z15812" t="s">
        <v>98487</v>
      </c>
      <c r="AA15812" t="s">
        <v>98488</v>
      </c>
      <c r="AB15812" t="s">
        <v>489575</v>
      </c>
      <c r="AC15812" t="s">
        <v>489576</v>
      </c>
      <c r="AD15812">
        <v>476102</v>
      </c>
      <c r="AE15812" t="s">
        <v>399071</v>
      </c>
    </row>
    <row r="15813" spans="1:31">
      <c r="A15813">
        <v>23599675</v>
      </c>
      <c r="B15813">
        <v>76113353</v>
      </c>
      <c r="C15813">
        <v>9</v>
      </c>
      <c r="D15813" t="s">
        <v>175321</v>
      </c>
      <c r="E15813" t="s">
        <v>175322</v>
      </c>
      <c r="F15813" t="s">
        <v>98473</v>
      </c>
      <c r="G15813" t="s">
        <v>98494</v>
      </c>
      <c r="I15813" t="s">
        <v>393398</v>
      </c>
      <c r="J15813" s="5">
        <v>44072</v>
      </c>
      <c r="K15813" s="5">
        <v>44437</v>
      </c>
      <c r="L15813" s="5">
        <v>44467</v>
      </c>
      <c r="M15813" t="s">
        <v>175323</v>
      </c>
      <c r="N15813">
        <v>148</v>
      </c>
      <c r="O15813" t="s">
        <v>116116</v>
      </c>
      <c r="P15813">
        <v>8</v>
      </c>
      <c r="Q15813" t="s">
        <v>98478</v>
      </c>
      <c r="R15813" t="s">
        <v>98573</v>
      </c>
      <c r="S15813" t="s">
        <v>98574</v>
      </c>
      <c r="T15813" t="s">
        <v>98574</v>
      </c>
      <c r="U15813" t="s">
        <v>175324</v>
      </c>
      <c r="V15813" t="s">
        <v>175325</v>
      </c>
      <c r="W15813" t="s">
        <v>100730</v>
      </c>
      <c r="X15813" t="s">
        <v>175326</v>
      </c>
      <c r="Y15813" t="s">
        <v>175327</v>
      </c>
      <c r="Z15813" t="s">
        <v>98487</v>
      </c>
      <c r="AA15813" t="s">
        <v>98488</v>
      </c>
      <c r="AB15813" t="s">
        <v>489577</v>
      </c>
      <c r="AC15813" t="s">
        <v>98583</v>
      </c>
      <c r="AD15813">
        <v>475201</v>
      </c>
      <c r="AE15813" t="s">
        <v>393710</v>
      </c>
    </row>
    <row r="15814" spans="1:31">
      <c r="A15814">
        <v>23593770</v>
      </c>
      <c r="B15814">
        <v>76112817</v>
      </c>
      <c r="C15814">
        <v>1</v>
      </c>
      <c r="D15814" t="s">
        <v>175344</v>
      </c>
      <c r="E15814" t="s">
        <v>175345</v>
      </c>
      <c r="F15814" t="s">
        <v>98473</v>
      </c>
      <c r="G15814" t="s">
        <v>98494</v>
      </c>
      <c r="I15814" t="s">
        <v>393398</v>
      </c>
      <c r="J15814" s="5">
        <v>43735</v>
      </c>
      <c r="K15814" s="5">
        <v>44101</v>
      </c>
      <c r="L15814" s="5">
        <v>44131</v>
      </c>
      <c r="M15814" t="s">
        <v>175346</v>
      </c>
      <c r="N15814" t="s">
        <v>103019</v>
      </c>
      <c r="O15814" t="s">
        <v>98967</v>
      </c>
      <c r="P15814">
        <v>16</v>
      </c>
      <c r="Q15814" t="s">
        <v>98478</v>
      </c>
      <c r="R15814" t="s">
        <v>175347</v>
      </c>
      <c r="S15814" t="s">
        <v>175348</v>
      </c>
      <c r="T15814" t="s">
        <v>101588</v>
      </c>
      <c r="U15814" t="s">
        <v>175349</v>
      </c>
      <c r="V15814" t="s">
        <v>175350</v>
      </c>
      <c r="W15814" t="s">
        <v>98569</v>
      </c>
      <c r="X15814" t="s">
        <v>175351</v>
      </c>
      <c r="Y15814" t="s">
        <v>175352</v>
      </c>
      <c r="Z15814" t="s">
        <v>98487</v>
      </c>
      <c r="AA15814" t="s">
        <v>98488</v>
      </c>
      <c r="AB15814" t="s">
        <v>489578</v>
      </c>
      <c r="AC15814" t="s">
        <v>175353</v>
      </c>
      <c r="AD15814">
        <v>24009</v>
      </c>
      <c r="AE15814" t="s">
        <v>404160</v>
      </c>
    </row>
    <row r="15815" spans="1:31">
      <c r="A15815">
        <v>23579090</v>
      </c>
      <c r="B15815">
        <v>76112489</v>
      </c>
      <c r="C15815">
        <v>14</v>
      </c>
      <c r="D15815" t="s">
        <v>175371</v>
      </c>
      <c r="E15815" t="s">
        <v>175372</v>
      </c>
      <c r="F15815" t="s">
        <v>98473</v>
      </c>
      <c r="G15815" t="s">
        <v>98474</v>
      </c>
      <c r="I15815" t="s">
        <v>393398</v>
      </c>
      <c r="J15815" s="5">
        <v>44056</v>
      </c>
      <c r="K15815" s="5">
        <v>44421</v>
      </c>
      <c r="L15815" s="5">
        <v>44451</v>
      </c>
      <c r="M15815" t="s">
        <v>175373</v>
      </c>
      <c r="N15815" t="s">
        <v>107279</v>
      </c>
      <c r="O15815" t="s">
        <v>143284</v>
      </c>
      <c r="P15815">
        <v>11</v>
      </c>
      <c r="Q15815" t="s">
        <v>98478</v>
      </c>
      <c r="R15815" t="s">
        <v>175374</v>
      </c>
      <c r="S15815" t="s">
        <v>175375</v>
      </c>
      <c r="T15815" t="s">
        <v>106850</v>
      </c>
      <c r="U15815" t="s">
        <v>175376</v>
      </c>
      <c r="V15815" t="s">
        <v>175377</v>
      </c>
      <c r="W15815" t="s">
        <v>98675</v>
      </c>
      <c r="X15815" t="s">
        <v>175378</v>
      </c>
      <c r="Y15815" t="s">
        <v>175379</v>
      </c>
      <c r="Z15815" t="s">
        <v>98487</v>
      </c>
      <c r="AA15815" t="s">
        <v>98488</v>
      </c>
      <c r="AB15815" t="s">
        <v>489579</v>
      </c>
      <c r="AC15815" t="s">
        <v>98583</v>
      </c>
      <c r="AD15815">
        <v>15000</v>
      </c>
      <c r="AE15815" t="s">
        <v>395030</v>
      </c>
    </row>
    <row r="15816" spans="1:31">
      <c r="A15816">
        <v>23605586</v>
      </c>
      <c r="B15816">
        <v>76112369</v>
      </c>
      <c r="C15816">
        <v>20</v>
      </c>
      <c r="D15816" t="s">
        <v>175394</v>
      </c>
      <c r="E15816" t="s">
        <v>175395</v>
      </c>
      <c r="F15816" t="s">
        <v>98473</v>
      </c>
      <c r="G15816" t="s">
        <v>98494</v>
      </c>
      <c r="I15816" t="s">
        <v>393398</v>
      </c>
      <c r="J15816" s="5">
        <v>43922</v>
      </c>
      <c r="K15816" s="5">
        <v>44287</v>
      </c>
      <c r="L15816" s="5">
        <v>44317</v>
      </c>
      <c r="M15816" t="s">
        <v>103778</v>
      </c>
      <c r="N15816" t="s">
        <v>99556</v>
      </c>
      <c r="O15816" t="s">
        <v>103779</v>
      </c>
      <c r="P15816">
        <v>1</v>
      </c>
      <c r="Q15816" t="s">
        <v>98478</v>
      </c>
      <c r="R15816" t="s">
        <v>103274</v>
      </c>
      <c r="S15816" t="s">
        <v>111666</v>
      </c>
      <c r="T15816" t="s">
        <v>101787</v>
      </c>
      <c r="U15816" t="s">
        <v>175396</v>
      </c>
      <c r="V15816" t="s">
        <v>175397</v>
      </c>
      <c r="W15816" t="s">
        <v>98675</v>
      </c>
      <c r="X15816" t="s">
        <v>175398</v>
      </c>
      <c r="Y15816" t="s">
        <v>175399</v>
      </c>
      <c r="Z15816" t="s">
        <v>489580</v>
      </c>
      <c r="AA15816" t="s">
        <v>98488</v>
      </c>
      <c r="AB15816" t="s">
        <v>489581</v>
      </c>
      <c r="AC15816" t="s">
        <v>98583</v>
      </c>
      <c r="AD15816">
        <v>477202</v>
      </c>
      <c r="AE15816" t="s">
        <v>397232</v>
      </c>
    </row>
    <row r="15817" spans="1:31">
      <c r="A15817">
        <v>23593772</v>
      </c>
      <c r="B15817">
        <v>76112329</v>
      </c>
      <c r="C15817">
        <v>23</v>
      </c>
      <c r="D15817" t="s">
        <v>175400</v>
      </c>
      <c r="E15817" t="s">
        <v>175401</v>
      </c>
      <c r="F15817" t="s">
        <v>98473</v>
      </c>
      <c r="G15817" t="s">
        <v>98474</v>
      </c>
      <c r="I15817" t="s">
        <v>393398</v>
      </c>
      <c r="J15817" s="5">
        <v>43773</v>
      </c>
      <c r="K15817" s="5">
        <v>44139</v>
      </c>
      <c r="L15817" s="5">
        <v>44169</v>
      </c>
      <c r="M15817" t="s">
        <v>175402</v>
      </c>
      <c r="N15817" t="s">
        <v>128598</v>
      </c>
      <c r="O15817" t="s">
        <v>116707</v>
      </c>
      <c r="P15817">
        <v>14</v>
      </c>
      <c r="Q15817" t="s">
        <v>98478</v>
      </c>
      <c r="R15817" t="s">
        <v>117160</v>
      </c>
      <c r="S15817" t="s">
        <v>103478</v>
      </c>
      <c r="T15817" t="s">
        <v>107586</v>
      </c>
      <c r="U15817" t="s">
        <v>175403</v>
      </c>
      <c r="V15817" t="s">
        <v>175404</v>
      </c>
      <c r="W15817" t="s">
        <v>98675</v>
      </c>
      <c r="X15817" t="s">
        <v>175405</v>
      </c>
      <c r="Y15817" t="s">
        <v>175406</v>
      </c>
      <c r="Z15817" t="s">
        <v>98487</v>
      </c>
      <c r="AA15817" t="s">
        <v>98488</v>
      </c>
      <c r="AB15817" t="s">
        <v>489582</v>
      </c>
      <c r="AC15817" t="s">
        <v>98583</v>
      </c>
      <c r="AD15817">
        <v>466301</v>
      </c>
      <c r="AE15817" t="s">
        <v>396696</v>
      </c>
    </row>
    <row r="15818" spans="1:31">
      <c r="A15818">
        <v>23572133</v>
      </c>
      <c r="B15818">
        <v>76112086</v>
      </c>
      <c r="C15818">
        <v>7</v>
      </c>
      <c r="D15818" t="s">
        <v>489583</v>
      </c>
      <c r="E15818" t="s">
        <v>489584</v>
      </c>
      <c r="F15818" t="s">
        <v>98473</v>
      </c>
      <c r="G15818" t="s">
        <v>1177</v>
      </c>
      <c r="I15818" t="s">
        <v>393398</v>
      </c>
      <c r="J15818" s="5">
        <v>44053</v>
      </c>
      <c r="K15818" s="5">
        <v>44418</v>
      </c>
      <c r="L15818" s="5">
        <v>44448</v>
      </c>
      <c r="M15818" t="s">
        <v>489585</v>
      </c>
      <c r="N15818" t="s">
        <v>98676</v>
      </c>
      <c r="O15818" t="s">
        <v>98677</v>
      </c>
      <c r="P15818">
        <v>2</v>
      </c>
      <c r="Q15818" t="s">
        <v>98478</v>
      </c>
      <c r="R15818" t="s">
        <v>104236</v>
      </c>
      <c r="S15818" t="s">
        <v>99456</v>
      </c>
      <c r="T15818" t="s">
        <v>98498</v>
      </c>
      <c r="U15818" t="s">
        <v>489586</v>
      </c>
      <c r="V15818" t="s">
        <v>489587</v>
      </c>
      <c r="W15818" t="s">
        <v>98569</v>
      </c>
      <c r="X15818" t="s">
        <v>489588</v>
      </c>
      <c r="Y15818" t="s">
        <v>489589</v>
      </c>
      <c r="Z15818" t="s">
        <v>98487</v>
      </c>
      <c r="AA15818" t="s">
        <v>98488</v>
      </c>
      <c r="AB15818" t="s">
        <v>489590</v>
      </c>
      <c r="AC15818" t="s">
        <v>489591</v>
      </c>
      <c r="AD15818">
        <v>773002</v>
      </c>
      <c r="AE15818" t="s">
        <v>396581</v>
      </c>
    </row>
    <row r="15819" spans="1:31">
      <c r="A15819">
        <v>23565303</v>
      </c>
      <c r="B15819">
        <v>76111749</v>
      </c>
      <c r="C15819">
        <v>17</v>
      </c>
      <c r="D15819" t="s">
        <v>175442</v>
      </c>
      <c r="E15819" t="s">
        <v>175443</v>
      </c>
      <c r="F15819" t="s">
        <v>98473</v>
      </c>
      <c r="G15819" t="s">
        <v>98474</v>
      </c>
      <c r="I15819" t="s">
        <v>393398</v>
      </c>
      <c r="J15819" s="5">
        <v>44026</v>
      </c>
      <c r="K15819" s="5">
        <v>44391</v>
      </c>
      <c r="L15819" s="5">
        <v>44421</v>
      </c>
      <c r="M15819" t="s">
        <v>175444</v>
      </c>
      <c r="N15819" t="s">
        <v>98526</v>
      </c>
      <c r="O15819" t="s">
        <v>98477</v>
      </c>
      <c r="P15819">
        <v>13</v>
      </c>
      <c r="Q15819" t="s">
        <v>98478</v>
      </c>
      <c r="R15819" t="s">
        <v>175445</v>
      </c>
      <c r="S15819" t="s">
        <v>122960</v>
      </c>
      <c r="T15819" t="s">
        <v>100603</v>
      </c>
      <c r="U15819" t="s">
        <v>175446</v>
      </c>
      <c r="V15819" t="s">
        <v>175447</v>
      </c>
      <c r="W15819" t="s">
        <v>98569</v>
      </c>
      <c r="X15819" t="s">
        <v>175448</v>
      </c>
      <c r="Y15819" t="s">
        <v>175449</v>
      </c>
      <c r="Z15819" t="s">
        <v>98487</v>
      </c>
      <c r="AA15819" t="s">
        <v>98488</v>
      </c>
      <c r="AB15819" t="s">
        <v>489592</v>
      </c>
      <c r="AC15819" t="s">
        <v>175450</v>
      </c>
      <c r="AD15819">
        <v>949903</v>
      </c>
      <c r="AE15819" t="s">
        <v>399223</v>
      </c>
    </row>
    <row r="15820" spans="1:31">
      <c r="A15820">
        <v>23567335</v>
      </c>
      <c r="B15820">
        <v>76111610</v>
      </c>
      <c r="C15820">
        <v>2</v>
      </c>
      <c r="D15820" t="s">
        <v>489593</v>
      </c>
      <c r="E15820" t="s">
        <v>489594</v>
      </c>
      <c r="F15820" t="s">
        <v>98473</v>
      </c>
      <c r="G15820" t="s">
        <v>98474</v>
      </c>
      <c r="I15820" t="s">
        <v>393398</v>
      </c>
      <c r="J15820" s="5">
        <v>44039</v>
      </c>
      <c r="K15820" s="5">
        <v>44404</v>
      </c>
      <c r="L15820" s="5">
        <v>44434</v>
      </c>
      <c r="M15820" t="s">
        <v>489595</v>
      </c>
      <c r="N15820" t="s">
        <v>98526</v>
      </c>
      <c r="O15820" t="s">
        <v>98477</v>
      </c>
      <c r="P15820">
        <v>13</v>
      </c>
      <c r="Q15820" t="s">
        <v>98478</v>
      </c>
      <c r="R15820" t="s">
        <v>98541</v>
      </c>
      <c r="S15820" t="s">
        <v>122560</v>
      </c>
      <c r="T15820" t="s">
        <v>489596</v>
      </c>
      <c r="U15820" t="s">
        <v>489597</v>
      </c>
      <c r="V15820" t="s">
        <v>489598</v>
      </c>
      <c r="W15820" t="s">
        <v>98569</v>
      </c>
      <c r="X15820" t="s">
        <v>489599</v>
      </c>
      <c r="Y15820" t="s">
        <v>489600</v>
      </c>
      <c r="Z15820" t="s">
        <v>98487</v>
      </c>
      <c r="AA15820" t="s">
        <v>98488</v>
      </c>
      <c r="AB15820" t="s">
        <v>489601</v>
      </c>
      <c r="AC15820" t="s">
        <v>489602</v>
      </c>
      <c r="AD15820">
        <v>702000</v>
      </c>
      <c r="AE15820" t="s">
        <v>394899</v>
      </c>
    </row>
    <row r="15821" spans="1:31">
      <c r="A15821">
        <v>23581758</v>
      </c>
      <c r="B15821">
        <v>76110801</v>
      </c>
      <c r="C15821">
        <v>25</v>
      </c>
      <c r="D15821" t="s">
        <v>175522</v>
      </c>
      <c r="E15821" t="s">
        <v>175523</v>
      </c>
      <c r="F15821" t="s">
        <v>98473</v>
      </c>
      <c r="G15821" t="s">
        <v>98494</v>
      </c>
      <c r="H15821" t="s">
        <v>98473</v>
      </c>
      <c r="I15821" t="s">
        <v>393398</v>
      </c>
      <c r="J15821" s="5">
        <v>44025</v>
      </c>
      <c r="K15821" s="5">
        <v>44390</v>
      </c>
      <c r="L15821" s="5">
        <v>44420</v>
      </c>
      <c r="M15821" t="s">
        <v>175524</v>
      </c>
      <c r="N15821" t="s">
        <v>98519</v>
      </c>
      <c r="O15821" t="s">
        <v>98477</v>
      </c>
      <c r="P15821">
        <v>13</v>
      </c>
      <c r="Q15821" t="s">
        <v>98478</v>
      </c>
      <c r="R15821" t="s">
        <v>140009</v>
      </c>
      <c r="S15821" t="s">
        <v>117366</v>
      </c>
      <c r="T15821" t="s">
        <v>108125</v>
      </c>
      <c r="U15821" t="s">
        <v>175525</v>
      </c>
      <c r="V15821" t="s">
        <v>175526</v>
      </c>
      <c r="W15821" t="s">
        <v>98569</v>
      </c>
      <c r="X15821" t="s">
        <v>175527</v>
      </c>
      <c r="Y15821" t="s">
        <v>98735</v>
      </c>
      <c r="Z15821" t="s">
        <v>98487</v>
      </c>
      <c r="AA15821" t="s">
        <v>98488</v>
      </c>
      <c r="AB15821" t="s">
        <v>489603</v>
      </c>
      <c r="AC15821" t="s">
        <v>98583</v>
      </c>
      <c r="AD15821">
        <v>702000</v>
      </c>
      <c r="AE15821" t="s">
        <v>394899</v>
      </c>
    </row>
    <row r="15822" spans="1:31">
      <c r="A15822">
        <v>23614655</v>
      </c>
      <c r="B15822">
        <v>76110468</v>
      </c>
      <c r="C15822">
        <v>10</v>
      </c>
      <c r="D15822" t="s">
        <v>175543</v>
      </c>
      <c r="E15822" t="s">
        <v>175544</v>
      </c>
      <c r="F15822" t="s">
        <v>98473</v>
      </c>
      <c r="G15822" t="s">
        <v>98474</v>
      </c>
      <c r="I15822" t="s">
        <v>393444</v>
      </c>
      <c r="J15822" s="5">
        <v>43923</v>
      </c>
      <c r="K15822" s="5">
        <v>44106</v>
      </c>
      <c r="L15822" s="5">
        <v>44136</v>
      </c>
      <c r="M15822" t="s">
        <v>175545</v>
      </c>
      <c r="N15822" t="s">
        <v>99428</v>
      </c>
      <c r="O15822" t="s">
        <v>98477</v>
      </c>
      <c r="P15822">
        <v>13</v>
      </c>
      <c r="Q15822" t="s">
        <v>98478</v>
      </c>
      <c r="R15822" t="s">
        <v>100524</v>
      </c>
      <c r="S15822" t="s">
        <v>99169</v>
      </c>
      <c r="T15822" t="s">
        <v>98522</v>
      </c>
      <c r="U15822" t="s">
        <v>175546</v>
      </c>
      <c r="V15822" t="s">
        <v>175547</v>
      </c>
      <c r="W15822" t="s">
        <v>100730</v>
      </c>
      <c r="X15822" t="s">
        <v>175548</v>
      </c>
      <c r="Y15822" t="s">
        <v>175549</v>
      </c>
      <c r="Z15822" t="s">
        <v>98487</v>
      </c>
      <c r="AA15822" t="s">
        <v>98488</v>
      </c>
      <c r="AB15822" t="s">
        <v>489604</v>
      </c>
      <c r="AC15822" t="s">
        <v>98583</v>
      </c>
      <c r="AD15822">
        <v>731001</v>
      </c>
      <c r="AE15822" t="s">
        <v>394263</v>
      </c>
    </row>
    <row r="15823" spans="1:31">
      <c r="A15823">
        <v>23568608</v>
      </c>
      <c r="B15823">
        <v>76110287</v>
      </c>
      <c r="C15823">
        <v>22</v>
      </c>
      <c r="D15823" t="s">
        <v>175574</v>
      </c>
      <c r="E15823" t="s">
        <v>175575</v>
      </c>
      <c r="F15823" t="s">
        <v>98473</v>
      </c>
      <c r="G15823" t="s">
        <v>98494</v>
      </c>
      <c r="I15823" t="s">
        <v>393398</v>
      </c>
      <c r="J15823" s="5">
        <v>43842</v>
      </c>
      <c r="K15823" s="5">
        <v>44208</v>
      </c>
      <c r="L15823" s="5">
        <v>44239</v>
      </c>
      <c r="M15823" t="s">
        <v>175576</v>
      </c>
      <c r="N15823" t="s">
        <v>106261</v>
      </c>
      <c r="O15823" t="s">
        <v>103969</v>
      </c>
      <c r="P15823">
        <v>9</v>
      </c>
      <c r="Q15823" t="s">
        <v>98478</v>
      </c>
      <c r="R15823" t="s">
        <v>143279</v>
      </c>
      <c r="S15823" t="s">
        <v>175577</v>
      </c>
      <c r="T15823" t="s">
        <v>99102</v>
      </c>
      <c r="U15823" t="s">
        <v>175578</v>
      </c>
      <c r="V15823" t="s">
        <v>175579</v>
      </c>
      <c r="W15823" t="s">
        <v>98569</v>
      </c>
      <c r="X15823" t="s">
        <v>175580</v>
      </c>
      <c r="Y15823" t="s">
        <v>175581</v>
      </c>
      <c r="Z15823" t="s">
        <v>98487</v>
      </c>
      <c r="AA15823" t="s">
        <v>98488</v>
      </c>
      <c r="AB15823" t="s">
        <v>489605</v>
      </c>
      <c r="AC15823" t="s">
        <v>175582</v>
      </c>
      <c r="AD15823">
        <v>492290</v>
      </c>
      <c r="AE15823" t="s">
        <v>394578</v>
      </c>
    </row>
    <row r="15824" spans="1:31">
      <c r="A15824">
        <v>23620088</v>
      </c>
      <c r="B15824">
        <v>76110207</v>
      </c>
      <c r="C15824">
        <v>25</v>
      </c>
      <c r="D15824" t="s">
        <v>175583</v>
      </c>
      <c r="E15824" t="s">
        <v>175584</v>
      </c>
      <c r="F15824" t="s">
        <v>98473</v>
      </c>
      <c r="G15824" t="s">
        <v>98494</v>
      </c>
      <c r="I15824" t="s">
        <v>393444</v>
      </c>
      <c r="J15824" s="5">
        <v>44057</v>
      </c>
      <c r="K15824" s="5">
        <v>44241</v>
      </c>
      <c r="L15824" s="5">
        <v>44271</v>
      </c>
      <c r="M15824" t="s">
        <v>175585</v>
      </c>
      <c r="N15824" t="s">
        <v>98966</v>
      </c>
      <c r="O15824" t="s">
        <v>103020</v>
      </c>
      <c r="P15824">
        <v>16</v>
      </c>
      <c r="Q15824" t="s">
        <v>98478</v>
      </c>
      <c r="R15824" t="e">
        <f>-Marco</f>
        <v>#NAME?</v>
      </c>
      <c r="S15824" t="e">
        <f>-Pérez</f>
        <v>#NAME?</v>
      </c>
      <c r="T15824" t="e">
        <f>-Osorio</f>
        <v>#NAME?</v>
      </c>
      <c r="U15824" t="s">
        <v>175586</v>
      </c>
      <c r="V15824" t="s">
        <v>175587</v>
      </c>
      <c r="W15824" t="s">
        <v>98569</v>
      </c>
      <c r="X15824" t="s">
        <v>175588</v>
      </c>
      <c r="Y15824" t="s">
        <v>175589</v>
      </c>
      <c r="Z15824" t="s">
        <v>489606</v>
      </c>
      <c r="AA15824" t="s">
        <v>98488</v>
      </c>
      <c r="AB15824" t="s">
        <v>489607</v>
      </c>
      <c r="AC15824" t="s">
        <v>175590</v>
      </c>
      <c r="AD15824">
        <v>854902</v>
      </c>
      <c r="AE15824" t="s">
        <v>397807</v>
      </c>
    </row>
    <row r="15825" spans="1:31">
      <c r="A15825">
        <v>23629283</v>
      </c>
      <c r="B15825">
        <v>76110080</v>
      </c>
      <c r="C15825">
        <v>7</v>
      </c>
      <c r="D15825" t="s">
        <v>175608</v>
      </c>
      <c r="E15825" t="s">
        <v>175609</v>
      </c>
      <c r="F15825" t="s">
        <v>98473</v>
      </c>
      <c r="G15825" t="s">
        <v>98494</v>
      </c>
      <c r="I15825" t="s">
        <v>393398</v>
      </c>
      <c r="J15825" s="5">
        <v>44032</v>
      </c>
      <c r="K15825" s="5">
        <v>44397</v>
      </c>
      <c r="L15825" s="5">
        <v>44427</v>
      </c>
      <c r="M15825" t="s">
        <v>175610</v>
      </c>
      <c r="N15825">
        <v>330</v>
      </c>
      <c r="O15825" t="s">
        <v>98477</v>
      </c>
      <c r="P15825">
        <v>13</v>
      </c>
      <c r="Q15825" t="s">
        <v>98478</v>
      </c>
      <c r="R15825" t="s">
        <v>100165</v>
      </c>
      <c r="S15825" t="s">
        <v>112237</v>
      </c>
      <c r="T15825" t="s">
        <v>175611</v>
      </c>
      <c r="U15825" t="s">
        <v>175612</v>
      </c>
      <c r="V15825" t="s">
        <v>175613</v>
      </c>
      <c r="W15825" t="s">
        <v>98569</v>
      </c>
      <c r="X15825" t="s">
        <v>175614</v>
      </c>
      <c r="Y15825" t="s">
        <v>175615</v>
      </c>
      <c r="Z15825" t="s">
        <v>98487</v>
      </c>
      <c r="AA15825" t="s">
        <v>98488</v>
      </c>
      <c r="AB15825" t="s">
        <v>489608</v>
      </c>
      <c r="AC15825" t="s">
        <v>98583</v>
      </c>
      <c r="AD15825">
        <v>410010</v>
      </c>
      <c r="AE15825" t="s">
        <v>394083</v>
      </c>
    </row>
    <row r="15826" spans="1:31">
      <c r="A15826">
        <v>23596769</v>
      </c>
      <c r="B15826">
        <v>76109196</v>
      </c>
      <c r="C15826">
        <v>8</v>
      </c>
      <c r="D15826" t="s">
        <v>489609</v>
      </c>
      <c r="E15826" t="s">
        <v>489610</v>
      </c>
      <c r="F15826" t="s">
        <v>98473</v>
      </c>
      <c r="G15826" t="s">
        <v>98494</v>
      </c>
      <c r="I15826" t="s">
        <v>393398</v>
      </c>
      <c r="J15826" s="5">
        <v>43837</v>
      </c>
      <c r="K15826" s="5">
        <v>44203</v>
      </c>
      <c r="L15826" s="5">
        <v>44234</v>
      </c>
      <c r="M15826" t="s">
        <v>489611</v>
      </c>
      <c r="N15826" t="s">
        <v>103701</v>
      </c>
      <c r="O15826" t="s">
        <v>103702</v>
      </c>
      <c r="P15826">
        <v>3</v>
      </c>
      <c r="Q15826" t="s">
        <v>98478</v>
      </c>
      <c r="R15826" t="s">
        <v>106414</v>
      </c>
      <c r="S15826" t="s">
        <v>110307</v>
      </c>
      <c r="T15826" t="s">
        <v>110307</v>
      </c>
      <c r="U15826" t="s">
        <v>489612</v>
      </c>
      <c r="V15826" t="s">
        <v>489613</v>
      </c>
      <c r="W15826" t="s">
        <v>98675</v>
      </c>
      <c r="X15826" t="s">
        <v>489614</v>
      </c>
      <c r="Y15826" t="s">
        <v>489615</v>
      </c>
      <c r="Z15826" t="s">
        <v>489616</v>
      </c>
      <c r="AA15826" t="s">
        <v>98488</v>
      </c>
      <c r="AB15826" t="s">
        <v>489617</v>
      </c>
      <c r="AC15826" t="s">
        <v>489618</v>
      </c>
      <c r="AD15826">
        <v>801001</v>
      </c>
      <c r="AE15826" t="s">
        <v>395633</v>
      </c>
    </row>
    <row r="15827" spans="1:31">
      <c r="A15827">
        <v>23574206</v>
      </c>
      <c r="B15827">
        <v>76108925</v>
      </c>
      <c r="C15827">
        <v>16</v>
      </c>
      <c r="D15827" t="s">
        <v>175658</v>
      </c>
      <c r="E15827" t="s">
        <v>175659</v>
      </c>
      <c r="F15827" t="s">
        <v>98473</v>
      </c>
      <c r="G15827" t="s">
        <v>98494</v>
      </c>
      <c r="I15827" t="s">
        <v>393398</v>
      </c>
      <c r="J15827" s="5">
        <v>43886</v>
      </c>
      <c r="K15827" s="5">
        <v>44252</v>
      </c>
      <c r="L15827" s="5">
        <v>44282</v>
      </c>
      <c r="M15827" t="s">
        <v>175660</v>
      </c>
      <c r="N15827">
        <v>350</v>
      </c>
      <c r="O15827" t="s">
        <v>103779</v>
      </c>
      <c r="P15827">
        <v>1</v>
      </c>
      <c r="Q15827" t="s">
        <v>98478</v>
      </c>
      <c r="R15827" t="s">
        <v>175661</v>
      </c>
      <c r="S15827" t="s">
        <v>155970</v>
      </c>
      <c r="T15827" t="s">
        <v>155970</v>
      </c>
      <c r="U15827" t="s">
        <v>175662</v>
      </c>
      <c r="V15827" t="s">
        <v>175663</v>
      </c>
      <c r="W15827" t="s">
        <v>98675</v>
      </c>
      <c r="X15827" t="s">
        <v>175664</v>
      </c>
      <c r="Y15827" t="s">
        <v>175665</v>
      </c>
      <c r="Z15827" t="s">
        <v>98487</v>
      </c>
      <c r="AA15827" t="s">
        <v>98488</v>
      </c>
      <c r="AB15827" t="s">
        <v>489619</v>
      </c>
      <c r="AC15827" t="s">
        <v>169552</v>
      </c>
      <c r="AD15827">
        <v>431200</v>
      </c>
      <c r="AE15827" t="s">
        <v>394399</v>
      </c>
    </row>
    <row r="15828" spans="1:31">
      <c r="A15828">
        <v>23572135</v>
      </c>
      <c r="B15828">
        <v>76108579</v>
      </c>
      <c r="C15828">
        <v>1</v>
      </c>
      <c r="D15828" t="s">
        <v>175666</v>
      </c>
      <c r="E15828" t="s">
        <v>175667</v>
      </c>
      <c r="F15828" t="s">
        <v>98473</v>
      </c>
      <c r="G15828" t="s">
        <v>98494</v>
      </c>
      <c r="I15828" t="s">
        <v>393398</v>
      </c>
      <c r="J15828" s="5">
        <v>43739</v>
      </c>
      <c r="K15828" s="5">
        <v>44105</v>
      </c>
      <c r="L15828" s="5">
        <v>44135</v>
      </c>
      <c r="M15828" t="s">
        <v>175668</v>
      </c>
      <c r="N15828" t="s">
        <v>101623</v>
      </c>
      <c r="O15828" t="s">
        <v>98477</v>
      </c>
      <c r="P15828">
        <v>13</v>
      </c>
      <c r="Q15828" t="s">
        <v>98478</v>
      </c>
      <c r="R15828" t="s">
        <v>175669</v>
      </c>
      <c r="S15828" t="s">
        <v>175670</v>
      </c>
      <c r="T15828" t="s">
        <v>109858</v>
      </c>
      <c r="U15828" t="s">
        <v>175671</v>
      </c>
      <c r="V15828" t="s">
        <v>175672</v>
      </c>
      <c r="W15828" t="s">
        <v>98569</v>
      </c>
      <c r="X15828" t="s">
        <v>175673</v>
      </c>
      <c r="Y15828" t="s">
        <v>175674</v>
      </c>
      <c r="Z15828" t="s">
        <v>489620</v>
      </c>
      <c r="AA15828" t="s">
        <v>98488</v>
      </c>
      <c r="AB15828" t="s">
        <v>489621</v>
      </c>
      <c r="AC15828" t="s">
        <v>175675</v>
      </c>
      <c r="AD15828">
        <v>829900</v>
      </c>
      <c r="AE15828" t="s">
        <v>393408</v>
      </c>
    </row>
    <row r="15829" spans="1:31">
      <c r="A15829">
        <v>23562793</v>
      </c>
      <c r="B15829">
        <v>76108556</v>
      </c>
      <c r="C15829">
        <v>3</v>
      </c>
      <c r="D15829" t="s">
        <v>175676</v>
      </c>
      <c r="E15829" t="s">
        <v>175677</v>
      </c>
      <c r="F15829" t="s">
        <v>98473</v>
      </c>
      <c r="G15829" t="s">
        <v>98494</v>
      </c>
      <c r="I15829" t="s">
        <v>393398</v>
      </c>
      <c r="J15829" s="5">
        <v>44060</v>
      </c>
      <c r="K15829" s="5">
        <v>44425</v>
      </c>
      <c r="L15829" s="5">
        <v>44455</v>
      </c>
      <c r="M15829" t="s">
        <v>175678</v>
      </c>
      <c r="N15829" t="s">
        <v>98526</v>
      </c>
      <c r="O15829" t="s">
        <v>98477</v>
      </c>
      <c r="P15829">
        <v>13</v>
      </c>
      <c r="Q15829" t="s">
        <v>98478</v>
      </c>
      <c r="R15829" t="s">
        <v>98573</v>
      </c>
      <c r="S15829" t="s">
        <v>98574</v>
      </c>
      <c r="T15829" t="s">
        <v>98574</v>
      </c>
      <c r="U15829" t="s">
        <v>175679</v>
      </c>
      <c r="V15829" t="s">
        <v>175680</v>
      </c>
      <c r="W15829" t="s">
        <v>98569</v>
      </c>
      <c r="X15829" t="s">
        <v>175681</v>
      </c>
      <c r="Y15829" t="s">
        <v>175682</v>
      </c>
      <c r="Z15829" t="s">
        <v>98487</v>
      </c>
      <c r="AA15829" t="s">
        <v>98488</v>
      </c>
      <c r="AB15829" t="s">
        <v>489622</v>
      </c>
      <c r="AC15829" t="s">
        <v>98583</v>
      </c>
      <c r="AD15829">
        <v>829900</v>
      </c>
      <c r="AE15829" t="s">
        <v>393408</v>
      </c>
    </row>
    <row r="15830" spans="1:31">
      <c r="A15830">
        <v>23620090</v>
      </c>
      <c r="B15830">
        <v>76108466</v>
      </c>
      <c r="C15830">
        <v>6</v>
      </c>
      <c r="D15830" t="s">
        <v>175683</v>
      </c>
      <c r="E15830" t="s">
        <v>175684</v>
      </c>
      <c r="F15830" t="s">
        <v>98473</v>
      </c>
      <c r="G15830" t="s">
        <v>98494</v>
      </c>
      <c r="I15830" t="s">
        <v>393398</v>
      </c>
      <c r="J15830" s="5">
        <v>43780</v>
      </c>
      <c r="K15830" s="5">
        <v>44146</v>
      </c>
      <c r="L15830" s="5">
        <v>44176</v>
      </c>
      <c r="M15830" t="s">
        <v>175685</v>
      </c>
      <c r="N15830" t="s">
        <v>175686</v>
      </c>
      <c r="O15830" t="s">
        <v>123606</v>
      </c>
      <c r="P15830">
        <v>10</v>
      </c>
      <c r="Q15830" t="s">
        <v>98478</v>
      </c>
      <c r="R15830" t="s">
        <v>175687</v>
      </c>
      <c r="S15830" t="s">
        <v>175688</v>
      </c>
      <c r="T15830" t="s">
        <v>175689</v>
      </c>
      <c r="U15830" t="s">
        <v>175690</v>
      </c>
      <c r="V15830" t="s">
        <v>175691</v>
      </c>
      <c r="W15830" t="s">
        <v>98569</v>
      </c>
      <c r="X15830" t="s">
        <v>175692</v>
      </c>
      <c r="Y15830" t="s">
        <v>175693</v>
      </c>
      <c r="Z15830" t="s">
        <v>98487</v>
      </c>
      <c r="AA15830" t="s">
        <v>98488</v>
      </c>
      <c r="AB15830" t="s">
        <v>489623</v>
      </c>
      <c r="AC15830" t="s">
        <v>98583</v>
      </c>
      <c r="AD15830">
        <v>472101</v>
      </c>
      <c r="AE15830" t="s">
        <v>393926</v>
      </c>
    </row>
    <row r="15831" spans="1:31">
      <c r="A15831">
        <v>23614658</v>
      </c>
      <c r="B15831">
        <v>76108135</v>
      </c>
      <c r="C15831">
        <v>13</v>
      </c>
      <c r="D15831" t="s">
        <v>489624</v>
      </c>
      <c r="E15831" t="s">
        <v>489625</v>
      </c>
      <c r="F15831" t="s">
        <v>98473</v>
      </c>
      <c r="G15831" t="s">
        <v>98494</v>
      </c>
      <c r="I15831" t="s">
        <v>393398</v>
      </c>
      <c r="J15831" s="5">
        <v>44025</v>
      </c>
      <c r="K15831" s="5">
        <v>44390</v>
      </c>
      <c r="L15831" s="5">
        <v>44420</v>
      </c>
      <c r="M15831" t="s">
        <v>489626</v>
      </c>
      <c r="N15831" t="s">
        <v>98490</v>
      </c>
      <c r="O15831" t="s">
        <v>101056</v>
      </c>
      <c r="P15831">
        <v>9</v>
      </c>
      <c r="Q15831" t="s">
        <v>98478</v>
      </c>
      <c r="R15831" t="s">
        <v>489627</v>
      </c>
      <c r="S15831" t="s">
        <v>489628</v>
      </c>
      <c r="T15831" t="s">
        <v>106406</v>
      </c>
      <c r="U15831" t="s">
        <v>489629</v>
      </c>
      <c r="V15831" t="s">
        <v>489630</v>
      </c>
      <c r="W15831" t="s">
        <v>98675</v>
      </c>
      <c r="X15831" t="s">
        <v>489631</v>
      </c>
      <c r="Y15831" t="s">
        <v>489632</v>
      </c>
      <c r="Z15831">
        <v>56452218823</v>
      </c>
      <c r="AA15831" t="s">
        <v>98488</v>
      </c>
      <c r="AB15831" t="s">
        <v>489633</v>
      </c>
      <c r="AC15831" t="s">
        <v>489634</v>
      </c>
      <c r="AD15831">
        <v>829900</v>
      </c>
      <c r="AE15831" t="s">
        <v>393408</v>
      </c>
    </row>
    <row r="15832" spans="1:31">
      <c r="A15832">
        <v>23579099</v>
      </c>
      <c r="B15832">
        <v>76107839</v>
      </c>
      <c r="C15832">
        <v>23</v>
      </c>
      <c r="D15832" t="s">
        <v>489635</v>
      </c>
      <c r="E15832" t="s">
        <v>489636</v>
      </c>
      <c r="F15832" t="s">
        <v>98473</v>
      </c>
      <c r="G15832" t="s">
        <v>98494</v>
      </c>
      <c r="I15832" t="s">
        <v>393398</v>
      </c>
      <c r="J15832" s="5">
        <v>43763</v>
      </c>
      <c r="K15832" s="5">
        <v>44129</v>
      </c>
      <c r="L15832" s="5">
        <v>44159</v>
      </c>
      <c r="M15832" t="s">
        <v>489637</v>
      </c>
      <c r="N15832" t="s">
        <v>98526</v>
      </c>
      <c r="O15832" t="s">
        <v>98477</v>
      </c>
      <c r="P15832">
        <v>13</v>
      </c>
      <c r="Q15832" t="s">
        <v>98478</v>
      </c>
      <c r="R15832" t="s">
        <v>98552</v>
      </c>
      <c r="S15832" t="s">
        <v>98497</v>
      </c>
      <c r="T15832" t="s">
        <v>99108</v>
      </c>
      <c r="U15832" t="s">
        <v>489638</v>
      </c>
      <c r="V15832" t="s">
        <v>489639</v>
      </c>
      <c r="W15832" t="s">
        <v>98569</v>
      </c>
      <c r="X15832" t="s">
        <v>489640</v>
      </c>
      <c r="Y15832" t="s">
        <v>489641</v>
      </c>
      <c r="Z15832" t="s">
        <v>98487</v>
      </c>
      <c r="AA15832" t="s">
        <v>98488</v>
      </c>
      <c r="AB15832" t="s">
        <v>489642</v>
      </c>
      <c r="AC15832" t="s">
        <v>489643</v>
      </c>
      <c r="AD15832">
        <v>475201</v>
      </c>
      <c r="AE15832" t="s">
        <v>393710</v>
      </c>
    </row>
    <row r="15833" spans="1:31">
      <c r="A15833">
        <v>23565305</v>
      </c>
      <c r="B15833">
        <v>76106370</v>
      </c>
      <c r="C15833">
        <v>6</v>
      </c>
      <c r="D15833" t="s">
        <v>175772</v>
      </c>
      <c r="E15833" t="s">
        <v>175773</v>
      </c>
      <c r="F15833" t="s">
        <v>98473</v>
      </c>
      <c r="G15833" t="s">
        <v>98494</v>
      </c>
      <c r="H15833" t="s">
        <v>98473</v>
      </c>
      <c r="I15833" t="s">
        <v>393398</v>
      </c>
      <c r="J15833" s="5">
        <v>44050</v>
      </c>
      <c r="K15833" s="5">
        <v>44415</v>
      </c>
      <c r="L15833" s="5">
        <v>44445</v>
      </c>
      <c r="M15833" t="s">
        <v>175774</v>
      </c>
      <c r="N15833" t="s">
        <v>98490</v>
      </c>
      <c r="O15833" t="s">
        <v>98491</v>
      </c>
      <c r="P15833">
        <v>9</v>
      </c>
      <c r="Q15833" t="s">
        <v>98478</v>
      </c>
      <c r="R15833" t="s">
        <v>110707</v>
      </c>
      <c r="S15833" t="s">
        <v>98660</v>
      </c>
      <c r="T15833" t="s">
        <v>98543</v>
      </c>
      <c r="U15833" t="s">
        <v>175775</v>
      </c>
      <c r="V15833" t="s">
        <v>175776</v>
      </c>
      <c r="W15833" t="s">
        <v>98569</v>
      </c>
      <c r="X15833" t="s">
        <v>175777</v>
      </c>
      <c r="Y15833" t="s">
        <v>175778</v>
      </c>
      <c r="Z15833">
        <v>452401277</v>
      </c>
      <c r="AA15833" t="s">
        <v>98488</v>
      </c>
      <c r="AB15833" t="s">
        <v>489644</v>
      </c>
      <c r="AC15833" t="s">
        <v>175779</v>
      </c>
      <c r="AD15833">
        <v>854909</v>
      </c>
      <c r="AE15833" t="s">
        <v>395526</v>
      </c>
    </row>
    <row r="15834" spans="1:31">
      <c r="A15834">
        <v>23570263</v>
      </c>
      <c r="B15834">
        <v>76106297</v>
      </c>
      <c r="C15834">
        <v>10</v>
      </c>
      <c r="D15834" t="s">
        <v>175788</v>
      </c>
      <c r="E15834" t="s">
        <v>175789</v>
      </c>
      <c r="F15834" t="s">
        <v>98473</v>
      </c>
      <c r="G15834" t="s">
        <v>98494</v>
      </c>
      <c r="I15834" t="s">
        <v>393398</v>
      </c>
      <c r="J15834" s="5">
        <v>43752</v>
      </c>
      <c r="K15834" s="5">
        <v>44118</v>
      </c>
      <c r="L15834" s="5">
        <v>44148</v>
      </c>
      <c r="M15834" t="s">
        <v>175790</v>
      </c>
      <c r="N15834">
        <v>221</v>
      </c>
      <c r="O15834" t="s">
        <v>103969</v>
      </c>
      <c r="P15834">
        <v>9</v>
      </c>
      <c r="Q15834" t="s">
        <v>98478</v>
      </c>
      <c r="R15834" t="s">
        <v>175791</v>
      </c>
      <c r="S15834" t="s">
        <v>106005</v>
      </c>
      <c r="T15834" t="s">
        <v>103720</v>
      </c>
      <c r="U15834" t="s">
        <v>175792</v>
      </c>
      <c r="V15834" t="s">
        <v>175793</v>
      </c>
      <c r="W15834" t="s">
        <v>98675</v>
      </c>
      <c r="X15834" t="s">
        <v>175794</v>
      </c>
      <c r="Y15834" t="s">
        <v>175795</v>
      </c>
      <c r="Z15834" t="s">
        <v>98487</v>
      </c>
      <c r="AA15834" t="s">
        <v>98488</v>
      </c>
      <c r="AB15834" t="s">
        <v>489645</v>
      </c>
      <c r="AC15834" t="s">
        <v>98583</v>
      </c>
      <c r="AD15834">
        <v>251100</v>
      </c>
      <c r="AE15834" t="s">
        <v>395294</v>
      </c>
    </row>
    <row r="15835" spans="1:31">
      <c r="A15835">
        <v>23576607</v>
      </c>
      <c r="B15835">
        <v>76106180</v>
      </c>
      <c r="C15835">
        <v>16</v>
      </c>
      <c r="D15835" t="s">
        <v>489646</v>
      </c>
      <c r="E15835" t="s">
        <v>489647</v>
      </c>
      <c r="F15835" t="s">
        <v>98473</v>
      </c>
      <c r="G15835" t="s">
        <v>98494</v>
      </c>
      <c r="I15835" t="s">
        <v>393398</v>
      </c>
      <c r="J15835" s="5">
        <v>44072</v>
      </c>
      <c r="K15835" s="5">
        <v>44437</v>
      </c>
      <c r="L15835" s="5">
        <v>44468</v>
      </c>
      <c r="M15835" t="s">
        <v>489648</v>
      </c>
      <c r="N15835" t="s">
        <v>104507</v>
      </c>
      <c r="O15835" t="s">
        <v>100005</v>
      </c>
      <c r="P15835">
        <v>4</v>
      </c>
      <c r="Q15835" t="s">
        <v>98478</v>
      </c>
      <c r="R15835" t="s">
        <v>100172</v>
      </c>
      <c r="S15835" t="s">
        <v>103720</v>
      </c>
      <c r="T15835" t="s">
        <v>100520</v>
      </c>
      <c r="U15835" t="s">
        <v>489649</v>
      </c>
      <c r="V15835" t="s">
        <v>489650</v>
      </c>
      <c r="W15835" t="s">
        <v>98675</v>
      </c>
      <c r="X15835" t="s">
        <v>489651</v>
      </c>
      <c r="Y15835" t="s">
        <v>489652</v>
      </c>
      <c r="Z15835" t="s">
        <v>489653</v>
      </c>
      <c r="AA15835" t="s">
        <v>98488</v>
      </c>
      <c r="AB15835" t="s">
        <v>489654</v>
      </c>
      <c r="AC15835" t="s">
        <v>489655</v>
      </c>
      <c r="AD15835">
        <v>439000</v>
      </c>
      <c r="AE15835" t="s">
        <v>394820</v>
      </c>
    </row>
    <row r="15836" spans="1:31">
      <c r="A15836">
        <v>23579106</v>
      </c>
      <c r="B15836">
        <v>76105682</v>
      </c>
      <c r="C15836">
        <v>1</v>
      </c>
      <c r="D15836" t="s">
        <v>489656</v>
      </c>
      <c r="E15836" t="s">
        <v>489657</v>
      </c>
      <c r="F15836" t="s">
        <v>98473</v>
      </c>
      <c r="G15836" t="s">
        <v>98494</v>
      </c>
      <c r="I15836" t="s">
        <v>393398</v>
      </c>
      <c r="J15836" s="5">
        <v>43902</v>
      </c>
      <c r="K15836" s="5">
        <v>44267</v>
      </c>
      <c r="L15836" s="5">
        <v>44297</v>
      </c>
      <c r="M15836" t="s">
        <v>489658</v>
      </c>
      <c r="N15836" t="s">
        <v>100004</v>
      </c>
      <c r="O15836" t="s">
        <v>100005</v>
      </c>
      <c r="P15836">
        <v>4</v>
      </c>
      <c r="Q15836" t="s">
        <v>98478</v>
      </c>
      <c r="R15836" t="s">
        <v>98698</v>
      </c>
      <c r="S15836" t="s">
        <v>98659</v>
      </c>
      <c r="T15836" t="s">
        <v>99995</v>
      </c>
      <c r="U15836" t="s">
        <v>112693</v>
      </c>
      <c r="V15836" t="s">
        <v>112694</v>
      </c>
      <c r="W15836" t="s">
        <v>98569</v>
      </c>
      <c r="X15836" t="s">
        <v>112695</v>
      </c>
      <c r="Y15836" t="s">
        <v>489659</v>
      </c>
      <c r="Z15836">
        <v>56512296610</v>
      </c>
      <c r="AA15836" t="s">
        <v>98488</v>
      </c>
      <c r="AB15836" t="s">
        <v>489660</v>
      </c>
      <c r="AC15836" t="s">
        <v>489661</v>
      </c>
      <c r="AD15836">
        <v>492220</v>
      </c>
      <c r="AE15836" t="s">
        <v>395574</v>
      </c>
    </row>
    <row r="15837" spans="1:31">
      <c r="A15837">
        <v>23602610</v>
      </c>
      <c r="B15837">
        <v>76105675</v>
      </c>
      <c r="C15837">
        <v>2</v>
      </c>
      <c r="D15837" t="s">
        <v>175820</v>
      </c>
      <c r="E15837" t="s">
        <v>175821</v>
      </c>
      <c r="F15837" t="s">
        <v>98473</v>
      </c>
      <c r="G15837" t="s">
        <v>98494</v>
      </c>
      <c r="I15837" t="s">
        <v>393398</v>
      </c>
      <c r="J15837" s="5">
        <v>43802</v>
      </c>
      <c r="K15837" s="5">
        <v>44168</v>
      </c>
      <c r="L15837" s="5">
        <v>44198</v>
      </c>
      <c r="M15837" t="s">
        <v>175822</v>
      </c>
      <c r="N15837" t="s">
        <v>98676</v>
      </c>
      <c r="O15837" t="s">
        <v>98677</v>
      </c>
      <c r="P15837">
        <v>2</v>
      </c>
      <c r="Q15837" t="s">
        <v>98478</v>
      </c>
      <c r="R15837" t="s">
        <v>99194</v>
      </c>
      <c r="S15837" t="s">
        <v>99188</v>
      </c>
      <c r="T15837" t="s">
        <v>99293</v>
      </c>
      <c r="U15837" t="s">
        <v>175823</v>
      </c>
      <c r="V15837" t="s">
        <v>175824</v>
      </c>
      <c r="W15837" t="s">
        <v>98569</v>
      </c>
      <c r="X15837" t="s">
        <v>175825</v>
      </c>
      <c r="Y15837" t="s">
        <v>175826</v>
      </c>
      <c r="Z15837" t="s">
        <v>98487</v>
      </c>
      <c r="AA15837" t="s">
        <v>98488</v>
      </c>
      <c r="AB15837" t="s">
        <v>489662</v>
      </c>
      <c r="AC15837" t="s">
        <v>102003</v>
      </c>
      <c r="AD15837">
        <v>801001</v>
      </c>
      <c r="AE15837" t="s">
        <v>395633</v>
      </c>
    </row>
    <row r="15838" spans="1:31">
      <c r="A15838">
        <v>23599690</v>
      </c>
      <c r="B15838">
        <v>76105667</v>
      </c>
      <c r="C15838">
        <v>3</v>
      </c>
      <c r="D15838" t="s">
        <v>489663</v>
      </c>
      <c r="E15838" t="s">
        <v>489664</v>
      </c>
      <c r="F15838" t="s">
        <v>98473</v>
      </c>
      <c r="G15838" t="s">
        <v>98474</v>
      </c>
      <c r="I15838" t="s">
        <v>393398</v>
      </c>
      <c r="J15838" s="5">
        <v>44033</v>
      </c>
      <c r="K15838" s="5">
        <v>44398</v>
      </c>
      <c r="L15838" s="5">
        <v>44428</v>
      </c>
      <c r="M15838" t="s">
        <v>489665</v>
      </c>
      <c r="N15838" t="s">
        <v>98490</v>
      </c>
      <c r="O15838" t="s">
        <v>164776</v>
      </c>
      <c r="P15838">
        <v>9</v>
      </c>
      <c r="Q15838" t="s">
        <v>98478</v>
      </c>
      <c r="R15838" t="s">
        <v>489666</v>
      </c>
      <c r="S15838" t="s">
        <v>489667</v>
      </c>
      <c r="T15838" t="s">
        <v>489668</v>
      </c>
      <c r="U15838" t="s">
        <v>489669</v>
      </c>
      <c r="V15838" t="s">
        <v>489670</v>
      </c>
      <c r="W15838" t="s">
        <v>98569</v>
      </c>
      <c r="X15838" t="s">
        <v>489671</v>
      </c>
      <c r="Y15838" t="s">
        <v>489672</v>
      </c>
      <c r="Z15838" t="s">
        <v>98487</v>
      </c>
      <c r="AA15838" t="s">
        <v>98488</v>
      </c>
      <c r="AB15838" t="s">
        <v>489673</v>
      </c>
      <c r="AC15838" t="s">
        <v>98583</v>
      </c>
      <c r="AD15838">
        <v>941200</v>
      </c>
      <c r="AE15838" t="s">
        <v>400132</v>
      </c>
    </row>
    <row r="15839" spans="1:31">
      <c r="A15839">
        <v>23564531</v>
      </c>
      <c r="B15839">
        <v>76105266</v>
      </c>
      <c r="C15839">
        <v>15</v>
      </c>
      <c r="D15839" t="s">
        <v>175857</v>
      </c>
      <c r="E15839" t="s">
        <v>175858</v>
      </c>
      <c r="F15839" t="s">
        <v>98473</v>
      </c>
      <c r="G15839" t="s">
        <v>98474</v>
      </c>
      <c r="I15839" t="s">
        <v>393398</v>
      </c>
      <c r="J15839" s="5">
        <v>43979</v>
      </c>
      <c r="K15839" s="5">
        <v>44344</v>
      </c>
      <c r="L15839" s="5">
        <v>44374</v>
      </c>
      <c r="M15839" t="s">
        <v>175859</v>
      </c>
      <c r="N15839" t="s">
        <v>98476</v>
      </c>
      <c r="O15839" t="s">
        <v>98477</v>
      </c>
      <c r="P15839">
        <v>13</v>
      </c>
      <c r="Q15839" t="s">
        <v>98478</v>
      </c>
      <c r="R15839" t="s">
        <v>103451</v>
      </c>
      <c r="S15839" t="s">
        <v>101035</v>
      </c>
      <c r="T15839" t="s">
        <v>169551</v>
      </c>
      <c r="U15839" t="s">
        <v>175860</v>
      </c>
      <c r="V15839" t="s">
        <v>175861</v>
      </c>
      <c r="W15839" t="s">
        <v>98569</v>
      </c>
      <c r="X15839" t="s">
        <v>175862</v>
      </c>
      <c r="Y15839" t="s">
        <v>175863</v>
      </c>
      <c r="Z15839">
        <v>6621740</v>
      </c>
      <c r="AA15839" t="s">
        <v>98488</v>
      </c>
      <c r="AB15839" t="s">
        <v>489674</v>
      </c>
      <c r="AC15839" t="s">
        <v>175864</v>
      </c>
      <c r="AD15839">
        <v>829110</v>
      </c>
      <c r="AE15839" t="s">
        <v>396853</v>
      </c>
    </row>
    <row r="15840" spans="1:31">
      <c r="A15840">
        <v>23576611</v>
      </c>
      <c r="B15840">
        <v>76105203</v>
      </c>
      <c r="C15840">
        <v>18</v>
      </c>
      <c r="D15840" t="s">
        <v>175881</v>
      </c>
      <c r="E15840" t="s">
        <v>175882</v>
      </c>
      <c r="F15840" t="s">
        <v>98473</v>
      </c>
      <c r="G15840" t="s">
        <v>98494</v>
      </c>
      <c r="I15840" t="s">
        <v>393398</v>
      </c>
      <c r="J15840" s="5">
        <v>43703</v>
      </c>
      <c r="K15840" s="5">
        <v>44069</v>
      </c>
      <c r="L15840" s="5">
        <v>44099</v>
      </c>
      <c r="M15840" t="s">
        <v>175883</v>
      </c>
      <c r="N15840" t="s">
        <v>99338</v>
      </c>
      <c r="O15840" t="s">
        <v>110515</v>
      </c>
      <c r="P15840">
        <v>8</v>
      </c>
      <c r="Q15840" t="s">
        <v>98478</v>
      </c>
      <c r="R15840" t="s">
        <v>101719</v>
      </c>
      <c r="S15840" t="s">
        <v>103388</v>
      </c>
      <c r="T15840" t="s">
        <v>105363</v>
      </c>
      <c r="U15840" t="s">
        <v>175884</v>
      </c>
      <c r="V15840" t="s">
        <v>175885</v>
      </c>
      <c r="W15840" t="s">
        <v>98675</v>
      </c>
      <c r="X15840" t="s">
        <v>175886</v>
      </c>
      <c r="Y15840" t="s">
        <v>175887</v>
      </c>
      <c r="Z15840" t="s">
        <v>98487</v>
      </c>
      <c r="AA15840" t="s">
        <v>98488</v>
      </c>
      <c r="AB15840" t="s">
        <v>489675</v>
      </c>
      <c r="AC15840" t="s">
        <v>98583</v>
      </c>
      <c r="AD15840">
        <v>492300</v>
      </c>
      <c r="AE15840" t="s">
        <v>206</v>
      </c>
    </row>
    <row r="15841" spans="1:31">
      <c r="A15841">
        <v>23608614</v>
      </c>
      <c r="B15841">
        <v>76105023</v>
      </c>
      <c r="C15841">
        <v>25</v>
      </c>
      <c r="D15841" t="s">
        <v>175896</v>
      </c>
      <c r="E15841" t="s">
        <v>175897</v>
      </c>
      <c r="F15841" t="s">
        <v>98473</v>
      </c>
      <c r="G15841" t="s">
        <v>98474</v>
      </c>
      <c r="I15841" t="s">
        <v>393444</v>
      </c>
      <c r="J15841" s="5">
        <v>43962</v>
      </c>
      <c r="K15841" s="5">
        <v>44146</v>
      </c>
      <c r="L15841" s="5">
        <v>44176</v>
      </c>
      <c r="M15841" t="s">
        <v>175898</v>
      </c>
      <c r="N15841" t="s">
        <v>99705</v>
      </c>
      <c r="O15841" t="s">
        <v>98674</v>
      </c>
      <c r="P15841">
        <v>10</v>
      </c>
      <c r="Q15841" t="s">
        <v>98478</v>
      </c>
      <c r="R15841" t="s">
        <v>129991</v>
      </c>
      <c r="S15841" t="s">
        <v>100514</v>
      </c>
      <c r="T15841" t="s">
        <v>99195</v>
      </c>
      <c r="U15841" t="s">
        <v>175899</v>
      </c>
      <c r="V15841" t="s">
        <v>175900</v>
      </c>
      <c r="W15841" t="s">
        <v>98569</v>
      </c>
      <c r="X15841" t="s">
        <v>175901</v>
      </c>
      <c r="Y15841" t="s">
        <v>175902</v>
      </c>
      <c r="Z15841" t="s">
        <v>394021</v>
      </c>
      <c r="AA15841" t="s">
        <v>98488</v>
      </c>
      <c r="AB15841" t="s">
        <v>489676</v>
      </c>
      <c r="AC15841" t="s">
        <v>175903</v>
      </c>
      <c r="AD15841">
        <v>259900</v>
      </c>
      <c r="AE15841" t="s">
        <v>395130</v>
      </c>
    </row>
    <row r="15842" spans="1:31">
      <c r="A15842">
        <v>23579107</v>
      </c>
      <c r="B15842">
        <v>76104818</v>
      </c>
      <c r="C15842">
        <v>4</v>
      </c>
      <c r="D15842" t="s">
        <v>489677</v>
      </c>
      <c r="E15842" t="s">
        <v>489678</v>
      </c>
      <c r="F15842" t="s">
        <v>98473</v>
      </c>
      <c r="G15842" t="s">
        <v>98494</v>
      </c>
      <c r="I15842" t="s">
        <v>393398</v>
      </c>
      <c r="J15842" s="5">
        <v>43943</v>
      </c>
      <c r="K15842" s="5">
        <v>44308</v>
      </c>
      <c r="L15842" s="5">
        <v>44338</v>
      </c>
      <c r="M15842" t="s">
        <v>489679</v>
      </c>
      <c r="N15842" t="s">
        <v>98526</v>
      </c>
      <c r="O15842" t="s">
        <v>98477</v>
      </c>
      <c r="P15842">
        <v>13</v>
      </c>
      <c r="Q15842" t="s">
        <v>98478</v>
      </c>
      <c r="R15842" t="s">
        <v>98616</v>
      </c>
      <c r="S15842" t="s">
        <v>125479</v>
      </c>
      <c r="T15842" t="s">
        <v>489680</v>
      </c>
      <c r="U15842" t="s">
        <v>489681</v>
      </c>
      <c r="V15842" t="s">
        <v>489682</v>
      </c>
      <c r="W15842" t="s">
        <v>98569</v>
      </c>
      <c r="X15842" t="s">
        <v>489683</v>
      </c>
      <c r="Y15842" t="s">
        <v>489684</v>
      </c>
      <c r="Z15842" t="s">
        <v>98487</v>
      </c>
      <c r="AA15842" t="s">
        <v>98488</v>
      </c>
      <c r="AB15842" t="s">
        <v>489685</v>
      </c>
      <c r="AC15842" t="s">
        <v>489686</v>
      </c>
      <c r="AD15842">
        <v>829900</v>
      </c>
      <c r="AE15842" t="s">
        <v>393408</v>
      </c>
    </row>
    <row r="15843" spans="1:31">
      <c r="A15843">
        <v>23611615</v>
      </c>
      <c r="B15843">
        <v>76104415</v>
      </c>
      <c r="C15843">
        <v>15</v>
      </c>
      <c r="D15843" t="s">
        <v>175922</v>
      </c>
      <c r="E15843" t="s">
        <v>175923</v>
      </c>
      <c r="F15843" t="s">
        <v>98473</v>
      </c>
      <c r="G15843" t="s">
        <v>98494</v>
      </c>
      <c r="I15843" t="s">
        <v>393398</v>
      </c>
      <c r="J15843" s="5">
        <v>44029</v>
      </c>
      <c r="K15843" s="5">
        <v>44394</v>
      </c>
      <c r="L15843" s="5">
        <v>44424</v>
      </c>
      <c r="M15843" t="s">
        <v>175924</v>
      </c>
      <c r="N15843" t="s">
        <v>103117</v>
      </c>
      <c r="O15843" t="s">
        <v>110306</v>
      </c>
      <c r="P15843">
        <v>8</v>
      </c>
      <c r="Q15843" t="s">
        <v>98478</v>
      </c>
      <c r="R15843" t="s">
        <v>100693</v>
      </c>
      <c r="S15843" t="s">
        <v>99102</v>
      </c>
      <c r="T15843" t="s">
        <v>100007</v>
      </c>
      <c r="U15843" t="s">
        <v>175925</v>
      </c>
      <c r="V15843" t="s">
        <v>175926</v>
      </c>
      <c r="W15843" t="s">
        <v>98569</v>
      </c>
      <c r="X15843" t="s">
        <v>175927</v>
      </c>
      <c r="Y15843" t="s">
        <v>175928</v>
      </c>
      <c r="Z15843" t="s">
        <v>98487</v>
      </c>
      <c r="AA15843" t="s">
        <v>98488</v>
      </c>
      <c r="AB15843" t="s">
        <v>426709</v>
      </c>
      <c r="AC15843" t="s">
        <v>98583</v>
      </c>
      <c r="AD15843">
        <v>476400</v>
      </c>
      <c r="AE15843" t="s">
        <v>401514</v>
      </c>
    </row>
    <row r="15844" spans="1:31">
      <c r="A15844">
        <v>23629285</v>
      </c>
      <c r="B15844">
        <v>76104326</v>
      </c>
      <c r="C15844">
        <v>18</v>
      </c>
      <c r="D15844" t="s">
        <v>489687</v>
      </c>
      <c r="E15844" t="s">
        <v>489688</v>
      </c>
      <c r="F15844" t="s">
        <v>98473</v>
      </c>
      <c r="G15844" t="s">
        <v>98494</v>
      </c>
      <c r="I15844" t="s">
        <v>393398</v>
      </c>
      <c r="J15844" s="5">
        <v>44051</v>
      </c>
      <c r="K15844" s="5">
        <v>44416</v>
      </c>
      <c r="L15844" s="5">
        <v>44447</v>
      </c>
      <c r="M15844" t="s">
        <v>489689</v>
      </c>
      <c r="N15844" t="s">
        <v>99092</v>
      </c>
      <c r="O15844" t="s">
        <v>98477</v>
      </c>
      <c r="P15844">
        <v>13</v>
      </c>
      <c r="Q15844" t="s">
        <v>98478</v>
      </c>
      <c r="R15844" t="s">
        <v>489690</v>
      </c>
      <c r="S15844" t="s">
        <v>98660</v>
      </c>
      <c r="T15844" t="s">
        <v>489691</v>
      </c>
      <c r="U15844" t="s">
        <v>489692</v>
      </c>
      <c r="V15844" t="s">
        <v>489693</v>
      </c>
      <c r="W15844" t="s">
        <v>98569</v>
      </c>
      <c r="X15844" t="s">
        <v>489694</v>
      </c>
      <c r="Y15844" t="s">
        <v>489695</v>
      </c>
      <c r="Z15844" t="s">
        <v>489696</v>
      </c>
      <c r="AA15844" t="s">
        <v>98488</v>
      </c>
      <c r="AB15844" t="s">
        <v>489697</v>
      </c>
      <c r="AC15844" t="s">
        <v>489698</v>
      </c>
      <c r="AD15844">
        <v>469000</v>
      </c>
      <c r="AE15844" t="s">
        <v>394033</v>
      </c>
    </row>
    <row r="15845" spans="1:31">
      <c r="A15845">
        <v>23599691</v>
      </c>
      <c r="B15845">
        <v>76104074</v>
      </c>
      <c r="C15845">
        <v>1</v>
      </c>
      <c r="D15845" t="s">
        <v>175929</v>
      </c>
      <c r="E15845" t="s">
        <v>175930</v>
      </c>
      <c r="F15845" t="s">
        <v>98473</v>
      </c>
      <c r="G15845" t="s">
        <v>98474</v>
      </c>
      <c r="I15845" t="s">
        <v>393398</v>
      </c>
      <c r="J15845" s="5">
        <v>43822</v>
      </c>
      <c r="K15845" s="5">
        <v>44188</v>
      </c>
      <c r="L15845" s="5">
        <v>44218</v>
      </c>
      <c r="M15845" t="s">
        <v>175931</v>
      </c>
      <c r="N15845" t="s">
        <v>98490</v>
      </c>
      <c r="O15845" t="s">
        <v>98491</v>
      </c>
      <c r="P15845">
        <v>9</v>
      </c>
      <c r="Q15845" t="s">
        <v>98478</v>
      </c>
      <c r="R15845" t="s">
        <v>99393</v>
      </c>
      <c r="S15845" t="s">
        <v>99482</v>
      </c>
      <c r="T15845" t="s">
        <v>113727</v>
      </c>
      <c r="U15845" t="s">
        <v>175932</v>
      </c>
      <c r="V15845" t="s">
        <v>175933</v>
      </c>
      <c r="W15845" t="s">
        <v>98569</v>
      </c>
      <c r="X15845" t="s">
        <v>175934</v>
      </c>
      <c r="Y15845" t="s">
        <v>175935</v>
      </c>
      <c r="Z15845" t="s">
        <v>98487</v>
      </c>
      <c r="AA15845" t="s">
        <v>98488</v>
      </c>
      <c r="AB15845" t="s">
        <v>489699</v>
      </c>
      <c r="AC15845" t="s">
        <v>175936</v>
      </c>
      <c r="AD15845">
        <v>702000</v>
      </c>
      <c r="AE15845" t="s">
        <v>394899</v>
      </c>
    </row>
    <row r="15846" spans="1:31">
      <c r="A15846">
        <v>23602614</v>
      </c>
      <c r="B15846">
        <v>76104022</v>
      </c>
      <c r="C15846">
        <v>3</v>
      </c>
      <c r="D15846" t="s">
        <v>175946</v>
      </c>
      <c r="E15846" t="s">
        <v>175947</v>
      </c>
      <c r="F15846" t="s">
        <v>98473</v>
      </c>
      <c r="G15846" t="s">
        <v>98494</v>
      </c>
      <c r="I15846" t="s">
        <v>393398</v>
      </c>
      <c r="J15846" s="5">
        <v>43826</v>
      </c>
      <c r="K15846" s="5">
        <v>44192</v>
      </c>
      <c r="L15846" s="5">
        <v>44223</v>
      </c>
      <c r="M15846" t="s">
        <v>175948</v>
      </c>
      <c r="N15846" t="s">
        <v>98476</v>
      </c>
      <c r="O15846" t="s">
        <v>98477</v>
      </c>
      <c r="P15846">
        <v>13</v>
      </c>
      <c r="Q15846" t="s">
        <v>98478</v>
      </c>
      <c r="R15846" t="s">
        <v>101624</v>
      </c>
      <c r="S15846" t="s">
        <v>175949</v>
      </c>
      <c r="T15846" t="s">
        <v>99456</v>
      </c>
      <c r="U15846" t="s">
        <v>175950</v>
      </c>
      <c r="V15846" t="s">
        <v>175951</v>
      </c>
      <c r="W15846" t="s">
        <v>98569</v>
      </c>
      <c r="X15846" t="s">
        <v>175952</v>
      </c>
      <c r="Y15846" t="s">
        <v>175953</v>
      </c>
      <c r="Z15846" t="s">
        <v>98487</v>
      </c>
      <c r="AA15846" t="s">
        <v>98488</v>
      </c>
      <c r="AB15846" t="s">
        <v>489700</v>
      </c>
      <c r="AC15846" t="s">
        <v>175954</v>
      </c>
      <c r="AD15846">
        <v>479909</v>
      </c>
      <c r="AE15846" t="s">
        <v>396132</v>
      </c>
    </row>
    <row r="15847" spans="1:31">
      <c r="A15847">
        <v>23611618</v>
      </c>
      <c r="B15847">
        <v>76103797</v>
      </c>
      <c r="C15847">
        <v>9</v>
      </c>
      <c r="D15847" t="s">
        <v>175955</v>
      </c>
      <c r="E15847" t="s">
        <v>175956</v>
      </c>
      <c r="F15847" t="s">
        <v>98473</v>
      </c>
      <c r="G15847" t="s">
        <v>98494</v>
      </c>
      <c r="I15847" t="s">
        <v>393398</v>
      </c>
      <c r="J15847" s="5">
        <v>43957</v>
      </c>
      <c r="K15847" s="5">
        <v>44322</v>
      </c>
      <c r="L15847" s="5">
        <v>44352</v>
      </c>
      <c r="M15847" t="s">
        <v>164205</v>
      </c>
      <c r="N15847" t="s">
        <v>105107</v>
      </c>
      <c r="O15847" t="s">
        <v>98477</v>
      </c>
      <c r="P15847">
        <v>13</v>
      </c>
      <c r="Q15847" t="s">
        <v>98478</v>
      </c>
      <c r="R15847" t="s">
        <v>99016</v>
      </c>
      <c r="S15847" t="s">
        <v>102158</v>
      </c>
      <c r="T15847" t="s">
        <v>101864</v>
      </c>
      <c r="U15847" t="s">
        <v>175957</v>
      </c>
      <c r="V15847" t="s">
        <v>175958</v>
      </c>
      <c r="W15847" t="s">
        <v>98569</v>
      </c>
      <c r="X15847" t="s">
        <v>175959</v>
      </c>
      <c r="Y15847" t="s">
        <v>175960</v>
      </c>
      <c r="Z15847" t="s">
        <v>98487</v>
      </c>
      <c r="AA15847" t="s">
        <v>98488</v>
      </c>
      <c r="AB15847" t="s">
        <v>489701</v>
      </c>
      <c r="AC15847" t="s">
        <v>175961</v>
      </c>
      <c r="AD15847">
        <v>433000</v>
      </c>
      <c r="AE15847" t="s">
        <v>393653</v>
      </c>
    </row>
    <row r="15848" spans="1:31">
      <c r="A15848">
        <v>23581762</v>
      </c>
      <c r="B15848">
        <v>76103715</v>
      </c>
      <c r="C15848">
        <v>15</v>
      </c>
      <c r="D15848" t="s">
        <v>175962</v>
      </c>
      <c r="E15848" t="s">
        <v>175963</v>
      </c>
      <c r="F15848" t="s">
        <v>98473</v>
      </c>
      <c r="G15848" t="s">
        <v>98474</v>
      </c>
      <c r="I15848" t="s">
        <v>393398</v>
      </c>
      <c r="J15848" s="5">
        <v>43937</v>
      </c>
      <c r="K15848" s="5">
        <v>44302</v>
      </c>
      <c r="L15848" s="5">
        <v>44332</v>
      </c>
      <c r="M15848" t="s">
        <v>175964</v>
      </c>
      <c r="N15848" t="s">
        <v>100166</v>
      </c>
      <c r="O15848" t="s">
        <v>100167</v>
      </c>
      <c r="P15848">
        <v>14</v>
      </c>
      <c r="Q15848" t="s">
        <v>98478</v>
      </c>
      <c r="R15848" t="s">
        <v>104320</v>
      </c>
      <c r="S15848" t="s">
        <v>100154</v>
      </c>
      <c r="T15848" t="s">
        <v>100388</v>
      </c>
      <c r="U15848" t="s">
        <v>175965</v>
      </c>
      <c r="V15848" t="s">
        <v>175966</v>
      </c>
      <c r="W15848" t="s">
        <v>98569</v>
      </c>
      <c r="X15848" t="s">
        <v>175967</v>
      </c>
      <c r="Y15848" t="s">
        <v>175968</v>
      </c>
      <c r="Z15848" t="s">
        <v>98487</v>
      </c>
      <c r="AA15848" t="s">
        <v>98488</v>
      </c>
      <c r="AB15848" t="s">
        <v>489702</v>
      </c>
      <c r="AC15848" t="s">
        <v>175969</v>
      </c>
      <c r="AD15848">
        <v>24009</v>
      </c>
      <c r="AE15848" t="s">
        <v>404160</v>
      </c>
    </row>
    <row r="15849" spans="1:31">
      <c r="A15849">
        <v>23566269</v>
      </c>
      <c r="B15849">
        <v>76103586</v>
      </c>
      <c r="C15849">
        <v>18</v>
      </c>
      <c r="D15849" t="s">
        <v>489703</v>
      </c>
      <c r="E15849" t="s">
        <v>489704</v>
      </c>
      <c r="F15849" t="s">
        <v>98473</v>
      </c>
      <c r="G15849" t="s">
        <v>98494</v>
      </c>
      <c r="I15849" t="s">
        <v>393398</v>
      </c>
      <c r="J15849" s="5">
        <v>43888</v>
      </c>
      <c r="K15849" s="5">
        <v>44254</v>
      </c>
      <c r="L15849" s="5">
        <v>44284</v>
      </c>
      <c r="M15849" t="s">
        <v>489705</v>
      </c>
      <c r="N15849" t="s">
        <v>108454</v>
      </c>
      <c r="O15849" t="s">
        <v>108455</v>
      </c>
      <c r="P15849">
        <v>11</v>
      </c>
      <c r="Q15849" t="s">
        <v>98478</v>
      </c>
      <c r="R15849" t="s">
        <v>98937</v>
      </c>
      <c r="S15849" t="s">
        <v>109334</v>
      </c>
      <c r="T15849" t="s">
        <v>101458</v>
      </c>
      <c r="U15849" t="s">
        <v>489703</v>
      </c>
      <c r="V15849" t="s">
        <v>489706</v>
      </c>
      <c r="W15849" t="s">
        <v>98569</v>
      </c>
      <c r="X15849" t="s">
        <v>489707</v>
      </c>
      <c r="Y15849" t="s">
        <v>489708</v>
      </c>
      <c r="Z15849" t="s">
        <v>98487</v>
      </c>
      <c r="AA15849" t="s">
        <v>98488</v>
      </c>
      <c r="AB15849" t="s">
        <v>489709</v>
      </c>
      <c r="AC15849" t="s">
        <v>98583</v>
      </c>
      <c r="AD15849">
        <v>433000</v>
      </c>
      <c r="AE15849" t="s">
        <v>393653</v>
      </c>
    </row>
    <row r="15850" spans="1:31">
      <c r="A15850">
        <v>23576615</v>
      </c>
      <c r="B15850">
        <v>76103138</v>
      </c>
      <c r="C15850">
        <v>4</v>
      </c>
      <c r="D15850" t="s">
        <v>175987</v>
      </c>
      <c r="E15850" t="s">
        <v>175988</v>
      </c>
      <c r="F15850" t="s">
        <v>98473</v>
      </c>
      <c r="G15850" t="s">
        <v>98494</v>
      </c>
      <c r="I15850" t="s">
        <v>393398</v>
      </c>
      <c r="J15850" s="5">
        <v>43892</v>
      </c>
      <c r="K15850" s="5">
        <v>44257</v>
      </c>
      <c r="L15850" s="5">
        <v>44287</v>
      </c>
      <c r="M15850" t="s">
        <v>175989</v>
      </c>
      <c r="N15850" t="s">
        <v>98676</v>
      </c>
      <c r="O15850" t="s">
        <v>98677</v>
      </c>
      <c r="P15850">
        <v>2</v>
      </c>
      <c r="Q15850" t="s">
        <v>98478</v>
      </c>
      <c r="R15850" t="s">
        <v>102457</v>
      </c>
      <c r="S15850" t="s">
        <v>100317</v>
      </c>
      <c r="T15850" t="s">
        <v>103224</v>
      </c>
      <c r="U15850" t="s">
        <v>20782</v>
      </c>
      <c r="V15850" t="s">
        <v>175990</v>
      </c>
      <c r="W15850" t="s">
        <v>98569</v>
      </c>
      <c r="X15850" t="s">
        <v>175991</v>
      </c>
      <c r="Y15850" t="s">
        <v>175992</v>
      </c>
      <c r="Z15850" t="s">
        <v>98487</v>
      </c>
      <c r="AA15850" t="s">
        <v>98488</v>
      </c>
      <c r="AB15850" t="s">
        <v>489710</v>
      </c>
      <c r="AC15850" t="s">
        <v>175993</v>
      </c>
      <c r="AD15850">
        <v>771000</v>
      </c>
      <c r="AE15850" t="s">
        <v>393563</v>
      </c>
    </row>
    <row r="15851" spans="1:31">
      <c r="A15851">
        <v>23574214</v>
      </c>
      <c r="B15851">
        <v>76102894</v>
      </c>
      <c r="C15851">
        <v>13</v>
      </c>
      <c r="D15851" t="s">
        <v>176017</v>
      </c>
      <c r="E15851" t="s">
        <v>176018</v>
      </c>
      <c r="F15851" t="s">
        <v>98473</v>
      </c>
      <c r="G15851" t="s">
        <v>98474</v>
      </c>
      <c r="I15851" t="s">
        <v>393444</v>
      </c>
      <c r="J15851" s="5">
        <v>43926</v>
      </c>
      <c r="K15851" s="5">
        <v>44109</v>
      </c>
      <c r="L15851" s="5">
        <v>44139</v>
      </c>
      <c r="M15851" t="s">
        <v>176019</v>
      </c>
      <c r="N15851" t="s">
        <v>98519</v>
      </c>
      <c r="O15851" t="s">
        <v>98477</v>
      </c>
      <c r="P15851">
        <v>13</v>
      </c>
      <c r="Q15851" t="s">
        <v>98478</v>
      </c>
      <c r="R15851" t="s">
        <v>102093</v>
      </c>
      <c r="S15851" t="s">
        <v>112952</v>
      </c>
      <c r="T15851" t="s">
        <v>176020</v>
      </c>
      <c r="U15851" t="s">
        <v>176021</v>
      </c>
      <c r="V15851" t="s">
        <v>176022</v>
      </c>
      <c r="W15851" t="s">
        <v>98569</v>
      </c>
      <c r="X15851" t="s">
        <v>176023</v>
      </c>
      <c r="Y15851" t="s">
        <v>176024</v>
      </c>
      <c r="Z15851" t="s">
        <v>98487</v>
      </c>
      <c r="AA15851" t="s">
        <v>98488</v>
      </c>
      <c r="AB15851" t="s">
        <v>489711</v>
      </c>
      <c r="AC15851" t="s">
        <v>176025</v>
      </c>
      <c r="AD15851">
        <v>479100</v>
      </c>
      <c r="AE15851" t="s">
        <v>394484</v>
      </c>
    </row>
    <row r="15852" spans="1:31">
      <c r="A15852">
        <v>23584691</v>
      </c>
      <c r="B15852">
        <v>76102712</v>
      </c>
      <c r="C15852">
        <v>18</v>
      </c>
      <c r="D15852" t="s">
        <v>176035</v>
      </c>
      <c r="E15852" t="s">
        <v>176036</v>
      </c>
      <c r="F15852" t="s">
        <v>98473</v>
      </c>
      <c r="G15852" t="s">
        <v>98474</v>
      </c>
      <c r="I15852" t="s">
        <v>393398</v>
      </c>
      <c r="J15852" s="5">
        <v>44078</v>
      </c>
      <c r="K15852" s="5">
        <v>44443</v>
      </c>
      <c r="L15852" s="5">
        <v>44473</v>
      </c>
      <c r="M15852" t="s">
        <v>176037</v>
      </c>
      <c r="N15852" t="s">
        <v>102980</v>
      </c>
      <c r="O15852" t="s">
        <v>102981</v>
      </c>
      <c r="P15852">
        <v>9</v>
      </c>
      <c r="Q15852" t="s">
        <v>98478</v>
      </c>
      <c r="R15852" t="s">
        <v>98987</v>
      </c>
      <c r="S15852" t="s">
        <v>99101</v>
      </c>
      <c r="T15852" t="s">
        <v>176038</v>
      </c>
      <c r="U15852" t="s">
        <v>176039</v>
      </c>
      <c r="V15852" t="s">
        <v>176040</v>
      </c>
      <c r="W15852" t="s">
        <v>100730</v>
      </c>
      <c r="X15852" t="s">
        <v>176041</v>
      </c>
      <c r="Y15852" t="s">
        <v>176042</v>
      </c>
      <c r="Z15852" t="s">
        <v>98487</v>
      </c>
      <c r="AA15852" t="s">
        <v>98488</v>
      </c>
      <c r="AB15852" t="s">
        <v>489712</v>
      </c>
      <c r="AC15852" t="s">
        <v>98583</v>
      </c>
      <c r="AD15852">
        <v>492120</v>
      </c>
      <c r="AE15852" t="s">
        <v>403857</v>
      </c>
    </row>
    <row r="15853" spans="1:31">
      <c r="A15853">
        <v>23614668</v>
      </c>
      <c r="B15853">
        <v>76102484</v>
      </c>
      <c r="C15853">
        <v>7</v>
      </c>
      <c r="D15853" t="s">
        <v>489713</v>
      </c>
      <c r="E15853" t="s">
        <v>489714</v>
      </c>
      <c r="F15853" t="s">
        <v>98473</v>
      </c>
      <c r="G15853" t="s">
        <v>98474</v>
      </c>
      <c r="I15853" t="s">
        <v>393398</v>
      </c>
      <c r="J15853" s="5">
        <v>43794</v>
      </c>
      <c r="K15853" s="5">
        <v>44160</v>
      </c>
      <c r="L15853" s="5">
        <v>44190</v>
      </c>
      <c r="M15853" t="s">
        <v>489715</v>
      </c>
      <c r="N15853" t="s">
        <v>98519</v>
      </c>
      <c r="O15853" t="s">
        <v>98477</v>
      </c>
      <c r="P15853">
        <v>13</v>
      </c>
      <c r="Q15853" t="s">
        <v>98478</v>
      </c>
      <c r="R15853" t="s">
        <v>98628</v>
      </c>
      <c r="S15853" t="s">
        <v>489716</v>
      </c>
      <c r="T15853" t="s">
        <v>489717</v>
      </c>
      <c r="U15853" t="s">
        <v>1169</v>
      </c>
      <c r="V15853" t="s">
        <v>489718</v>
      </c>
      <c r="W15853" t="s">
        <v>98569</v>
      </c>
      <c r="X15853" t="s">
        <v>489719</v>
      </c>
      <c r="Y15853" t="s">
        <v>489720</v>
      </c>
      <c r="Z15853" t="s">
        <v>98487</v>
      </c>
      <c r="AA15853" t="s">
        <v>98488</v>
      </c>
      <c r="AB15853" t="s">
        <v>489721</v>
      </c>
      <c r="AC15853" t="s">
        <v>489722</v>
      </c>
      <c r="AD15853">
        <v>801001</v>
      </c>
      <c r="AE15853" t="s">
        <v>395633</v>
      </c>
    </row>
    <row r="15854" spans="1:31">
      <c r="A15854">
        <v>23599692</v>
      </c>
      <c r="B15854">
        <v>76102289</v>
      </c>
      <c r="C15854">
        <v>13</v>
      </c>
      <c r="D15854" t="s">
        <v>176085</v>
      </c>
      <c r="E15854" t="s">
        <v>176086</v>
      </c>
      <c r="F15854" t="s">
        <v>98473</v>
      </c>
      <c r="G15854" t="s">
        <v>98494</v>
      </c>
      <c r="I15854" t="s">
        <v>393398</v>
      </c>
      <c r="J15854" s="5">
        <v>43999</v>
      </c>
      <c r="K15854" s="5">
        <v>44364</v>
      </c>
      <c r="L15854" s="5">
        <v>44394</v>
      </c>
      <c r="M15854" t="s">
        <v>176087</v>
      </c>
      <c r="N15854" t="s">
        <v>98490</v>
      </c>
      <c r="O15854" t="s">
        <v>98491</v>
      </c>
      <c r="P15854">
        <v>9</v>
      </c>
      <c r="Q15854" t="s">
        <v>98478</v>
      </c>
      <c r="R15854" t="s">
        <v>98573</v>
      </c>
      <c r="S15854" t="s">
        <v>98574</v>
      </c>
      <c r="T15854" t="s">
        <v>98574</v>
      </c>
      <c r="U15854" t="s">
        <v>176088</v>
      </c>
      <c r="V15854" t="s">
        <v>176089</v>
      </c>
      <c r="W15854" t="s">
        <v>98569</v>
      </c>
      <c r="X15854" t="s">
        <v>176090</v>
      </c>
      <c r="Y15854" t="s">
        <v>176091</v>
      </c>
      <c r="Z15854" t="s">
        <v>98487</v>
      </c>
      <c r="AA15854" t="s">
        <v>98488</v>
      </c>
      <c r="AB15854" t="s">
        <v>489723</v>
      </c>
      <c r="AC15854" t="s">
        <v>98583</v>
      </c>
      <c r="AD15854">
        <v>492300</v>
      </c>
      <c r="AE15854" t="s">
        <v>206</v>
      </c>
    </row>
    <row r="15855" spans="1:31">
      <c r="A15855">
        <v>23564533</v>
      </c>
      <c r="B15855">
        <v>76101445</v>
      </c>
      <c r="C15855">
        <v>13</v>
      </c>
      <c r="D15855" t="s">
        <v>176137</v>
      </c>
      <c r="E15855" t="s">
        <v>176138</v>
      </c>
      <c r="F15855" t="s">
        <v>98473</v>
      </c>
      <c r="G15855" t="s">
        <v>98494</v>
      </c>
      <c r="I15855" t="s">
        <v>393398</v>
      </c>
      <c r="J15855" s="5">
        <v>43842</v>
      </c>
      <c r="K15855" s="5">
        <v>44208</v>
      </c>
      <c r="L15855" s="5">
        <v>44239</v>
      </c>
      <c r="M15855" t="s">
        <v>176139</v>
      </c>
      <c r="N15855" t="s">
        <v>98696</v>
      </c>
      <c r="O15855" t="s">
        <v>103771</v>
      </c>
      <c r="P15855">
        <v>3</v>
      </c>
      <c r="Q15855" t="s">
        <v>98478</v>
      </c>
      <c r="R15855" t="s">
        <v>100271</v>
      </c>
      <c r="S15855" t="s">
        <v>176140</v>
      </c>
      <c r="T15855" t="s">
        <v>99293</v>
      </c>
      <c r="U15855" t="s">
        <v>176141</v>
      </c>
      <c r="V15855" t="s">
        <v>176142</v>
      </c>
      <c r="W15855" t="s">
        <v>98569</v>
      </c>
      <c r="X15855" t="s">
        <v>176143</v>
      </c>
      <c r="Y15855" t="s">
        <v>176144</v>
      </c>
      <c r="Z15855" t="s">
        <v>98487</v>
      </c>
      <c r="AA15855" t="s">
        <v>98488</v>
      </c>
      <c r="AB15855" t="s">
        <v>489724</v>
      </c>
      <c r="AC15855" t="s">
        <v>176145</v>
      </c>
      <c r="AD15855">
        <v>492300</v>
      </c>
      <c r="AE15855" t="s">
        <v>206</v>
      </c>
    </row>
    <row r="15856" spans="1:31">
      <c r="A15856">
        <v>23626880</v>
      </c>
      <c r="B15856">
        <v>76101376</v>
      </c>
      <c r="C15856">
        <v>15</v>
      </c>
      <c r="D15856" t="s">
        <v>489725</v>
      </c>
      <c r="E15856" t="s">
        <v>489726</v>
      </c>
      <c r="F15856" t="s">
        <v>98473</v>
      </c>
      <c r="G15856" t="s">
        <v>98494</v>
      </c>
      <c r="I15856" t="s">
        <v>393398</v>
      </c>
      <c r="J15856" s="5">
        <v>43972</v>
      </c>
      <c r="K15856" s="5">
        <v>44337</v>
      </c>
      <c r="L15856" s="5">
        <v>44367</v>
      </c>
      <c r="M15856" t="s">
        <v>489727</v>
      </c>
      <c r="N15856" t="s">
        <v>99813</v>
      </c>
      <c r="O15856" t="s">
        <v>99814</v>
      </c>
      <c r="P15856">
        <v>8</v>
      </c>
      <c r="Q15856" t="s">
        <v>98478</v>
      </c>
      <c r="R15856" t="s">
        <v>98573</v>
      </c>
      <c r="S15856" t="s">
        <v>98574</v>
      </c>
      <c r="T15856" t="s">
        <v>98574</v>
      </c>
      <c r="U15856" t="s">
        <v>489728</v>
      </c>
      <c r="V15856" t="s">
        <v>489729</v>
      </c>
      <c r="W15856" t="s">
        <v>98675</v>
      </c>
      <c r="X15856" t="s">
        <v>489730</v>
      </c>
      <c r="Y15856" t="s">
        <v>489731</v>
      </c>
      <c r="Z15856" t="s">
        <v>98487</v>
      </c>
      <c r="AA15856" t="s">
        <v>98488</v>
      </c>
      <c r="AB15856" t="s">
        <v>489732</v>
      </c>
      <c r="AC15856" t="s">
        <v>98583</v>
      </c>
      <c r="AD15856">
        <v>281900</v>
      </c>
      <c r="AE15856" t="s">
        <v>402271</v>
      </c>
    </row>
    <row r="15857" spans="1:31">
      <c r="A15857">
        <v>23579112</v>
      </c>
      <c r="B15857">
        <v>76101351</v>
      </c>
      <c r="C15857">
        <v>17</v>
      </c>
      <c r="D15857" t="s">
        <v>176146</v>
      </c>
      <c r="E15857" t="s">
        <v>176147</v>
      </c>
      <c r="F15857" t="s">
        <v>98473</v>
      </c>
      <c r="G15857" t="s">
        <v>98474</v>
      </c>
      <c r="I15857" t="s">
        <v>393398</v>
      </c>
      <c r="J15857" s="5">
        <v>43853</v>
      </c>
      <c r="K15857" s="5">
        <v>44219</v>
      </c>
      <c r="L15857" s="5">
        <v>44249</v>
      </c>
      <c r="M15857" t="s">
        <v>176148</v>
      </c>
      <c r="N15857">
        <v>338</v>
      </c>
      <c r="O15857" t="s">
        <v>98608</v>
      </c>
      <c r="P15857">
        <v>13</v>
      </c>
      <c r="Q15857" t="s">
        <v>98478</v>
      </c>
      <c r="R15857" t="s">
        <v>98573</v>
      </c>
      <c r="S15857" t="s">
        <v>98574</v>
      </c>
      <c r="T15857" t="s">
        <v>98574</v>
      </c>
      <c r="U15857" t="s">
        <v>176149</v>
      </c>
      <c r="V15857" t="s">
        <v>176150</v>
      </c>
      <c r="W15857" t="s">
        <v>98569</v>
      </c>
      <c r="X15857" t="s">
        <v>176151</v>
      </c>
      <c r="Y15857" t="s">
        <v>176152</v>
      </c>
      <c r="Z15857" t="s">
        <v>98487</v>
      </c>
      <c r="AA15857" t="s">
        <v>98488</v>
      </c>
      <c r="AB15857" t="s">
        <v>489733</v>
      </c>
      <c r="AC15857" t="s">
        <v>98583</v>
      </c>
      <c r="AD15857">
        <v>749009</v>
      </c>
      <c r="AE15857" t="s">
        <v>393872</v>
      </c>
    </row>
    <row r="15858" spans="1:31">
      <c r="A15858">
        <v>23614670</v>
      </c>
      <c r="B15858">
        <v>76101016</v>
      </c>
      <c r="C15858">
        <v>3</v>
      </c>
      <c r="D15858" t="s">
        <v>176169</v>
      </c>
      <c r="E15858" t="s">
        <v>176170</v>
      </c>
      <c r="F15858" t="s">
        <v>98473</v>
      </c>
      <c r="G15858" t="s">
        <v>98494</v>
      </c>
      <c r="I15858" t="s">
        <v>393398</v>
      </c>
      <c r="J15858" s="5">
        <v>43887</v>
      </c>
      <c r="K15858" s="5">
        <v>44253</v>
      </c>
      <c r="L15858" s="5">
        <v>44283</v>
      </c>
      <c r="M15858" t="s">
        <v>176171</v>
      </c>
      <c r="N15858" t="s">
        <v>108015</v>
      </c>
      <c r="O15858" t="s">
        <v>99075</v>
      </c>
      <c r="P15858">
        <v>8</v>
      </c>
      <c r="Q15858" t="s">
        <v>98478</v>
      </c>
      <c r="R15858" t="s">
        <v>98573</v>
      </c>
      <c r="S15858" t="s">
        <v>98574</v>
      </c>
      <c r="T15858" t="s">
        <v>98574</v>
      </c>
      <c r="U15858" t="s">
        <v>176172</v>
      </c>
      <c r="V15858" t="s">
        <v>176173</v>
      </c>
      <c r="W15858" t="s">
        <v>100730</v>
      </c>
      <c r="X15858" t="s">
        <v>176174</v>
      </c>
      <c r="Y15858" t="s">
        <v>176175</v>
      </c>
      <c r="Z15858" t="s">
        <v>489734</v>
      </c>
      <c r="AA15858" t="s">
        <v>98488</v>
      </c>
      <c r="AB15858" t="s">
        <v>489735</v>
      </c>
      <c r="AC15858" t="s">
        <v>98583</v>
      </c>
      <c r="AD15858">
        <v>492290</v>
      </c>
      <c r="AE15858" t="s">
        <v>394578</v>
      </c>
    </row>
    <row r="15859" spans="1:31">
      <c r="A15859">
        <v>23576616</v>
      </c>
      <c r="B15859">
        <v>76100999</v>
      </c>
      <c r="C15859">
        <v>5</v>
      </c>
      <c r="D15859" t="s">
        <v>176184</v>
      </c>
      <c r="E15859" t="s">
        <v>176185</v>
      </c>
      <c r="F15859" t="s">
        <v>98473</v>
      </c>
      <c r="G15859" t="s">
        <v>98494</v>
      </c>
      <c r="H15859" t="s">
        <v>98473</v>
      </c>
      <c r="I15859" t="s">
        <v>393398</v>
      </c>
      <c r="J15859" s="5">
        <v>44074</v>
      </c>
      <c r="K15859" s="5">
        <v>44439</v>
      </c>
      <c r="L15859" s="5">
        <v>44469</v>
      </c>
      <c r="M15859" t="s">
        <v>176186</v>
      </c>
      <c r="N15859" t="s">
        <v>98748</v>
      </c>
      <c r="O15859" t="s">
        <v>98608</v>
      </c>
      <c r="P15859">
        <v>13</v>
      </c>
      <c r="Q15859" t="s">
        <v>98478</v>
      </c>
      <c r="R15859" t="s">
        <v>110258</v>
      </c>
      <c r="S15859" t="s">
        <v>101394</v>
      </c>
      <c r="T15859" t="s">
        <v>112116</v>
      </c>
      <c r="U15859" t="s">
        <v>176187</v>
      </c>
      <c r="V15859" t="s">
        <v>176188</v>
      </c>
      <c r="W15859" t="s">
        <v>98675</v>
      </c>
      <c r="X15859" t="s">
        <v>176189</v>
      </c>
      <c r="Y15859" t="s">
        <v>176190</v>
      </c>
      <c r="Z15859" t="s">
        <v>98487</v>
      </c>
      <c r="AA15859" t="s">
        <v>98488</v>
      </c>
      <c r="AB15859" t="s">
        <v>489736</v>
      </c>
      <c r="AC15859" t="s">
        <v>176191</v>
      </c>
      <c r="AD15859">
        <v>262000</v>
      </c>
      <c r="AE15859" t="s">
        <v>409249</v>
      </c>
    </row>
    <row r="15860" spans="1:31">
      <c r="A15860">
        <v>23563871</v>
      </c>
      <c r="B15860">
        <v>76100895</v>
      </c>
      <c r="C15860">
        <v>11</v>
      </c>
      <c r="D15860" t="s">
        <v>176192</v>
      </c>
      <c r="E15860" t="s">
        <v>176193</v>
      </c>
      <c r="F15860" t="s">
        <v>98473</v>
      </c>
      <c r="G15860" t="s">
        <v>98474</v>
      </c>
      <c r="I15860" t="s">
        <v>393398</v>
      </c>
      <c r="J15860" s="5">
        <v>43740</v>
      </c>
      <c r="K15860" s="5">
        <v>44106</v>
      </c>
      <c r="L15860" s="5">
        <v>44137</v>
      </c>
      <c r="M15860" t="s">
        <v>176194</v>
      </c>
      <c r="N15860" t="s">
        <v>103813</v>
      </c>
      <c r="O15860" t="s">
        <v>98967</v>
      </c>
      <c r="P15860">
        <v>16</v>
      </c>
      <c r="Q15860" t="s">
        <v>98478</v>
      </c>
      <c r="R15860" t="s">
        <v>176195</v>
      </c>
      <c r="S15860" t="s">
        <v>98577</v>
      </c>
      <c r="T15860" t="s">
        <v>101232</v>
      </c>
      <c r="U15860" t="s">
        <v>176196</v>
      </c>
      <c r="V15860" t="s">
        <v>176197</v>
      </c>
      <c r="W15860" t="s">
        <v>98569</v>
      </c>
      <c r="X15860" t="s">
        <v>176198</v>
      </c>
      <c r="Y15860" t="s">
        <v>176199</v>
      </c>
      <c r="Z15860">
        <v>415381</v>
      </c>
      <c r="AA15860" t="s">
        <v>98488</v>
      </c>
      <c r="AB15860" t="s">
        <v>489737</v>
      </c>
      <c r="AC15860" t="s">
        <v>176200</v>
      </c>
      <c r="AD15860">
        <v>601000</v>
      </c>
      <c r="AE15860" t="s">
        <v>397759</v>
      </c>
    </row>
    <row r="15861" spans="1:31">
      <c r="A15861">
        <v>23625716</v>
      </c>
      <c r="B15861">
        <v>76100737</v>
      </c>
      <c r="C15861">
        <v>16</v>
      </c>
      <c r="D15861" t="s">
        <v>176228</v>
      </c>
      <c r="E15861" t="s">
        <v>176229</v>
      </c>
      <c r="F15861" t="s">
        <v>98473</v>
      </c>
      <c r="G15861" t="s">
        <v>98494</v>
      </c>
      <c r="I15861" t="s">
        <v>393398</v>
      </c>
      <c r="J15861" s="5">
        <v>43796</v>
      </c>
      <c r="K15861" s="5">
        <v>44162</v>
      </c>
      <c r="L15861" s="5">
        <v>44192</v>
      </c>
      <c r="M15861" t="s">
        <v>176230</v>
      </c>
      <c r="N15861" t="s">
        <v>98696</v>
      </c>
      <c r="O15861" t="s">
        <v>115987</v>
      </c>
      <c r="P15861">
        <v>3</v>
      </c>
      <c r="Q15861" t="s">
        <v>98478</v>
      </c>
      <c r="R15861" t="s">
        <v>176231</v>
      </c>
      <c r="S15861" t="s">
        <v>99411</v>
      </c>
      <c r="T15861" t="s">
        <v>101159</v>
      </c>
      <c r="U15861" t="s">
        <v>176232</v>
      </c>
      <c r="V15861" t="s">
        <v>176233</v>
      </c>
      <c r="W15861" t="s">
        <v>98569</v>
      </c>
      <c r="X15861" t="s">
        <v>176234</v>
      </c>
      <c r="Y15861" t="s">
        <v>176235</v>
      </c>
      <c r="Z15861" t="s">
        <v>489738</v>
      </c>
      <c r="AA15861" t="s">
        <v>98488</v>
      </c>
      <c r="AB15861" t="s">
        <v>489739</v>
      </c>
      <c r="AC15861" t="s">
        <v>98583</v>
      </c>
      <c r="AD15861">
        <v>559009</v>
      </c>
      <c r="AE15861" t="s">
        <v>400243</v>
      </c>
    </row>
    <row r="15862" spans="1:31">
      <c r="A15862">
        <v>23625717</v>
      </c>
      <c r="B15862">
        <v>76100525</v>
      </c>
      <c r="C15862">
        <v>23</v>
      </c>
      <c r="D15862" t="s">
        <v>176236</v>
      </c>
      <c r="E15862" t="s">
        <v>176237</v>
      </c>
      <c r="F15862" t="s">
        <v>98473</v>
      </c>
      <c r="G15862" t="s">
        <v>98474</v>
      </c>
      <c r="I15862" t="s">
        <v>393398</v>
      </c>
      <c r="J15862" s="5">
        <v>43723</v>
      </c>
      <c r="K15862" s="5">
        <v>44089</v>
      </c>
      <c r="L15862" s="5">
        <v>44119</v>
      </c>
      <c r="M15862" t="s">
        <v>176238</v>
      </c>
      <c r="N15862" t="s">
        <v>99556</v>
      </c>
      <c r="O15862" t="s">
        <v>99557</v>
      </c>
      <c r="P15862">
        <v>1</v>
      </c>
      <c r="Q15862" t="s">
        <v>98478</v>
      </c>
      <c r="R15862" t="s">
        <v>122092</v>
      </c>
      <c r="S15862" t="s">
        <v>149504</v>
      </c>
      <c r="T15862" t="s">
        <v>176239</v>
      </c>
      <c r="U15862" t="s">
        <v>176240</v>
      </c>
      <c r="V15862" t="s">
        <v>176241</v>
      </c>
      <c r="W15862" t="s">
        <v>98569</v>
      </c>
      <c r="X15862" t="s">
        <v>176242</v>
      </c>
      <c r="Y15862" t="s">
        <v>176243</v>
      </c>
      <c r="Z15862" t="s">
        <v>98487</v>
      </c>
      <c r="AA15862" t="s">
        <v>98488</v>
      </c>
      <c r="AB15862" t="s">
        <v>489740</v>
      </c>
      <c r="AC15862" t="s">
        <v>98583</v>
      </c>
      <c r="AD15862">
        <v>702000</v>
      </c>
      <c r="AE15862" t="s">
        <v>394899</v>
      </c>
    </row>
    <row r="15863" spans="1:31">
      <c r="A15863">
        <v>23567343</v>
      </c>
      <c r="B15863">
        <v>76100145</v>
      </c>
      <c r="C15863">
        <v>10</v>
      </c>
      <c r="D15863" t="s">
        <v>176267</v>
      </c>
      <c r="E15863" t="s">
        <v>176268</v>
      </c>
      <c r="F15863" t="s">
        <v>98473</v>
      </c>
      <c r="G15863" t="s">
        <v>98494</v>
      </c>
      <c r="I15863" t="s">
        <v>393398</v>
      </c>
      <c r="J15863" s="5">
        <v>43940</v>
      </c>
      <c r="K15863" s="5">
        <v>44305</v>
      </c>
      <c r="L15863" s="5">
        <v>44335</v>
      </c>
      <c r="M15863" t="s">
        <v>176269</v>
      </c>
      <c r="N15863" t="s">
        <v>98476</v>
      </c>
      <c r="O15863" t="s">
        <v>98477</v>
      </c>
      <c r="P15863">
        <v>13</v>
      </c>
      <c r="Q15863" t="s">
        <v>98478</v>
      </c>
      <c r="R15863" t="s">
        <v>122859</v>
      </c>
      <c r="S15863" t="s">
        <v>176270</v>
      </c>
      <c r="T15863" t="s">
        <v>176271</v>
      </c>
      <c r="U15863" t="s">
        <v>176272</v>
      </c>
      <c r="V15863" t="s">
        <v>176273</v>
      </c>
      <c r="W15863" t="s">
        <v>98569</v>
      </c>
      <c r="X15863" t="s">
        <v>176274</v>
      </c>
      <c r="Y15863" t="s">
        <v>176275</v>
      </c>
      <c r="Z15863" t="s">
        <v>98487</v>
      </c>
      <c r="AA15863" t="s">
        <v>98488</v>
      </c>
      <c r="AB15863" t="s">
        <v>489741</v>
      </c>
      <c r="AC15863" t="s">
        <v>176276</v>
      </c>
      <c r="AD15863">
        <v>702000</v>
      </c>
      <c r="AE15863" t="s">
        <v>394899</v>
      </c>
    </row>
    <row r="15864" spans="1:31">
      <c r="A15864">
        <v>23584698</v>
      </c>
      <c r="B15864">
        <v>76099667</v>
      </c>
      <c r="C15864">
        <v>22</v>
      </c>
      <c r="D15864" t="s">
        <v>489742</v>
      </c>
      <c r="E15864" t="s">
        <v>489743</v>
      </c>
      <c r="F15864" t="s">
        <v>98473</v>
      </c>
      <c r="G15864" t="s">
        <v>98494</v>
      </c>
      <c r="I15864" t="s">
        <v>393398</v>
      </c>
      <c r="J15864" s="5">
        <v>44033</v>
      </c>
      <c r="K15864" s="5">
        <v>44398</v>
      </c>
      <c r="L15864" s="5">
        <v>44429</v>
      </c>
      <c r="M15864" t="s">
        <v>489744</v>
      </c>
      <c r="N15864" t="s">
        <v>102091</v>
      </c>
      <c r="O15864" t="s">
        <v>102092</v>
      </c>
      <c r="P15864">
        <v>7</v>
      </c>
      <c r="Q15864" t="s">
        <v>98478</v>
      </c>
      <c r="R15864" t="s">
        <v>109862</v>
      </c>
      <c r="S15864" t="s">
        <v>99916</v>
      </c>
      <c r="T15864" t="s">
        <v>100814</v>
      </c>
      <c r="U15864" t="s">
        <v>489745</v>
      </c>
      <c r="V15864" t="s">
        <v>489746</v>
      </c>
      <c r="W15864" t="s">
        <v>98675</v>
      </c>
      <c r="X15864" t="s">
        <v>489747</v>
      </c>
      <c r="Y15864" t="s">
        <v>489748</v>
      </c>
      <c r="Z15864" t="s">
        <v>98487</v>
      </c>
      <c r="AA15864" t="s">
        <v>98488</v>
      </c>
      <c r="AB15864" t="s">
        <v>489749</v>
      </c>
      <c r="AC15864" t="s">
        <v>98583</v>
      </c>
      <c r="AD15864">
        <v>432900</v>
      </c>
      <c r="AE15864" t="s">
        <v>394811</v>
      </c>
    </row>
    <row r="15865" spans="1:31">
      <c r="A15865">
        <v>23614674</v>
      </c>
      <c r="B15865">
        <v>76099636</v>
      </c>
      <c r="C15865">
        <v>1</v>
      </c>
      <c r="D15865" t="s">
        <v>176301</v>
      </c>
      <c r="E15865" t="s">
        <v>176302</v>
      </c>
      <c r="F15865" t="s">
        <v>98473</v>
      </c>
      <c r="G15865" t="s">
        <v>98494</v>
      </c>
      <c r="I15865" t="s">
        <v>393398</v>
      </c>
      <c r="J15865" s="5">
        <v>43763</v>
      </c>
      <c r="K15865" s="5">
        <v>44129</v>
      </c>
      <c r="L15865" s="5">
        <v>44159</v>
      </c>
      <c r="M15865" t="s">
        <v>176303</v>
      </c>
      <c r="N15865" t="s">
        <v>98748</v>
      </c>
      <c r="O15865" t="s">
        <v>98477</v>
      </c>
      <c r="P15865">
        <v>13</v>
      </c>
      <c r="Q15865" t="s">
        <v>98478</v>
      </c>
      <c r="R15865" t="s">
        <v>98795</v>
      </c>
      <c r="S15865" t="s">
        <v>98785</v>
      </c>
      <c r="T15865" t="s">
        <v>98994</v>
      </c>
      <c r="U15865" t="s">
        <v>176304</v>
      </c>
      <c r="V15865" t="s">
        <v>176305</v>
      </c>
      <c r="W15865" t="s">
        <v>100730</v>
      </c>
      <c r="X15865" t="s">
        <v>176306</v>
      </c>
      <c r="Y15865" t="s">
        <v>176307</v>
      </c>
      <c r="Z15865" t="s">
        <v>98487</v>
      </c>
      <c r="AA15865" t="s">
        <v>98488</v>
      </c>
      <c r="AB15865" t="s">
        <v>489750</v>
      </c>
      <c r="AC15865" t="s">
        <v>176308</v>
      </c>
      <c r="AD15865">
        <v>711002</v>
      </c>
      <c r="AE15865" t="s">
        <v>393861</v>
      </c>
    </row>
    <row r="15866" spans="1:31">
      <c r="A15866">
        <v>23611625</v>
      </c>
      <c r="B15866">
        <v>76099588</v>
      </c>
      <c r="C15866">
        <v>2</v>
      </c>
      <c r="D15866" t="s">
        <v>489751</v>
      </c>
      <c r="E15866" t="s">
        <v>489752</v>
      </c>
      <c r="F15866" t="s">
        <v>98473</v>
      </c>
      <c r="G15866" t="s">
        <v>98494</v>
      </c>
      <c r="I15866" t="s">
        <v>393398</v>
      </c>
      <c r="J15866" s="5">
        <v>43985</v>
      </c>
      <c r="K15866" s="5">
        <v>44350</v>
      </c>
      <c r="L15866" s="5">
        <v>44380</v>
      </c>
      <c r="M15866" t="s">
        <v>489753</v>
      </c>
      <c r="N15866" t="s">
        <v>109408</v>
      </c>
      <c r="O15866" t="s">
        <v>113860</v>
      </c>
      <c r="P15866">
        <v>6</v>
      </c>
      <c r="Q15866" t="s">
        <v>98478</v>
      </c>
      <c r="R15866" t="s">
        <v>176309</v>
      </c>
      <c r="S15866" t="s">
        <v>141921</v>
      </c>
      <c r="T15866" t="s">
        <v>104688</v>
      </c>
      <c r="U15866" t="s">
        <v>489754</v>
      </c>
      <c r="V15866" t="s">
        <v>489755</v>
      </c>
      <c r="W15866" t="s">
        <v>100730</v>
      </c>
      <c r="X15866" t="s">
        <v>489756</v>
      </c>
      <c r="Y15866" t="s">
        <v>489757</v>
      </c>
      <c r="Z15866" t="s">
        <v>98487</v>
      </c>
      <c r="AA15866" t="s">
        <v>489758</v>
      </c>
      <c r="AB15866" t="s">
        <v>489759</v>
      </c>
      <c r="AC15866" t="s">
        <v>98583</v>
      </c>
      <c r="AD15866">
        <v>466302</v>
      </c>
      <c r="AE15866" t="s">
        <v>393730</v>
      </c>
    </row>
    <row r="15867" spans="1:31">
      <c r="A15867">
        <v>23587802</v>
      </c>
      <c r="B15867">
        <v>76099497</v>
      </c>
      <c r="C15867">
        <v>7</v>
      </c>
      <c r="D15867" t="s">
        <v>176310</v>
      </c>
      <c r="E15867" t="s">
        <v>176311</v>
      </c>
      <c r="F15867" t="s">
        <v>98473</v>
      </c>
      <c r="G15867" t="s">
        <v>98494</v>
      </c>
      <c r="I15867" t="s">
        <v>393398</v>
      </c>
      <c r="J15867" s="5">
        <v>43837</v>
      </c>
      <c r="K15867" s="5">
        <v>44203</v>
      </c>
      <c r="L15867" s="5">
        <v>44233</v>
      </c>
      <c r="M15867" t="s">
        <v>176312</v>
      </c>
      <c r="N15867" t="s">
        <v>99338</v>
      </c>
      <c r="O15867" t="s">
        <v>101335</v>
      </c>
      <c r="P15867">
        <v>8</v>
      </c>
      <c r="Q15867" t="s">
        <v>98478</v>
      </c>
      <c r="R15867" t="s">
        <v>99131</v>
      </c>
      <c r="S15867" t="s">
        <v>101057</v>
      </c>
      <c r="T15867" t="s">
        <v>115699</v>
      </c>
      <c r="U15867" t="s">
        <v>176313</v>
      </c>
      <c r="V15867" t="s">
        <v>176314</v>
      </c>
      <c r="W15867" t="s">
        <v>98569</v>
      </c>
      <c r="X15867" t="s">
        <v>176315</v>
      </c>
      <c r="Y15867" t="s">
        <v>176316</v>
      </c>
      <c r="Z15867" t="s">
        <v>98487</v>
      </c>
      <c r="AA15867" t="s">
        <v>98488</v>
      </c>
      <c r="AB15867" t="s">
        <v>489760</v>
      </c>
      <c r="AC15867" t="s">
        <v>176317</v>
      </c>
      <c r="AD15867">
        <v>464907</v>
      </c>
      <c r="AE15867" t="s">
        <v>394250</v>
      </c>
    </row>
    <row r="15868" spans="1:31">
      <c r="A15868">
        <v>23608622</v>
      </c>
      <c r="B15868">
        <v>76099405</v>
      </c>
      <c r="C15868">
        <v>11</v>
      </c>
      <c r="D15868" t="s">
        <v>176337</v>
      </c>
      <c r="E15868" t="s">
        <v>176338</v>
      </c>
      <c r="F15868" t="s">
        <v>98473</v>
      </c>
      <c r="G15868" t="s">
        <v>98494</v>
      </c>
      <c r="I15868" t="s">
        <v>393398</v>
      </c>
      <c r="J15868" s="5">
        <v>43843</v>
      </c>
      <c r="K15868" s="5">
        <v>44209</v>
      </c>
      <c r="L15868" s="5">
        <v>44239</v>
      </c>
      <c r="M15868" t="s">
        <v>176339</v>
      </c>
      <c r="N15868" t="s">
        <v>103272</v>
      </c>
      <c r="O15868" t="s">
        <v>114395</v>
      </c>
      <c r="P15868">
        <v>6</v>
      </c>
      <c r="Q15868" t="s">
        <v>98478</v>
      </c>
      <c r="R15868" t="s">
        <v>98752</v>
      </c>
      <c r="S15868" t="s">
        <v>176340</v>
      </c>
      <c r="T15868" t="s">
        <v>111267</v>
      </c>
      <c r="U15868" t="s">
        <v>176341</v>
      </c>
      <c r="V15868" t="s">
        <v>176342</v>
      </c>
      <c r="W15868" t="s">
        <v>98569</v>
      </c>
      <c r="X15868" t="s">
        <v>176343</v>
      </c>
      <c r="Y15868" t="s">
        <v>176344</v>
      </c>
      <c r="Z15868" t="s">
        <v>98487</v>
      </c>
      <c r="AA15868" t="s">
        <v>98488</v>
      </c>
      <c r="AB15868" t="s">
        <v>489761</v>
      </c>
      <c r="AC15868" t="s">
        <v>176345</v>
      </c>
      <c r="AD15868">
        <v>611090</v>
      </c>
      <c r="AE15868" t="s">
        <v>394540</v>
      </c>
    </row>
    <row r="15869" spans="1:31">
      <c r="A15869">
        <v>23628423</v>
      </c>
      <c r="B15869">
        <v>76098951</v>
      </c>
      <c r="C15869">
        <v>1</v>
      </c>
      <c r="D15869" t="s">
        <v>176368</v>
      </c>
      <c r="E15869" t="s">
        <v>176369</v>
      </c>
      <c r="F15869" t="s">
        <v>98473</v>
      </c>
      <c r="G15869" t="s">
        <v>98494</v>
      </c>
      <c r="I15869" t="s">
        <v>393398</v>
      </c>
      <c r="J15869" s="5">
        <v>43762</v>
      </c>
      <c r="K15869" s="5">
        <v>44128</v>
      </c>
      <c r="L15869" s="5">
        <v>44158</v>
      </c>
      <c r="M15869" t="s">
        <v>176370</v>
      </c>
      <c r="N15869" t="s">
        <v>100191</v>
      </c>
      <c r="O15869" t="s">
        <v>99143</v>
      </c>
      <c r="P15869">
        <v>7</v>
      </c>
      <c r="Q15869" t="s">
        <v>98478</v>
      </c>
      <c r="R15869" t="s">
        <v>98573</v>
      </c>
      <c r="S15869" t="s">
        <v>98574</v>
      </c>
      <c r="T15869" t="s">
        <v>98574</v>
      </c>
      <c r="U15869" t="s">
        <v>176368</v>
      </c>
      <c r="V15869" t="s">
        <v>176371</v>
      </c>
      <c r="W15869" t="s">
        <v>100730</v>
      </c>
      <c r="X15869" t="s">
        <v>176372</v>
      </c>
      <c r="Y15869" t="s">
        <v>176373</v>
      </c>
      <c r="Z15869" t="s">
        <v>98487</v>
      </c>
      <c r="AA15869" t="s">
        <v>98488</v>
      </c>
      <c r="AB15869" t="s">
        <v>489762</v>
      </c>
      <c r="AC15869" t="s">
        <v>98583</v>
      </c>
      <c r="AD15869">
        <v>562100</v>
      </c>
      <c r="AE15869" t="s">
        <v>394330</v>
      </c>
    </row>
    <row r="15870" spans="1:31">
      <c r="A15870">
        <v>23626882</v>
      </c>
      <c r="B15870">
        <v>76098884</v>
      </c>
      <c r="C15870">
        <v>2</v>
      </c>
      <c r="D15870" t="s">
        <v>489763</v>
      </c>
      <c r="E15870" t="s">
        <v>489764</v>
      </c>
      <c r="F15870" t="s">
        <v>98473</v>
      </c>
      <c r="G15870" t="s">
        <v>98494</v>
      </c>
      <c r="I15870" t="s">
        <v>393398</v>
      </c>
      <c r="J15870" s="5">
        <v>43872</v>
      </c>
      <c r="K15870" s="5">
        <v>44238</v>
      </c>
      <c r="L15870" s="5">
        <v>44268</v>
      </c>
      <c r="M15870" t="s">
        <v>489765</v>
      </c>
      <c r="N15870" t="s">
        <v>104091</v>
      </c>
      <c r="O15870" t="s">
        <v>130362</v>
      </c>
      <c r="P15870">
        <v>5</v>
      </c>
      <c r="Q15870" t="s">
        <v>98478</v>
      </c>
      <c r="R15870" t="s">
        <v>104075</v>
      </c>
      <c r="S15870" t="s">
        <v>489766</v>
      </c>
      <c r="T15870" t="s">
        <v>113209</v>
      </c>
      <c r="U15870" t="s">
        <v>489767</v>
      </c>
      <c r="V15870" t="s">
        <v>489768</v>
      </c>
      <c r="W15870" t="s">
        <v>98675</v>
      </c>
      <c r="X15870" t="s">
        <v>489769</v>
      </c>
      <c r="Y15870" t="s">
        <v>489770</v>
      </c>
      <c r="Z15870" t="s">
        <v>98487</v>
      </c>
      <c r="AA15870" t="s">
        <v>98488</v>
      </c>
      <c r="AB15870" t="s">
        <v>489771</v>
      </c>
      <c r="AC15870" t="s">
        <v>98583</v>
      </c>
      <c r="AD15870">
        <v>464908</v>
      </c>
      <c r="AE15870" t="s">
        <v>395263</v>
      </c>
    </row>
    <row r="15871" spans="1:31">
      <c r="A15871">
        <v>23596780</v>
      </c>
      <c r="B15871">
        <v>76098252</v>
      </c>
      <c r="C15871">
        <v>7</v>
      </c>
      <c r="D15871" t="s">
        <v>489772</v>
      </c>
      <c r="E15871" t="s">
        <v>489773</v>
      </c>
      <c r="F15871" t="s">
        <v>98473</v>
      </c>
      <c r="G15871" t="s">
        <v>98494</v>
      </c>
      <c r="I15871" t="s">
        <v>393398</v>
      </c>
      <c r="J15871" s="5">
        <v>43810</v>
      </c>
      <c r="K15871" s="5">
        <v>44176</v>
      </c>
      <c r="L15871" s="5">
        <v>44207</v>
      </c>
      <c r="M15871" t="s">
        <v>489774</v>
      </c>
      <c r="N15871">
        <v>23</v>
      </c>
      <c r="O15871" t="s">
        <v>103771</v>
      </c>
      <c r="P15871">
        <v>3</v>
      </c>
      <c r="Q15871" t="s">
        <v>98478</v>
      </c>
      <c r="R15871" t="s">
        <v>99790</v>
      </c>
      <c r="S15871" t="s">
        <v>110040</v>
      </c>
      <c r="T15871" t="s">
        <v>159588</v>
      </c>
      <c r="U15871" t="s">
        <v>422003</v>
      </c>
      <c r="V15871" t="s">
        <v>489775</v>
      </c>
      <c r="W15871" t="s">
        <v>98569</v>
      </c>
      <c r="X15871" t="s">
        <v>422005</v>
      </c>
      <c r="Y15871" t="s">
        <v>489776</v>
      </c>
      <c r="Z15871" t="s">
        <v>98487</v>
      </c>
      <c r="AA15871" t="s">
        <v>98488</v>
      </c>
      <c r="AB15871" t="s">
        <v>489777</v>
      </c>
      <c r="AC15871" t="s">
        <v>98583</v>
      </c>
      <c r="AD15871">
        <v>432100</v>
      </c>
      <c r="AE15871" t="s">
        <v>395160</v>
      </c>
    </row>
    <row r="15872" spans="1:31">
      <c r="A15872">
        <v>23593792</v>
      </c>
      <c r="B15872">
        <v>76098236</v>
      </c>
      <c r="C15872">
        <v>8</v>
      </c>
      <c r="D15872" t="s">
        <v>176389</v>
      </c>
      <c r="E15872" t="s">
        <v>176390</v>
      </c>
      <c r="F15872" t="s">
        <v>98473</v>
      </c>
      <c r="G15872" t="s">
        <v>98494</v>
      </c>
      <c r="I15872" t="s">
        <v>393398</v>
      </c>
      <c r="J15872" s="5">
        <v>44033</v>
      </c>
      <c r="K15872" s="5">
        <v>44398</v>
      </c>
      <c r="L15872" s="5">
        <v>44428</v>
      </c>
      <c r="M15872" t="s">
        <v>107146</v>
      </c>
      <c r="N15872" t="s">
        <v>98620</v>
      </c>
      <c r="O15872" t="s">
        <v>98621</v>
      </c>
      <c r="P15872">
        <v>7</v>
      </c>
      <c r="Q15872" t="s">
        <v>98478</v>
      </c>
      <c r="R15872" t="s">
        <v>98510</v>
      </c>
      <c r="S15872" t="s">
        <v>176391</v>
      </c>
      <c r="T15872" t="s">
        <v>125688</v>
      </c>
      <c r="U15872" t="s">
        <v>176392</v>
      </c>
      <c r="V15872" t="s">
        <v>176393</v>
      </c>
      <c r="W15872" t="s">
        <v>98569</v>
      </c>
      <c r="X15872" t="s">
        <v>176394</v>
      </c>
      <c r="Y15872" t="s">
        <v>176395</v>
      </c>
      <c r="Z15872" t="s">
        <v>98487</v>
      </c>
      <c r="AA15872" t="s">
        <v>98488</v>
      </c>
      <c r="AB15872" t="s">
        <v>489778</v>
      </c>
      <c r="AC15872" t="s">
        <v>107148</v>
      </c>
      <c r="AD15872">
        <v>410010</v>
      </c>
      <c r="AE15872" t="s">
        <v>394083</v>
      </c>
    </row>
    <row r="15873" spans="1:31">
      <c r="A15873">
        <v>23579120</v>
      </c>
      <c r="B15873">
        <v>76098067</v>
      </c>
      <c r="C15873">
        <v>13</v>
      </c>
      <c r="D15873" t="s">
        <v>176407</v>
      </c>
      <c r="E15873" t="s">
        <v>176408</v>
      </c>
      <c r="F15873" t="s">
        <v>98473</v>
      </c>
      <c r="G15873" t="s">
        <v>98474</v>
      </c>
      <c r="H15873" t="s">
        <v>98473</v>
      </c>
      <c r="I15873" t="s">
        <v>393398</v>
      </c>
      <c r="J15873" s="5">
        <v>43754</v>
      </c>
      <c r="K15873" s="5">
        <v>44120</v>
      </c>
      <c r="L15873" s="5">
        <v>44150</v>
      </c>
      <c r="M15873" t="s">
        <v>176409</v>
      </c>
      <c r="N15873" t="s">
        <v>101935</v>
      </c>
      <c r="O15873" t="s">
        <v>107540</v>
      </c>
      <c r="P15873">
        <v>13</v>
      </c>
      <c r="Q15873" t="s">
        <v>98478</v>
      </c>
      <c r="R15873" t="s">
        <v>176410</v>
      </c>
      <c r="S15873" t="s">
        <v>100160</v>
      </c>
      <c r="T15873" t="s">
        <v>98565</v>
      </c>
      <c r="U15873" t="s">
        <v>176411</v>
      </c>
      <c r="V15873" t="s">
        <v>176412</v>
      </c>
      <c r="W15873" t="s">
        <v>98569</v>
      </c>
      <c r="X15873" t="s">
        <v>176413</v>
      </c>
      <c r="Y15873" t="s">
        <v>176414</v>
      </c>
      <c r="Z15873" t="s">
        <v>98487</v>
      </c>
      <c r="AA15873" t="s">
        <v>98488</v>
      </c>
      <c r="AB15873" t="s">
        <v>489779</v>
      </c>
      <c r="AC15873" t="s">
        <v>176415</v>
      </c>
      <c r="AD15873">
        <v>433000</v>
      </c>
      <c r="AE15873" t="s">
        <v>393653</v>
      </c>
    </row>
    <row r="15874" spans="1:31">
      <c r="A15874">
        <v>23608625</v>
      </c>
      <c r="B15874">
        <v>76097902</v>
      </c>
      <c r="C15874">
        <v>18</v>
      </c>
      <c r="D15874" t="s">
        <v>176440</v>
      </c>
      <c r="E15874" t="s">
        <v>176441</v>
      </c>
      <c r="F15874" t="s">
        <v>98473</v>
      </c>
      <c r="G15874" t="s">
        <v>98494</v>
      </c>
      <c r="I15874" t="s">
        <v>393398</v>
      </c>
      <c r="J15874" s="5">
        <v>43759</v>
      </c>
      <c r="K15874" s="5">
        <v>44125</v>
      </c>
      <c r="L15874" s="5">
        <v>44156</v>
      </c>
      <c r="M15874" t="s">
        <v>176442</v>
      </c>
      <c r="N15874" t="s">
        <v>98526</v>
      </c>
      <c r="O15874" t="s">
        <v>98477</v>
      </c>
      <c r="P15874">
        <v>13</v>
      </c>
      <c r="Q15874" t="s">
        <v>98478</v>
      </c>
      <c r="R15874" t="s">
        <v>176443</v>
      </c>
      <c r="S15874" t="s">
        <v>102284</v>
      </c>
      <c r="T15874" t="s">
        <v>103646</v>
      </c>
      <c r="U15874" t="s">
        <v>107778</v>
      </c>
      <c r="V15874" t="s">
        <v>176444</v>
      </c>
      <c r="W15874" t="s">
        <v>98569</v>
      </c>
      <c r="X15874" t="s">
        <v>176445</v>
      </c>
      <c r="Y15874" t="s">
        <v>176446</v>
      </c>
      <c r="Z15874" t="s">
        <v>98487</v>
      </c>
      <c r="AA15874" t="s">
        <v>98488</v>
      </c>
      <c r="AB15874" t="s">
        <v>489780</v>
      </c>
      <c r="AC15874" t="s">
        <v>98583</v>
      </c>
      <c r="AD15874">
        <v>432100</v>
      </c>
      <c r="AE15874" t="s">
        <v>395160</v>
      </c>
    </row>
    <row r="15875" spans="1:31">
      <c r="A15875">
        <v>23584701</v>
      </c>
      <c r="B15875">
        <v>76097679</v>
      </c>
      <c r="C15875">
        <v>1</v>
      </c>
      <c r="D15875" t="s">
        <v>176455</v>
      </c>
      <c r="E15875" t="s">
        <v>176456</v>
      </c>
      <c r="F15875" t="s">
        <v>98473</v>
      </c>
      <c r="G15875" t="s">
        <v>98494</v>
      </c>
      <c r="I15875" t="s">
        <v>393398</v>
      </c>
      <c r="J15875" s="5">
        <v>43826</v>
      </c>
      <c r="K15875" s="5">
        <v>44192</v>
      </c>
      <c r="L15875" s="5">
        <v>44222</v>
      </c>
      <c r="M15875" t="s">
        <v>176457</v>
      </c>
      <c r="N15875" t="s">
        <v>167955</v>
      </c>
      <c r="O15875" t="s">
        <v>176458</v>
      </c>
      <c r="P15875">
        <v>8</v>
      </c>
      <c r="Q15875" t="s">
        <v>98478</v>
      </c>
      <c r="R15875" t="s">
        <v>98885</v>
      </c>
      <c r="S15875" t="s">
        <v>100094</v>
      </c>
      <c r="T15875" t="s">
        <v>99150</v>
      </c>
      <c r="U15875" t="s">
        <v>176459</v>
      </c>
      <c r="V15875" t="s">
        <v>176460</v>
      </c>
      <c r="W15875" t="s">
        <v>98675</v>
      </c>
      <c r="X15875" t="s">
        <v>176461</v>
      </c>
      <c r="Y15875" t="s">
        <v>176462</v>
      </c>
      <c r="Z15875" t="s">
        <v>98487</v>
      </c>
      <c r="AA15875" t="s">
        <v>98488</v>
      </c>
      <c r="AB15875" t="s">
        <v>489781</v>
      </c>
      <c r="AC15875" t="s">
        <v>98583</v>
      </c>
      <c r="AD15875">
        <v>433000</v>
      </c>
      <c r="AE15875" t="s">
        <v>393653</v>
      </c>
    </row>
    <row r="15876" spans="1:31">
      <c r="A15876">
        <v>23611631</v>
      </c>
      <c r="B15876">
        <v>76097657</v>
      </c>
      <c r="C15876">
        <v>4</v>
      </c>
      <c r="D15876" t="s">
        <v>176472</v>
      </c>
      <c r="E15876" t="s">
        <v>176473</v>
      </c>
      <c r="F15876" t="s">
        <v>98473</v>
      </c>
      <c r="G15876" t="s">
        <v>98474</v>
      </c>
      <c r="I15876" t="s">
        <v>393398</v>
      </c>
      <c r="J15876" s="5">
        <v>43776</v>
      </c>
      <c r="K15876" s="5">
        <v>44142</v>
      </c>
      <c r="L15876" s="5">
        <v>44172</v>
      </c>
      <c r="M15876" t="s">
        <v>176474</v>
      </c>
      <c r="N15876" t="s">
        <v>98519</v>
      </c>
      <c r="O15876" t="s">
        <v>98477</v>
      </c>
      <c r="P15876">
        <v>13</v>
      </c>
      <c r="Q15876" t="s">
        <v>98478</v>
      </c>
      <c r="R15876" t="s">
        <v>155817</v>
      </c>
      <c r="S15876" t="s">
        <v>106707</v>
      </c>
      <c r="T15876" t="s">
        <v>131547</v>
      </c>
      <c r="U15876" t="s">
        <v>122994</v>
      </c>
      <c r="V15876" t="s">
        <v>176475</v>
      </c>
      <c r="W15876" t="s">
        <v>98569</v>
      </c>
      <c r="X15876" t="s">
        <v>176476</v>
      </c>
      <c r="Y15876" t="s">
        <v>176477</v>
      </c>
      <c r="Z15876" t="s">
        <v>98487</v>
      </c>
      <c r="AA15876" t="s">
        <v>98488</v>
      </c>
      <c r="AB15876" t="s">
        <v>489782</v>
      </c>
      <c r="AC15876" t="s">
        <v>98583</v>
      </c>
      <c r="AD15876">
        <v>941100</v>
      </c>
      <c r="AE15876" t="s">
        <v>417382</v>
      </c>
    </row>
    <row r="15877" spans="1:31">
      <c r="A15877">
        <v>23581767</v>
      </c>
      <c r="B15877">
        <v>76097015</v>
      </c>
      <c r="C15877">
        <v>3</v>
      </c>
      <c r="D15877" t="s">
        <v>176515</v>
      </c>
      <c r="E15877" t="s">
        <v>176516</v>
      </c>
      <c r="F15877" t="s">
        <v>98473</v>
      </c>
      <c r="G15877" t="s">
        <v>98494</v>
      </c>
      <c r="I15877" t="s">
        <v>393398</v>
      </c>
      <c r="J15877" s="5">
        <v>43887</v>
      </c>
      <c r="K15877" s="5">
        <v>44253</v>
      </c>
      <c r="L15877" s="5">
        <v>44283</v>
      </c>
      <c r="M15877" t="s">
        <v>176517</v>
      </c>
      <c r="N15877" t="s">
        <v>104091</v>
      </c>
      <c r="O15877" t="s">
        <v>103591</v>
      </c>
      <c r="P15877">
        <v>5</v>
      </c>
      <c r="Q15877" t="s">
        <v>98478</v>
      </c>
      <c r="R15877" t="s">
        <v>176518</v>
      </c>
      <c r="S15877" t="s">
        <v>176519</v>
      </c>
      <c r="T15877" t="s">
        <v>114875</v>
      </c>
      <c r="U15877" t="s">
        <v>176520</v>
      </c>
      <c r="V15877" t="s">
        <v>176521</v>
      </c>
      <c r="W15877" t="s">
        <v>98569</v>
      </c>
      <c r="X15877" t="s">
        <v>176522</v>
      </c>
      <c r="Y15877" t="s">
        <v>176523</v>
      </c>
      <c r="Z15877">
        <v>5634515174</v>
      </c>
      <c r="AA15877" t="s">
        <v>98488</v>
      </c>
      <c r="AB15877" t="s">
        <v>489783</v>
      </c>
      <c r="AC15877" t="s">
        <v>176524</v>
      </c>
      <c r="AD15877">
        <v>453000</v>
      </c>
      <c r="AE15877" t="s">
        <v>393763</v>
      </c>
    </row>
    <row r="15878" spans="1:31">
      <c r="A15878">
        <v>23611636</v>
      </c>
      <c r="B15878">
        <v>76096611</v>
      </c>
      <c r="C15878">
        <v>22</v>
      </c>
      <c r="D15878" t="s">
        <v>176558</v>
      </c>
      <c r="E15878" t="s">
        <v>176559</v>
      </c>
      <c r="F15878" t="s">
        <v>98473</v>
      </c>
      <c r="G15878" t="s">
        <v>98494</v>
      </c>
      <c r="I15878" t="s">
        <v>393398</v>
      </c>
      <c r="J15878" s="5">
        <v>44070</v>
      </c>
      <c r="K15878" s="5">
        <v>44435</v>
      </c>
      <c r="L15878" s="5">
        <v>44466</v>
      </c>
      <c r="M15878" t="s">
        <v>176560</v>
      </c>
      <c r="N15878" t="s">
        <v>129651</v>
      </c>
      <c r="O15878" t="s">
        <v>98758</v>
      </c>
      <c r="P15878">
        <v>12</v>
      </c>
      <c r="Q15878" t="s">
        <v>98478</v>
      </c>
      <c r="R15878" t="s">
        <v>100693</v>
      </c>
      <c r="S15878" t="s">
        <v>100796</v>
      </c>
      <c r="T15878" t="s">
        <v>99195</v>
      </c>
      <c r="U15878" t="s">
        <v>176561</v>
      </c>
      <c r="V15878" t="s">
        <v>176562</v>
      </c>
      <c r="W15878" t="s">
        <v>100730</v>
      </c>
      <c r="X15878" t="s">
        <v>176563</v>
      </c>
      <c r="Y15878" t="s">
        <v>176564</v>
      </c>
      <c r="Z15878" t="s">
        <v>489784</v>
      </c>
      <c r="AA15878" t="s">
        <v>98488</v>
      </c>
      <c r="AB15878" t="s">
        <v>489785</v>
      </c>
      <c r="AC15878" t="s">
        <v>98583</v>
      </c>
      <c r="AD15878">
        <v>433000</v>
      </c>
      <c r="AE15878" t="s">
        <v>393653</v>
      </c>
    </row>
    <row r="15879" spans="1:31">
      <c r="A15879">
        <v>23596782</v>
      </c>
      <c r="B15879">
        <v>76096203</v>
      </c>
      <c r="C15879">
        <v>16</v>
      </c>
      <c r="D15879" t="s">
        <v>489786</v>
      </c>
      <c r="E15879" t="s">
        <v>489787</v>
      </c>
      <c r="F15879" t="s">
        <v>98473</v>
      </c>
      <c r="G15879" t="s">
        <v>98494</v>
      </c>
      <c r="H15879" t="s">
        <v>98473</v>
      </c>
      <c r="I15879" t="s">
        <v>393398</v>
      </c>
      <c r="J15879" s="5">
        <v>44021</v>
      </c>
      <c r="K15879" s="5">
        <v>44386</v>
      </c>
      <c r="L15879" s="5">
        <v>44416</v>
      </c>
      <c r="M15879" t="s">
        <v>489788</v>
      </c>
      <c r="N15879" t="s">
        <v>99092</v>
      </c>
      <c r="O15879" t="s">
        <v>98477</v>
      </c>
      <c r="P15879">
        <v>13</v>
      </c>
      <c r="Q15879" t="s">
        <v>98478</v>
      </c>
      <c r="R15879" t="s">
        <v>101080</v>
      </c>
      <c r="S15879" t="s">
        <v>489789</v>
      </c>
      <c r="T15879" t="s">
        <v>489790</v>
      </c>
      <c r="U15879" t="s">
        <v>489791</v>
      </c>
      <c r="V15879" t="s">
        <v>489792</v>
      </c>
      <c r="W15879" t="s">
        <v>98569</v>
      </c>
      <c r="X15879" t="s">
        <v>489793</v>
      </c>
      <c r="Y15879" t="s">
        <v>489794</v>
      </c>
      <c r="Z15879" t="s">
        <v>394021</v>
      </c>
      <c r="AA15879" t="s">
        <v>98488</v>
      </c>
      <c r="AB15879" t="s">
        <v>489795</v>
      </c>
      <c r="AC15879" t="s">
        <v>489796</v>
      </c>
      <c r="AD15879">
        <v>453000</v>
      </c>
      <c r="AE15879" t="s">
        <v>393763</v>
      </c>
    </row>
    <row r="15880" spans="1:31">
      <c r="A15880">
        <v>23584705</v>
      </c>
      <c r="B15880">
        <v>76096031</v>
      </c>
      <c r="C15880">
        <v>21</v>
      </c>
      <c r="D15880" t="s">
        <v>489797</v>
      </c>
      <c r="E15880" t="s">
        <v>489798</v>
      </c>
      <c r="F15880" t="s">
        <v>98473</v>
      </c>
      <c r="G15880" t="s">
        <v>98494</v>
      </c>
      <c r="I15880" t="s">
        <v>393398</v>
      </c>
      <c r="J15880" s="5">
        <v>43815</v>
      </c>
      <c r="K15880" s="5">
        <v>44181</v>
      </c>
      <c r="L15880" s="5">
        <v>44211</v>
      </c>
      <c r="M15880" t="s">
        <v>489799</v>
      </c>
      <c r="N15880" t="s">
        <v>99338</v>
      </c>
      <c r="O15880" t="s">
        <v>99075</v>
      </c>
      <c r="P15880">
        <v>8</v>
      </c>
      <c r="Q15880" t="s">
        <v>98478</v>
      </c>
      <c r="R15880" t="s">
        <v>98527</v>
      </c>
      <c r="S15880" t="s">
        <v>101859</v>
      </c>
      <c r="T15880" t="s">
        <v>99195</v>
      </c>
      <c r="U15880" t="s">
        <v>489800</v>
      </c>
      <c r="V15880" t="s">
        <v>489801</v>
      </c>
      <c r="W15880" t="s">
        <v>98569</v>
      </c>
      <c r="X15880" t="s">
        <v>489802</v>
      </c>
      <c r="Y15880" t="s">
        <v>98735</v>
      </c>
      <c r="Z15880" t="s">
        <v>98487</v>
      </c>
      <c r="AA15880" t="s">
        <v>98488</v>
      </c>
      <c r="AB15880" t="s">
        <v>489803</v>
      </c>
      <c r="AC15880" t="s">
        <v>489804</v>
      </c>
      <c r="AD15880">
        <v>231001</v>
      </c>
      <c r="AE15880" t="s">
        <v>428483</v>
      </c>
    </row>
    <row r="15881" spans="1:31">
      <c r="A15881">
        <v>23587810</v>
      </c>
      <c r="B15881">
        <v>76095759</v>
      </c>
      <c r="C15881">
        <v>3</v>
      </c>
      <c r="D15881" t="s">
        <v>176614</v>
      </c>
      <c r="E15881" t="s">
        <v>176615</v>
      </c>
      <c r="F15881" t="s">
        <v>98473</v>
      </c>
      <c r="G15881" t="s">
        <v>98494</v>
      </c>
      <c r="I15881" t="s">
        <v>393398</v>
      </c>
      <c r="J15881" s="5">
        <v>44097</v>
      </c>
      <c r="K15881" s="5">
        <v>44462</v>
      </c>
      <c r="L15881" s="5">
        <v>44492</v>
      </c>
      <c r="M15881" t="s">
        <v>176616</v>
      </c>
      <c r="N15881" t="s">
        <v>100696</v>
      </c>
      <c r="O15881" t="s">
        <v>100697</v>
      </c>
      <c r="P15881">
        <v>6</v>
      </c>
      <c r="Q15881" t="s">
        <v>98478</v>
      </c>
      <c r="R15881" t="s">
        <v>101674</v>
      </c>
      <c r="S15881" t="s">
        <v>99232</v>
      </c>
      <c r="T15881" t="s">
        <v>99232</v>
      </c>
      <c r="U15881" t="s">
        <v>176617</v>
      </c>
      <c r="V15881" t="s">
        <v>176618</v>
      </c>
      <c r="W15881" t="s">
        <v>100730</v>
      </c>
      <c r="X15881" t="s">
        <v>176619</v>
      </c>
      <c r="Y15881" t="s">
        <v>98735</v>
      </c>
      <c r="Z15881">
        <v>56722397935</v>
      </c>
      <c r="AA15881" t="s">
        <v>98488</v>
      </c>
      <c r="AB15881" t="s">
        <v>489805</v>
      </c>
      <c r="AC15881" t="s">
        <v>176620</v>
      </c>
      <c r="AD15881">
        <v>477399</v>
      </c>
      <c r="AE15881" t="s">
        <v>393641</v>
      </c>
    </row>
    <row r="15882" spans="1:31">
      <c r="A15882">
        <v>23625725</v>
      </c>
      <c r="B15882">
        <v>76095197</v>
      </c>
      <c r="C15882">
        <v>2</v>
      </c>
      <c r="D15882" t="s">
        <v>176677</v>
      </c>
      <c r="E15882" t="s">
        <v>176678</v>
      </c>
      <c r="F15882" t="s">
        <v>98473</v>
      </c>
      <c r="G15882" t="s">
        <v>98494</v>
      </c>
      <c r="I15882" t="s">
        <v>393398</v>
      </c>
      <c r="J15882" s="5">
        <v>43870</v>
      </c>
      <c r="K15882" s="5">
        <v>44236</v>
      </c>
      <c r="L15882" s="5">
        <v>44264</v>
      </c>
      <c r="M15882" t="s">
        <v>176679</v>
      </c>
      <c r="N15882" t="s">
        <v>98584</v>
      </c>
      <c r="O15882" t="s">
        <v>98477</v>
      </c>
      <c r="P15882">
        <v>13</v>
      </c>
      <c r="Q15882" t="s">
        <v>98478</v>
      </c>
      <c r="R15882" t="s">
        <v>176680</v>
      </c>
      <c r="S15882" t="s">
        <v>176681</v>
      </c>
      <c r="T15882" t="s">
        <v>106850</v>
      </c>
      <c r="U15882" t="s">
        <v>176682</v>
      </c>
      <c r="V15882" t="s">
        <v>176683</v>
      </c>
      <c r="W15882" t="s">
        <v>98569</v>
      </c>
      <c r="X15882" t="s">
        <v>176684</v>
      </c>
      <c r="Y15882" t="s">
        <v>176685</v>
      </c>
      <c r="Z15882" t="s">
        <v>98487</v>
      </c>
      <c r="AA15882" t="s">
        <v>98488</v>
      </c>
      <c r="AB15882" t="s">
        <v>489806</v>
      </c>
      <c r="AC15882" t="s">
        <v>98583</v>
      </c>
      <c r="AD15882">
        <v>465909</v>
      </c>
      <c r="AE15882" t="s">
        <v>395013</v>
      </c>
    </row>
    <row r="15883" spans="1:31">
      <c r="A15883">
        <v>23590836</v>
      </c>
      <c r="B15883">
        <v>76094972</v>
      </c>
      <c r="C15883">
        <v>6</v>
      </c>
      <c r="D15883" t="s">
        <v>176694</v>
      </c>
      <c r="E15883" t="s">
        <v>176695</v>
      </c>
      <c r="F15883" t="s">
        <v>98473</v>
      </c>
      <c r="G15883" t="s">
        <v>98474</v>
      </c>
      <c r="I15883" t="s">
        <v>393398</v>
      </c>
      <c r="J15883" s="5">
        <v>43939</v>
      </c>
      <c r="K15883" s="5">
        <v>44304</v>
      </c>
      <c r="L15883" s="5">
        <v>44334</v>
      </c>
      <c r="M15883" t="s">
        <v>176696</v>
      </c>
      <c r="N15883" t="s">
        <v>98539</v>
      </c>
      <c r="O15883" t="s">
        <v>98540</v>
      </c>
      <c r="P15883">
        <v>5</v>
      </c>
      <c r="Q15883" t="s">
        <v>98478</v>
      </c>
      <c r="R15883" t="s">
        <v>111497</v>
      </c>
      <c r="S15883" t="s">
        <v>105400</v>
      </c>
      <c r="T15883" t="s">
        <v>176697</v>
      </c>
      <c r="U15883" t="s">
        <v>176698</v>
      </c>
      <c r="V15883" t="s">
        <v>176699</v>
      </c>
      <c r="W15883" t="s">
        <v>98569</v>
      </c>
      <c r="X15883" t="s">
        <v>176700</v>
      </c>
      <c r="Y15883" t="s">
        <v>176701</v>
      </c>
      <c r="Z15883" t="s">
        <v>394021</v>
      </c>
      <c r="AA15883" t="s">
        <v>98488</v>
      </c>
      <c r="AB15883" t="s">
        <v>489807</v>
      </c>
      <c r="AC15883" t="s">
        <v>176702</v>
      </c>
      <c r="AD15883">
        <v>702000</v>
      </c>
      <c r="AE15883" t="s">
        <v>394899</v>
      </c>
    </row>
    <row r="15884" spans="1:31">
      <c r="A15884">
        <v>23576622</v>
      </c>
      <c r="B15884">
        <v>76094891</v>
      </c>
      <c r="C15884">
        <v>10</v>
      </c>
      <c r="D15884" t="s">
        <v>489808</v>
      </c>
      <c r="E15884" t="s">
        <v>489809</v>
      </c>
      <c r="F15884" t="s">
        <v>98473</v>
      </c>
      <c r="G15884" t="s">
        <v>98494</v>
      </c>
      <c r="I15884" t="s">
        <v>393444</v>
      </c>
      <c r="J15884" s="5">
        <v>44071</v>
      </c>
      <c r="K15884" s="5">
        <v>44255</v>
      </c>
      <c r="L15884" s="5">
        <v>44285</v>
      </c>
      <c r="M15884" t="s">
        <v>489810</v>
      </c>
      <c r="N15884" t="s">
        <v>99092</v>
      </c>
      <c r="O15884" t="s">
        <v>98477</v>
      </c>
      <c r="P15884">
        <v>13</v>
      </c>
      <c r="Q15884" t="s">
        <v>98478</v>
      </c>
      <c r="R15884" t="s">
        <v>489811</v>
      </c>
      <c r="S15884" t="s">
        <v>139007</v>
      </c>
      <c r="T15884" t="s">
        <v>101635</v>
      </c>
      <c r="U15884" t="s">
        <v>489812</v>
      </c>
      <c r="V15884" t="s">
        <v>489813</v>
      </c>
      <c r="W15884" t="s">
        <v>98569</v>
      </c>
      <c r="X15884" t="s">
        <v>489814</v>
      </c>
      <c r="Y15884" t="s">
        <v>489815</v>
      </c>
      <c r="Z15884" t="s">
        <v>489816</v>
      </c>
      <c r="AA15884" t="s">
        <v>98488</v>
      </c>
      <c r="AB15884" t="s">
        <v>489817</v>
      </c>
      <c r="AC15884" t="s">
        <v>489818</v>
      </c>
      <c r="AD15884">
        <v>479909</v>
      </c>
      <c r="AE15884" t="s">
        <v>396132</v>
      </c>
    </row>
    <row r="15885" spans="1:31">
      <c r="A15885">
        <v>23565308</v>
      </c>
      <c r="B15885">
        <v>76094736</v>
      </c>
      <c r="C15885">
        <v>15</v>
      </c>
      <c r="D15885" t="s">
        <v>176722</v>
      </c>
      <c r="E15885" t="s">
        <v>176723</v>
      </c>
      <c r="F15885" t="s">
        <v>98473</v>
      </c>
      <c r="G15885" t="s">
        <v>98494</v>
      </c>
      <c r="I15885" t="s">
        <v>393398</v>
      </c>
      <c r="J15885" s="5">
        <v>43804</v>
      </c>
      <c r="K15885" s="5">
        <v>44170</v>
      </c>
      <c r="L15885" s="5">
        <v>44201</v>
      </c>
      <c r="M15885" t="s">
        <v>176724</v>
      </c>
      <c r="N15885" t="s">
        <v>99544</v>
      </c>
      <c r="O15885" t="s">
        <v>99545</v>
      </c>
      <c r="P15885">
        <v>13</v>
      </c>
      <c r="Q15885" t="s">
        <v>98478</v>
      </c>
      <c r="R15885" t="s">
        <v>176725</v>
      </c>
      <c r="S15885" t="s">
        <v>176726</v>
      </c>
      <c r="T15885" t="s">
        <v>98574</v>
      </c>
      <c r="U15885" t="s">
        <v>176727</v>
      </c>
      <c r="V15885" t="s">
        <v>176728</v>
      </c>
      <c r="W15885" t="s">
        <v>98569</v>
      </c>
      <c r="X15885" t="s">
        <v>176729</v>
      </c>
      <c r="Y15885" t="s">
        <v>176730</v>
      </c>
      <c r="Z15885">
        <v>3929548</v>
      </c>
      <c r="AA15885" t="s">
        <v>98488</v>
      </c>
      <c r="AB15885" t="s">
        <v>489819</v>
      </c>
      <c r="AC15885" t="s">
        <v>98583</v>
      </c>
      <c r="AD15885">
        <v>702000</v>
      </c>
      <c r="AE15885" t="s">
        <v>394899</v>
      </c>
    </row>
    <row r="15886" spans="1:31">
      <c r="A15886">
        <v>23608627</v>
      </c>
      <c r="B15886">
        <v>76094363</v>
      </c>
      <c r="C15886">
        <v>24</v>
      </c>
      <c r="D15886" t="s">
        <v>176765</v>
      </c>
      <c r="E15886" t="s">
        <v>176766</v>
      </c>
      <c r="F15886" t="s">
        <v>98473</v>
      </c>
      <c r="G15886" t="s">
        <v>98494</v>
      </c>
      <c r="I15886" t="s">
        <v>393398</v>
      </c>
      <c r="J15886" s="5">
        <v>43762</v>
      </c>
      <c r="K15886" s="5">
        <v>44128</v>
      </c>
      <c r="L15886" s="5">
        <v>44159</v>
      </c>
      <c r="M15886" t="s">
        <v>176767</v>
      </c>
      <c r="N15886" t="s">
        <v>98519</v>
      </c>
      <c r="O15886" t="s">
        <v>98477</v>
      </c>
      <c r="P15886">
        <v>13</v>
      </c>
      <c r="Q15886" t="s">
        <v>98478</v>
      </c>
      <c r="R15886" t="s">
        <v>176768</v>
      </c>
      <c r="S15886" t="s">
        <v>176769</v>
      </c>
      <c r="T15886" t="s">
        <v>102496</v>
      </c>
      <c r="U15886" t="s">
        <v>176770</v>
      </c>
      <c r="V15886" t="s">
        <v>176771</v>
      </c>
      <c r="W15886" t="s">
        <v>98675</v>
      </c>
      <c r="X15886" t="s">
        <v>176772</v>
      </c>
      <c r="Y15886" t="s">
        <v>176773</v>
      </c>
      <c r="Z15886" t="s">
        <v>98487</v>
      </c>
      <c r="AA15886" t="s">
        <v>98488</v>
      </c>
      <c r="AB15886" t="s">
        <v>489820</v>
      </c>
      <c r="AC15886" t="s">
        <v>98583</v>
      </c>
      <c r="AD15886">
        <v>711002</v>
      </c>
      <c r="AE15886" t="s">
        <v>393861</v>
      </c>
    </row>
    <row r="15887" spans="1:31">
      <c r="A15887">
        <v>23596785</v>
      </c>
      <c r="B15887">
        <v>76093728</v>
      </c>
      <c r="C15887">
        <v>24</v>
      </c>
      <c r="D15887" t="s">
        <v>176811</v>
      </c>
      <c r="E15887" t="s">
        <v>176812</v>
      </c>
      <c r="F15887" t="s">
        <v>98473</v>
      </c>
      <c r="G15887" t="s">
        <v>98494</v>
      </c>
      <c r="I15887" t="s">
        <v>393398</v>
      </c>
      <c r="J15887" s="5">
        <v>43986</v>
      </c>
      <c r="K15887" s="5">
        <v>44351</v>
      </c>
      <c r="L15887" s="5">
        <v>44381</v>
      </c>
      <c r="M15887" t="s">
        <v>176813</v>
      </c>
      <c r="N15887" t="s">
        <v>98526</v>
      </c>
      <c r="O15887" t="s">
        <v>98477</v>
      </c>
      <c r="P15887">
        <v>13</v>
      </c>
      <c r="Q15887" t="s">
        <v>98478</v>
      </c>
      <c r="R15887" t="s">
        <v>99603</v>
      </c>
      <c r="S15887" t="s">
        <v>98844</v>
      </c>
      <c r="T15887" t="s">
        <v>100185</v>
      </c>
      <c r="U15887" t="s">
        <v>176814</v>
      </c>
      <c r="V15887" t="s">
        <v>176815</v>
      </c>
      <c r="W15887" t="s">
        <v>100730</v>
      </c>
      <c r="X15887" t="s">
        <v>176816</v>
      </c>
      <c r="Y15887" t="s">
        <v>176817</v>
      </c>
      <c r="Z15887" t="s">
        <v>98487</v>
      </c>
      <c r="AA15887" t="s">
        <v>98488</v>
      </c>
      <c r="AB15887" t="s">
        <v>489821</v>
      </c>
      <c r="AC15887" t="s">
        <v>176818</v>
      </c>
      <c r="AD15887">
        <v>471990</v>
      </c>
      <c r="AE15887" t="s">
        <v>393629</v>
      </c>
    </row>
    <row r="15888" spans="1:31">
      <c r="A15888">
        <v>23568617</v>
      </c>
      <c r="B15888">
        <v>76093532</v>
      </c>
      <c r="C15888">
        <v>7</v>
      </c>
      <c r="D15888" t="s">
        <v>176836</v>
      </c>
      <c r="E15888" t="s">
        <v>176837</v>
      </c>
      <c r="F15888" t="s">
        <v>98473</v>
      </c>
      <c r="G15888" t="s">
        <v>98474</v>
      </c>
      <c r="I15888" t="s">
        <v>393398</v>
      </c>
      <c r="J15888" s="5">
        <v>43798</v>
      </c>
      <c r="K15888" s="5">
        <v>44164</v>
      </c>
      <c r="L15888" s="5">
        <v>44194</v>
      </c>
      <c r="M15888" t="s">
        <v>176838</v>
      </c>
      <c r="N15888" t="s">
        <v>98476</v>
      </c>
      <c r="O15888" t="s">
        <v>98477</v>
      </c>
      <c r="P15888">
        <v>13</v>
      </c>
      <c r="Q15888" t="s">
        <v>98478</v>
      </c>
      <c r="R15888" t="s">
        <v>98510</v>
      </c>
      <c r="S15888" t="s">
        <v>176839</v>
      </c>
      <c r="T15888" t="s">
        <v>176840</v>
      </c>
      <c r="U15888" t="s">
        <v>176841</v>
      </c>
      <c r="V15888" t="s">
        <v>176842</v>
      </c>
      <c r="W15888" t="s">
        <v>100730</v>
      </c>
      <c r="X15888" t="s">
        <v>176843</v>
      </c>
      <c r="Y15888" t="s">
        <v>176844</v>
      </c>
      <c r="Z15888" t="s">
        <v>98487</v>
      </c>
      <c r="AA15888" t="s">
        <v>98488</v>
      </c>
      <c r="AB15888" t="s">
        <v>489822</v>
      </c>
      <c r="AC15888" t="s">
        <v>98583</v>
      </c>
      <c r="AD15888">
        <v>873000</v>
      </c>
      <c r="AE15888" t="s">
        <v>489823</v>
      </c>
    </row>
    <row r="15889" spans="1:31">
      <c r="A15889">
        <v>23625726</v>
      </c>
      <c r="B15889">
        <v>76093454</v>
      </c>
      <c r="C15889">
        <v>11</v>
      </c>
      <c r="D15889" t="s">
        <v>489824</v>
      </c>
      <c r="E15889" t="s">
        <v>489825</v>
      </c>
      <c r="F15889" t="s">
        <v>98473</v>
      </c>
      <c r="G15889" t="s">
        <v>1177</v>
      </c>
      <c r="I15889" t="s">
        <v>393398</v>
      </c>
      <c r="J15889" s="5">
        <v>43734</v>
      </c>
      <c r="K15889" s="5">
        <v>44100</v>
      </c>
      <c r="L15889" s="5">
        <v>44130</v>
      </c>
      <c r="M15889" t="s">
        <v>489826</v>
      </c>
      <c r="N15889" t="s">
        <v>98476</v>
      </c>
      <c r="O15889" t="s">
        <v>98608</v>
      </c>
      <c r="P15889">
        <v>13</v>
      </c>
      <c r="Q15889" t="s">
        <v>98478</v>
      </c>
      <c r="R15889" t="s">
        <v>117066</v>
      </c>
      <c r="S15889" t="s">
        <v>129439</v>
      </c>
      <c r="T15889" t="s">
        <v>108857</v>
      </c>
      <c r="U15889" t="s">
        <v>489827</v>
      </c>
      <c r="V15889" t="s">
        <v>489828</v>
      </c>
      <c r="W15889" t="s">
        <v>100730</v>
      </c>
      <c r="X15889" t="s">
        <v>489829</v>
      </c>
      <c r="Y15889" t="s">
        <v>489830</v>
      </c>
      <c r="Z15889" t="s">
        <v>98487</v>
      </c>
      <c r="AA15889" t="s">
        <v>98488</v>
      </c>
      <c r="AB15889" t="s">
        <v>489831</v>
      </c>
      <c r="AC15889" t="s">
        <v>98583</v>
      </c>
      <c r="AD15889">
        <v>410010</v>
      </c>
      <c r="AE15889" t="s">
        <v>394083</v>
      </c>
    </row>
    <row r="15890" spans="1:31">
      <c r="A15890">
        <v>23620105</v>
      </c>
      <c r="B15890">
        <v>76093173</v>
      </c>
      <c r="C15890">
        <v>20</v>
      </c>
      <c r="D15890" t="s">
        <v>176863</v>
      </c>
      <c r="E15890" t="s">
        <v>176864</v>
      </c>
      <c r="F15890" t="s">
        <v>98473</v>
      </c>
      <c r="G15890" t="s">
        <v>98474</v>
      </c>
      <c r="I15890" t="s">
        <v>393398</v>
      </c>
      <c r="J15890" s="5">
        <v>44042</v>
      </c>
      <c r="K15890" s="5">
        <v>44407</v>
      </c>
      <c r="L15890" s="5">
        <v>44438</v>
      </c>
      <c r="M15890" t="s">
        <v>176865</v>
      </c>
      <c r="N15890" t="s">
        <v>98490</v>
      </c>
      <c r="O15890" t="s">
        <v>103969</v>
      </c>
      <c r="P15890">
        <v>9</v>
      </c>
      <c r="Q15890" t="s">
        <v>98478</v>
      </c>
      <c r="R15890" t="s">
        <v>101655</v>
      </c>
      <c r="S15890" t="s">
        <v>123750</v>
      </c>
      <c r="T15890" t="s">
        <v>99169</v>
      </c>
      <c r="U15890" t="s">
        <v>176866</v>
      </c>
      <c r="V15890" t="s">
        <v>176867</v>
      </c>
      <c r="W15890" t="s">
        <v>98569</v>
      </c>
      <c r="X15890" t="s">
        <v>176868</v>
      </c>
      <c r="Y15890" t="s">
        <v>176869</v>
      </c>
      <c r="Z15890" t="s">
        <v>394021</v>
      </c>
      <c r="AA15890" t="s">
        <v>98488</v>
      </c>
      <c r="AB15890" t="s">
        <v>489832</v>
      </c>
      <c r="AC15890" t="s">
        <v>98583</v>
      </c>
      <c r="AD15890">
        <v>812100</v>
      </c>
      <c r="AE15890" t="s">
        <v>396968</v>
      </c>
    </row>
    <row r="15891" spans="1:31">
      <c r="A15891">
        <v>23562400</v>
      </c>
      <c r="B15891">
        <v>76092966</v>
      </c>
      <c r="C15891">
        <v>5</v>
      </c>
      <c r="D15891" t="s">
        <v>176876</v>
      </c>
      <c r="E15891" t="s">
        <v>176877</v>
      </c>
      <c r="F15891" t="s">
        <v>98473</v>
      </c>
      <c r="G15891" t="s">
        <v>98494</v>
      </c>
      <c r="I15891" t="s">
        <v>393398</v>
      </c>
      <c r="J15891" s="5">
        <v>43764</v>
      </c>
      <c r="K15891" s="5">
        <v>44130</v>
      </c>
      <c r="L15891" s="5">
        <v>44161</v>
      </c>
      <c r="M15891" t="s">
        <v>176878</v>
      </c>
      <c r="N15891" t="s">
        <v>98539</v>
      </c>
      <c r="O15891" t="s">
        <v>98540</v>
      </c>
      <c r="P15891">
        <v>5</v>
      </c>
      <c r="Q15891" t="s">
        <v>98478</v>
      </c>
      <c r="R15891" t="s">
        <v>99131</v>
      </c>
      <c r="S15891" t="s">
        <v>110140</v>
      </c>
      <c r="T15891" t="s">
        <v>99916</v>
      </c>
      <c r="U15891" t="s">
        <v>176879</v>
      </c>
      <c r="V15891" t="s">
        <v>176880</v>
      </c>
      <c r="W15891" t="s">
        <v>98569</v>
      </c>
      <c r="X15891" t="s">
        <v>176881</v>
      </c>
      <c r="Y15891" t="s">
        <v>176882</v>
      </c>
      <c r="Z15891" t="s">
        <v>489833</v>
      </c>
      <c r="AA15891" t="s">
        <v>98488</v>
      </c>
      <c r="AB15891" t="s">
        <v>489834</v>
      </c>
      <c r="AC15891" t="s">
        <v>176883</v>
      </c>
      <c r="AD15891">
        <v>433000</v>
      </c>
      <c r="AE15891" t="s">
        <v>393653</v>
      </c>
    </row>
    <row r="15892" spans="1:31">
      <c r="A15892">
        <v>23576626</v>
      </c>
      <c r="B15892">
        <v>76092830</v>
      </c>
      <c r="C15892">
        <v>8</v>
      </c>
      <c r="D15892" t="s">
        <v>489835</v>
      </c>
      <c r="E15892" t="s">
        <v>489836</v>
      </c>
      <c r="F15892" t="s">
        <v>98473</v>
      </c>
      <c r="G15892" t="s">
        <v>98474</v>
      </c>
      <c r="I15892" t="s">
        <v>393444</v>
      </c>
      <c r="J15892" s="5">
        <v>44001</v>
      </c>
      <c r="K15892" s="5">
        <v>44184</v>
      </c>
      <c r="L15892" s="5">
        <v>44215</v>
      </c>
      <c r="M15892" t="s">
        <v>489837</v>
      </c>
      <c r="N15892" t="s">
        <v>98709</v>
      </c>
      <c r="O15892" t="s">
        <v>98661</v>
      </c>
      <c r="P15892">
        <v>13</v>
      </c>
      <c r="Q15892" t="s">
        <v>98478</v>
      </c>
      <c r="R15892" t="s">
        <v>100693</v>
      </c>
      <c r="S15892" t="s">
        <v>106846</v>
      </c>
      <c r="T15892" t="s">
        <v>106133</v>
      </c>
      <c r="U15892" t="s">
        <v>489838</v>
      </c>
      <c r="V15892" t="s">
        <v>489839</v>
      </c>
      <c r="W15892" t="s">
        <v>98569</v>
      </c>
      <c r="X15892" t="s">
        <v>489840</v>
      </c>
      <c r="Y15892" t="s">
        <v>489841</v>
      </c>
      <c r="Z15892" t="s">
        <v>98487</v>
      </c>
      <c r="AA15892" t="s">
        <v>98488</v>
      </c>
      <c r="AB15892" t="s">
        <v>489842</v>
      </c>
      <c r="AC15892" t="s">
        <v>489843</v>
      </c>
      <c r="AD15892">
        <v>477399</v>
      </c>
      <c r="AE15892" t="s">
        <v>393641</v>
      </c>
    </row>
    <row r="15893" spans="1:31">
      <c r="A15893">
        <v>23579132</v>
      </c>
      <c r="B15893">
        <v>76092753</v>
      </c>
      <c r="C15893">
        <v>12</v>
      </c>
      <c r="D15893" t="s">
        <v>176906</v>
      </c>
      <c r="E15893" t="s">
        <v>176907</v>
      </c>
      <c r="F15893" t="s">
        <v>98473</v>
      </c>
      <c r="G15893" t="s">
        <v>98474</v>
      </c>
      <c r="I15893" t="s">
        <v>393398</v>
      </c>
      <c r="J15893" s="5">
        <v>43859</v>
      </c>
      <c r="K15893" s="5">
        <v>44225</v>
      </c>
      <c r="L15893" s="5">
        <v>44255</v>
      </c>
      <c r="M15893" t="s">
        <v>176908</v>
      </c>
      <c r="N15893" t="s">
        <v>98526</v>
      </c>
      <c r="O15893" t="s">
        <v>98477</v>
      </c>
      <c r="P15893">
        <v>13</v>
      </c>
      <c r="Q15893" t="s">
        <v>98478</v>
      </c>
      <c r="R15893" t="s">
        <v>98573</v>
      </c>
      <c r="S15893" t="s">
        <v>98574</v>
      </c>
      <c r="T15893" t="s">
        <v>98574</v>
      </c>
      <c r="U15893" t="s">
        <v>176909</v>
      </c>
      <c r="V15893" t="s">
        <v>176910</v>
      </c>
      <c r="W15893" t="s">
        <v>98569</v>
      </c>
      <c r="X15893" t="s">
        <v>176911</v>
      </c>
      <c r="Y15893" t="s">
        <v>176912</v>
      </c>
      <c r="Z15893" t="s">
        <v>98487</v>
      </c>
      <c r="AA15893" t="s">
        <v>98488</v>
      </c>
      <c r="AB15893" t="s">
        <v>489844</v>
      </c>
      <c r="AC15893" t="s">
        <v>98583</v>
      </c>
      <c r="AD15893">
        <v>562100</v>
      </c>
      <c r="AE15893" t="s">
        <v>394330</v>
      </c>
    </row>
    <row r="15894" spans="1:31">
      <c r="A15894">
        <v>23590846</v>
      </c>
      <c r="B15894">
        <v>76092222</v>
      </c>
      <c r="C15894">
        <v>6</v>
      </c>
      <c r="D15894" t="s">
        <v>489845</v>
      </c>
      <c r="E15894" t="s">
        <v>489846</v>
      </c>
      <c r="F15894" t="s">
        <v>98473</v>
      </c>
      <c r="G15894" t="s">
        <v>98494</v>
      </c>
      <c r="I15894" t="s">
        <v>393398</v>
      </c>
      <c r="J15894" s="5">
        <v>43962</v>
      </c>
      <c r="K15894" s="5">
        <v>44327</v>
      </c>
      <c r="L15894" s="5">
        <v>44357</v>
      </c>
      <c r="M15894" t="s">
        <v>489847</v>
      </c>
      <c r="N15894" t="s">
        <v>98757</v>
      </c>
      <c r="O15894" t="s">
        <v>100315</v>
      </c>
      <c r="P15894">
        <v>12</v>
      </c>
      <c r="Q15894" t="s">
        <v>98478</v>
      </c>
      <c r="R15894" t="s">
        <v>489848</v>
      </c>
      <c r="S15894" t="s">
        <v>99669</v>
      </c>
      <c r="T15894" t="s">
        <v>100160</v>
      </c>
      <c r="U15894" t="s">
        <v>37493</v>
      </c>
      <c r="V15894" t="s">
        <v>489849</v>
      </c>
      <c r="W15894" t="s">
        <v>98569</v>
      </c>
      <c r="X15894" t="s">
        <v>489850</v>
      </c>
      <c r="Y15894" t="s">
        <v>489851</v>
      </c>
      <c r="Z15894" t="s">
        <v>489852</v>
      </c>
      <c r="AA15894" t="s">
        <v>98488</v>
      </c>
      <c r="AB15894" t="s">
        <v>489853</v>
      </c>
      <c r="AC15894" t="s">
        <v>489854</v>
      </c>
      <c r="AD15894">
        <v>433000</v>
      </c>
      <c r="AE15894" t="s">
        <v>393653</v>
      </c>
    </row>
    <row r="15895" spans="1:31">
      <c r="A15895">
        <v>23581771</v>
      </c>
      <c r="B15895">
        <v>76091986</v>
      </c>
      <c r="C15895">
        <v>13</v>
      </c>
      <c r="D15895" t="s">
        <v>489855</v>
      </c>
      <c r="E15895" t="s">
        <v>489856</v>
      </c>
      <c r="F15895" t="s">
        <v>98473</v>
      </c>
      <c r="G15895" t="s">
        <v>98494</v>
      </c>
      <c r="I15895" t="s">
        <v>393398</v>
      </c>
      <c r="J15895" s="5">
        <v>43788</v>
      </c>
      <c r="K15895" s="5">
        <v>44154</v>
      </c>
      <c r="L15895" s="5">
        <v>44184</v>
      </c>
      <c r="M15895" t="s">
        <v>489857</v>
      </c>
      <c r="N15895" t="s">
        <v>103873</v>
      </c>
      <c r="O15895" t="s">
        <v>103874</v>
      </c>
      <c r="P15895">
        <v>7</v>
      </c>
      <c r="Q15895" t="s">
        <v>98478</v>
      </c>
      <c r="R15895" t="s">
        <v>98778</v>
      </c>
      <c r="S15895" t="s">
        <v>131829</v>
      </c>
      <c r="T15895" t="s">
        <v>104405</v>
      </c>
      <c r="U15895" t="s">
        <v>489858</v>
      </c>
      <c r="V15895" t="s">
        <v>489859</v>
      </c>
      <c r="W15895" t="s">
        <v>98569</v>
      </c>
      <c r="X15895" t="s">
        <v>489860</v>
      </c>
      <c r="Y15895" t="s">
        <v>489861</v>
      </c>
      <c r="Z15895" t="s">
        <v>98487</v>
      </c>
      <c r="AA15895" t="s">
        <v>98488</v>
      </c>
      <c r="AB15895" t="s">
        <v>489862</v>
      </c>
      <c r="AC15895" t="s">
        <v>489863</v>
      </c>
      <c r="AD15895">
        <v>477399</v>
      </c>
      <c r="AE15895" t="s">
        <v>393641</v>
      </c>
    </row>
    <row r="15896" spans="1:31">
      <c r="A15896">
        <v>23581772</v>
      </c>
      <c r="B15896">
        <v>76091467</v>
      </c>
      <c r="C15896">
        <v>25</v>
      </c>
      <c r="D15896" t="s">
        <v>176962</v>
      </c>
      <c r="E15896" t="s">
        <v>176963</v>
      </c>
      <c r="F15896" t="s">
        <v>98473</v>
      </c>
      <c r="G15896" t="s">
        <v>98494</v>
      </c>
      <c r="I15896" t="s">
        <v>393398</v>
      </c>
      <c r="J15896" s="5">
        <v>43805</v>
      </c>
      <c r="K15896" s="5">
        <v>44171</v>
      </c>
      <c r="L15896" s="5">
        <v>44201</v>
      </c>
      <c r="M15896" t="s">
        <v>176964</v>
      </c>
      <c r="N15896" t="s">
        <v>98944</v>
      </c>
      <c r="O15896" t="s">
        <v>98477</v>
      </c>
      <c r="P15896">
        <v>13</v>
      </c>
      <c r="Q15896" t="s">
        <v>98478</v>
      </c>
      <c r="R15896" t="s">
        <v>98573</v>
      </c>
      <c r="S15896" t="s">
        <v>98574</v>
      </c>
      <c r="T15896" t="s">
        <v>98574</v>
      </c>
      <c r="U15896" t="s">
        <v>176965</v>
      </c>
      <c r="V15896" t="s">
        <v>176966</v>
      </c>
      <c r="W15896" t="s">
        <v>98569</v>
      </c>
      <c r="X15896" t="s">
        <v>176967</v>
      </c>
      <c r="Y15896" t="s">
        <v>176968</v>
      </c>
      <c r="Z15896" t="s">
        <v>98487</v>
      </c>
      <c r="AA15896" t="s">
        <v>98488</v>
      </c>
      <c r="AB15896" t="s">
        <v>489864</v>
      </c>
      <c r="AC15896" t="s">
        <v>98583</v>
      </c>
      <c r="AD15896">
        <v>850021</v>
      </c>
      <c r="AE15896" t="s">
        <v>397349</v>
      </c>
    </row>
    <row r="15897" spans="1:31">
      <c r="A15897">
        <v>23608632</v>
      </c>
      <c r="B15897">
        <v>76091068</v>
      </c>
      <c r="C15897">
        <v>12</v>
      </c>
      <c r="D15897" t="s">
        <v>177021</v>
      </c>
      <c r="E15897" t="s">
        <v>177022</v>
      </c>
      <c r="F15897" t="s">
        <v>98473</v>
      </c>
      <c r="G15897" t="s">
        <v>98474</v>
      </c>
      <c r="I15897" t="s">
        <v>393398</v>
      </c>
      <c r="J15897" s="5">
        <v>43803</v>
      </c>
      <c r="K15897" s="5">
        <v>44169</v>
      </c>
      <c r="L15897" s="5">
        <v>44199</v>
      </c>
      <c r="M15897" t="s">
        <v>177023</v>
      </c>
      <c r="N15897" t="s">
        <v>98488</v>
      </c>
      <c r="O15897" t="s">
        <v>99934</v>
      </c>
      <c r="P15897">
        <v>0</v>
      </c>
      <c r="Q15897" t="s">
        <v>98478</v>
      </c>
      <c r="R15897" t="s">
        <v>106364</v>
      </c>
      <c r="S15897" t="s">
        <v>99548</v>
      </c>
      <c r="T15897" t="s">
        <v>177024</v>
      </c>
      <c r="U15897" t="s">
        <v>177025</v>
      </c>
      <c r="V15897" t="s">
        <v>177026</v>
      </c>
      <c r="W15897" t="s">
        <v>98569</v>
      </c>
      <c r="X15897" t="s">
        <v>177027</v>
      </c>
      <c r="Y15897" t="s">
        <v>177028</v>
      </c>
      <c r="Z15897" t="s">
        <v>98487</v>
      </c>
      <c r="AA15897" t="s">
        <v>98488</v>
      </c>
      <c r="AB15897" t="s">
        <v>489865</v>
      </c>
      <c r="AC15897" t="s">
        <v>177029</v>
      </c>
      <c r="AD15897">
        <v>702000</v>
      </c>
      <c r="AE15897" t="s">
        <v>394899</v>
      </c>
    </row>
    <row r="15898" spans="1:31">
      <c r="A15898">
        <v>23590849</v>
      </c>
      <c r="B15898">
        <v>76090545</v>
      </c>
      <c r="C15898">
        <v>9</v>
      </c>
      <c r="D15898" t="s">
        <v>177056</v>
      </c>
      <c r="E15898" t="s">
        <v>177057</v>
      </c>
      <c r="F15898" t="s">
        <v>98473</v>
      </c>
      <c r="G15898" t="s">
        <v>98494</v>
      </c>
      <c r="I15898" t="s">
        <v>393444</v>
      </c>
      <c r="J15898" s="5">
        <v>43963</v>
      </c>
      <c r="K15898" s="5">
        <v>44147</v>
      </c>
      <c r="L15898" s="5">
        <v>44177</v>
      </c>
      <c r="M15898" t="s">
        <v>177058</v>
      </c>
      <c r="N15898" t="s">
        <v>99092</v>
      </c>
      <c r="O15898" t="s">
        <v>98477</v>
      </c>
      <c r="P15898">
        <v>13</v>
      </c>
      <c r="Q15898" t="s">
        <v>98478</v>
      </c>
      <c r="R15898" t="s">
        <v>99719</v>
      </c>
      <c r="S15898" t="s">
        <v>99199</v>
      </c>
      <c r="T15898" t="s">
        <v>177059</v>
      </c>
      <c r="U15898" t="s">
        <v>177060</v>
      </c>
      <c r="V15898" t="s">
        <v>177061</v>
      </c>
      <c r="W15898" t="s">
        <v>98569</v>
      </c>
      <c r="X15898" t="s">
        <v>177062</v>
      </c>
      <c r="Y15898" t="s">
        <v>98735</v>
      </c>
      <c r="Z15898" t="s">
        <v>98487</v>
      </c>
      <c r="AA15898" t="s">
        <v>98488</v>
      </c>
      <c r="AB15898" t="s">
        <v>489866</v>
      </c>
      <c r="AC15898" t="s">
        <v>177063</v>
      </c>
      <c r="AD15898">
        <v>900001</v>
      </c>
      <c r="AE15898" t="s">
        <v>395920</v>
      </c>
    </row>
    <row r="15899" spans="1:31">
      <c r="A15899">
        <v>23629289</v>
      </c>
      <c r="B15899">
        <v>76090032</v>
      </c>
      <c r="C15899">
        <v>2</v>
      </c>
      <c r="D15899" t="s">
        <v>177079</v>
      </c>
      <c r="E15899" t="s">
        <v>177080</v>
      </c>
      <c r="F15899" t="s">
        <v>98473</v>
      </c>
      <c r="G15899" t="s">
        <v>98474</v>
      </c>
      <c r="I15899" t="s">
        <v>393444</v>
      </c>
      <c r="J15899" s="5">
        <v>43935</v>
      </c>
      <c r="K15899" s="5">
        <v>44118</v>
      </c>
      <c r="L15899" s="5">
        <v>44148</v>
      </c>
      <c r="M15899" t="s">
        <v>177081</v>
      </c>
      <c r="N15899">
        <v>269</v>
      </c>
      <c r="O15899" t="s">
        <v>100167</v>
      </c>
      <c r="P15899">
        <v>14</v>
      </c>
      <c r="Q15899" t="s">
        <v>98478</v>
      </c>
      <c r="R15899" t="s">
        <v>98573</v>
      </c>
      <c r="S15899" t="s">
        <v>98574</v>
      </c>
      <c r="T15899" t="s">
        <v>98574</v>
      </c>
      <c r="U15899" t="s">
        <v>177079</v>
      </c>
      <c r="V15899" t="s">
        <v>177082</v>
      </c>
      <c r="W15899" t="s">
        <v>98569</v>
      </c>
      <c r="X15899" t="s">
        <v>177083</v>
      </c>
      <c r="Y15899" t="s">
        <v>177084</v>
      </c>
      <c r="Z15899" t="s">
        <v>98487</v>
      </c>
      <c r="AA15899" t="s">
        <v>98488</v>
      </c>
      <c r="AB15899" t="s">
        <v>489867</v>
      </c>
      <c r="AC15899" t="s">
        <v>98583</v>
      </c>
      <c r="AD15899">
        <v>681012</v>
      </c>
      <c r="AE15899" t="s">
        <v>394216</v>
      </c>
    </row>
    <row r="15900" spans="1:31">
      <c r="A15900">
        <v>23605605</v>
      </c>
      <c r="B15900">
        <v>76089757</v>
      </c>
      <c r="C15900">
        <v>10</v>
      </c>
      <c r="D15900" t="s">
        <v>177099</v>
      </c>
      <c r="E15900" t="s">
        <v>177100</v>
      </c>
      <c r="F15900" t="s">
        <v>98473</v>
      </c>
      <c r="G15900" t="s">
        <v>98494</v>
      </c>
      <c r="I15900" t="s">
        <v>393398</v>
      </c>
      <c r="J15900" s="5">
        <v>43949</v>
      </c>
      <c r="K15900" s="5">
        <v>44314</v>
      </c>
      <c r="L15900" s="5">
        <v>44344</v>
      </c>
      <c r="M15900" t="s">
        <v>177101</v>
      </c>
      <c r="N15900" t="s">
        <v>98871</v>
      </c>
      <c r="O15900" t="s">
        <v>98477</v>
      </c>
      <c r="P15900">
        <v>13</v>
      </c>
      <c r="Q15900" t="s">
        <v>98478</v>
      </c>
      <c r="R15900" t="s">
        <v>99131</v>
      </c>
      <c r="S15900" t="s">
        <v>98834</v>
      </c>
      <c r="T15900" t="s">
        <v>98663</v>
      </c>
      <c r="U15900" t="s">
        <v>177102</v>
      </c>
      <c r="V15900" t="s">
        <v>177103</v>
      </c>
      <c r="W15900" t="s">
        <v>98569</v>
      </c>
      <c r="X15900" t="s">
        <v>177104</v>
      </c>
      <c r="Y15900" t="s">
        <v>177105</v>
      </c>
      <c r="Z15900" t="s">
        <v>98487</v>
      </c>
      <c r="AA15900" t="s">
        <v>98488</v>
      </c>
      <c r="AB15900" t="s">
        <v>489868</v>
      </c>
      <c r="AC15900" t="s">
        <v>177106</v>
      </c>
      <c r="AD15900">
        <v>952900</v>
      </c>
      <c r="AE15900" t="s">
        <v>394632</v>
      </c>
    </row>
    <row r="15901" spans="1:31">
      <c r="A15901">
        <v>23617478</v>
      </c>
      <c r="B15901">
        <v>76089623</v>
      </c>
      <c r="C15901">
        <v>12</v>
      </c>
      <c r="D15901" t="s">
        <v>177107</v>
      </c>
      <c r="E15901" t="s">
        <v>177108</v>
      </c>
      <c r="F15901" t="s">
        <v>98473</v>
      </c>
      <c r="G15901" t="s">
        <v>98474</v>
      </c>
      <c r="H15901" t="s">
        <v>98473</v>
      </c>
      <c r="I15901" t="s">
        <v>393398</v>
      </c>
      <c r="J15901" s="5">
        <v>43732</v>
      </c>
      <c r="K15901" s="5">
        <v>44098</v>
      </c>
      <c r="L15901" s="5">
        <v>44128</v>
      </c>
      <c r="M15901" t="s">
        <v>177109</v>
      </c>
      <c r="N15901" t="s">
        <v>98519</v>
      </c>
      <c r="O15901" t="s">
        <v>98477</v>
      </c>
      <c r="P15901">
        <v>13</v>
      </c>
      <c r="Q15901" t="s">
        <v>98478</v>
      </c>
      <c r="R15901" t="s">
        <v>106646</v>
      </c>
      <c r="S15901" t="s">
        <v>137685</v>
      </c>
      <c r="T15901" t="s">
        <v>113505</v>
      </c>
      <c r="U15901" t="s">
        <v>177110</v>
      </c>
      <c r="V15901" t="s">
        <v>177111</v>
      </c>
      <c r="W15901" t="s">
        <v>98569</v>
      </c>
      <c r="X15901" t="s">
        <v>177112</v>
      </c>
      <c r="Y15901" t="s">
        <v>177113</v>
      </c>
      <c r="Z15901" t="s">
        <v>98487</v>
      </c>
      <c r="AA15901" t="s">
        <v>98488</v>
      </c>
      <c r="AB15901" t="s">
        <v>489869</v>
      </c>
      <c r="AC15901" t="s">
        <v>177114</v>
      </c>
      <c r="AD15901">
        <v>702000</v>
      </c>
      <c r="AE15901" t="s">
        <v>394899</v>
      </c>
    </row>
    <row r="15902" spans="1:31">
      <c r="A15902">
        <v>23611643</v>
      </c>
      <c r="B15902">
        <v>76089519</v>
      </c>
      <c r="C15902">
        <v>13</v>
      </c>
      <c r="D15902" t="s">
        <v>177115</v>
      </c>
      <c r="E15902" t="s">
        <v>177116</v>
      </c>
      <c r="F15902" t="s">
        <v>98473</v>
      </c>
      <c r="G15902" t="s">
        <v>98474</v>
      </c>
      <c r="I15902" t="s">
        <v>393398</v>
      </c>
      <c r="J15902" s="5">
        <v>43741</v>
      </c>
      <c r="K15902" s="5">
        <v>44107</v>
      </c>
      <c r="L15902" s="5">
        <v>44137</v>
      </c>
      <c r="M15902" t="s">
        <v>177117</v>
      </c>
      <c r="N15902" t="s">
        <v>106744</v>
      </c>
      <c r="O15902" t="s">
        <v>98477</v>
      </c>
      <c r="P15902">
        <v>13</v>
      </c>
      <c r="Q15902" t="s">
        <v>98478</v>
      </c>
      <c r="R15902" t="s">
        <v>100695</v>
      </c>
      <c r="S15902" t="s">
        <v>107263</v>
      </c>
      <c r="T15902" t="s">
        <v>99629</v>
      </c>
      <c r="U15902" t="s">
        <v>177118</v>
      </c>
      <c r="V15902" t="s">
        <v>177119</v>
      </c>
      <c r="W15902" t="s">
        <v>98569</v>
      </c>
      <c r="X15902" t="s">
        <v>177120</v>
      </c>
      <c r="Y15902" t="s">
        <v>177121</v>
      </c>
      <c r="Z15902" t="s">
        <v>98487</v>
      </c>
      <c r="AA15902" t="s">
        <v>98488</v>
      </c>
      <c r="AB15902" t="s">
        <v>489870</v>
      </c>
      <c r="AC15902" t="s">
        <v>98583</v>
      </c>
      <c r="AD15902">
        <v>791100</v>
      </c>
      <c r="AE15902" t="s">
        <v>401959</v>
      </c>
    </row>
    <row r="15903" spans="1:31">
      <c r="A15903">
        <v>23620109</v>
      </c>
      <c r="B15903">
        <v>76089214</v>
      </c>
      <c r="C15903">
        <v>6</v>
      </c>
      <c r="D15903" t="s">
        <v>177162</v>
      </c>
      <c r="E15903" t="s">
        <v>177163</v>
      </c>
      <c r="F15903" t="s">
        <v>98473</v>
      </c>
      <c r="G15903" t="s">
        <v>98494</v>
      </c>
      <c r="I15903" t="s">
        <v>393398</v>
      </c>
      <c r="J15903" s="5">
        <v>43768</v>
      </c>
      <c r="K15903" s="5">
        <v>44134</v>
      </c>
      <c r="L15903" s="5">
        <v>44165</v>
      </c>
      <c r="M15903" t="s">
        <v>177164</v>
      </c>
      <c r="N15903" t="s">
        <v>99718</v>
      </c>
      <c r="O15903" t="s">
        <v>98661</v>
      </c>
      <c r="P15903">
        <v>13</v>
      </c>
      <c r="Q15903" t="s">
        <v>98478</v>
      </c>
      <c r="R15903" t="s">
        <v>177165</v>
      </c>
      <c r="S15903" t="s">
        <v>177166</v>
      </c>
      <c r="T15903" t="s">
        <v>98574</v>
      </c>
      <c r="U15903" t="s">
        <v>177167</v>
      </c>
      <c r="V15903" t="s">
        <v>177168</v>
      </c>
      <c r="W15903" t="s">
        <v>98569</v>
      </c>
      <c r="X15903" t="s">
        <v>177169</v>
      </c>
      <c r="Y15903" t="s">
        <v>177170</v>
      </c>
      <c r="Z15903" t="s">
        <v>98487</v>
      </c>
      <c r="AA15903" t="s">
        <v>98488</v>
      </c>
      <c r="AB15903" t="s">
        <v>489871</v>
      </c>
      <c r="AC15903" t="s">
        <v>98583</v>
      </c>
      <c r="AD15903">
        <v>465905</v>
      </c>
      <c r="AE15903" t="s">
        <v>419417</v>
      </c>
    </row>
    <row r="15904" spans="1:31">
      <c r="A15904">
        <v>23611647</v>
      </c>
      <c r="B15904">
        <v>76089196</v>
      </c>
      <c r="C15904">
        <v>7</v>
      </c>
      <c r="D15904" t="s">
        <v>177171</v>
      </c>
      <c r="E15904" t="s">
        <v>177172</v>
      </c>
      <c r="F15904" t="s">
        <v>98473</v>
      </c>
      <c r="G15904" t="s">
        <v>98494</v>
      </c>
      <c r="I15904" t="s">
        <v>393398</v>
      </c>
      <c r="J15904" s="5">
        <v>43710</v>
      </c>
      <c r="K15904" s="5">
        <v>44076</v>
      </c>
      <c r="L15904" s="5">
        <v>44106</v>
      </c>
      <c r="M15904" t="s">
        <v>177173</v>
      </c>
      <c r="N15904" t="s">
        <v>177174</v>
      </c>
      <c r="O15904" t="s">
        <v>177175</v>
      </c>
      <c r="P15904">
        <v>6</v>
      </c>
      <c r="Q15904" t="s">
        <v>98478</v>
      </c>
      <c r="R15904" t="s">
        <v>109205</v>
      </c>
      <c r="S15904" t="s">
        <v>101809</v>
      </c>
      <c r="T15904" t="s">
        <v>98498</v>
      </c>
      <c r="U15904" t="s">
        <v>177176</v>
      </c>
      <c r="V15904" t="s">
        <v>177177</v>
      </c>
      <c r="W15904" t="s">
        <v>98569</v>
      </c>
      <c r="X15904" t="s">
        <v>177178</v>
      </c>
      <c r="Y15904" t="s">
        <v>177179</v>
      </c>
      <c r="Z15904" t="s">
        <v>98487</v>
      </c>
      <c r="AA15904" t="s">
        <v>98488</v>
      </c>
      <c r="AB15904" t="s">
        <v>489872</v>
      </c>
      <c r="AC15904" t="s">
        <v>98583</v>
      </c>
      <c r="AD15904">
        <v>431200</v>
      </c>
      <c r="AE15904" t="s">
        <v>394399</v>
      </c>
    </row>
    <row r="15905" spans="1:31">
      <c r="A15905">
        <v>23622368</v>
      </c>
      <c r="B15905">
        <v>76089174</v>
      </c>
      <c r="C15905">
        <v>8</v>
      </c>
      <c r="D15905" t="s">
        <v>177180</v>
      </c>
      <c r="E15905" t="s">
        <v>177181</v>
      </c>
      <c r="F15905" t="s">
        <v>98473</v>
      </c>
      <c r="G15905" t="s">
        <v>98494</v>
      </c>
      <c r="I15905" t="s">
        <v>393398</v>
      </c>
      <c r="J15905" s="5">
        <v>43920</v>
      </c>
      <c r="K15905" s="5">
        <v>44285</v>
      </c>
      <c r="L15905" s="5">
        <v>44316</v>
      </c>
      <c r="M15905" t="s">
        <v>177182</v>
      </c>
      <c r="N15905" t="s">
        <v>98476</v>
      </c>
      <c r="O15905" t="s">
        <v>98477</v>
      </c>
      <c r="P15905">
        <v>13</v>
      </c>
      <c r="Q15905" t="s">
        <v>98478</v>
      </c>
      <c r="R15905" t="s">
        <v>154608</v>
      </c>
      <c r="S15905" t="s">
        <v>99465</v>
      </c>
      <c r="T15905" t="s">
        <v>110238</v>
      </c>
      <c r="U15905" t="s">
        <v>177183</v>
      </c>
      <c r="V15905" t="s">
        <v>177184</v>
      </c>
      <c r="W15905" t="s">
        <v>98569</v>
      </c>
      <c r="X15905" t="s">
        <v>177185</v>
      </c>
      <c r="Y15905" t="s">
        <v>177186</v>
      </c>
      <c r="Z15905" t="s">
        <v>394021</v>
      </c>
      <c r="AA15905" t="s">
        <v>98488</v>
      </c>
      <c r="AB15905" t="s">
        <v>489873</v>
      </c>
      <c r="AC15905" t="s">
        <v>177187</v>
      </c>
      <c r="AD15905">
        <v>479909</v>
      </c>
      <c r="AE15905" t="s">
        <v>396132</v>
      </c>
    </row>
    <row r="15906" spans="1:31">
      <c r="A15906">
        <v>23574230</v>
      </c>
      <c r="B15906">
        <v>76088968</v>
      </c>
      <c r="C15906">
        <v>19</v>
      </c>
      <c r="D15906" t="s">
        <v>177203</v>
      </c>
      <c r="E15906" t="s">
        <v>177204</v>
      </c>
      <c r="F15906" t="s">
        <v>98473</v>
      </c>
      <c r="G15906" t="s">
        <v>98474</v>
      </c>
      <c r="I15906" t="s">
        <v>393444</v>
      </c>
      <c r="J15906" s="5">
        <v>43984</v>
      </c>
      <c r="K15906" s="5">
        <v>44167</v>
      </c>
      <c r="L15906" s="5">
        <v>44197</v>
      </c>
      <c r="M15906" t="s">
        <v>177205</v>
      </c>
      <c r="N15906" t="s">
        <v>98966</v>
      </c>
      <c r="O15906" t="s">
        <v>98967</v>
      </c>
      <c r="P15906">
        <v>16</v>
      </c>
      <c r="Q15906" t="s">
        <v>98478</v>
      </c>
      <c r="R15906" t="s">
        <v>98573</v>
      </c>
      <c r="S15906" t="s">
        <v>98574</v>
      </c>
      <c r="T15906" t="s">
        <v>98574</v>
      </c>
      <c r="U15906" t="s">
        <v>177206</v>
      </c>
      <c r="V15906" t="s">
        <v>177207</v>
      </c>
      <c r="W15906" t="s">
        <v>100730</v>
      </c>
      <c r="X15906" t="s">
        <v>177208</v>
      </c>
      <c r="Y15906" t="s">
        <v>177209</v>
      </c>
      <c r="Z15906" t="s">
        <v>98487</v>
      </c>
      <c r="AA15906" t="s">
        <v>98488</v>
      </c>
      <c r="AB15906" t="s">
        <v>489874</v>
      </c>
      <c r="AC15906" t="s">
        <v>98583</v>
      </c>
      <c r="AD15906">
        <v>433000</v>
      </c>
      <c r="AE15906" t="s">
        <v>393653</v>
      </c>
    </row>
    <row r="15907" spans="1:31">
      <c r="A15907">
        <v>23599708</v>
      </c>
      <c r="B15907">
        <v>76088711</v>
      </c>
      <c r="C15907">
        <v>5</v>
      </c>
      <c r="D15907" t="s">
        <v>489875</v>
      </c>
      <c r="E15907" t="s">
        <v>489876</v>
      </c>
      <c r="F15907" t="s">
        <v>98473</v>
      </c>
      <c r="G15907" t="s">
        <v>98494</v>
      </c>
      <c r="I15907" t="s">
        <v>393398</v>
      </c>
      <c r="J15907" s="5">
        <v>43871</v>
      </c>
      <c r="K15907" s="5">
        <v>44237</v>
      </c>
      <c r="L15907" s="5">
        <v>44265</v>
      </c>
      <c r="M15907" t="s">
        <v>489877</v>
      </c>
      <c r="N15907" t="s">
        <v>127592</v>
      </c>
      <c r="O15907" t="s">
        <v>98491</v>
      </c>
      <c r="P15907">
        <v>9</v>
      </c>
      <c r="Q15907" t="s">
        <v>98478</v>
      </c>
      <c r="R15907" t="s">
        <v>464805</v>
      </c>
      <c r="S15907" t="s">
        <v>107381</v>
      </c>
      <c r="T15907" t="s">
        <v>488883</v>
      </c>
      <c r="U15907" t="s">
        <v>489878</v>
      </c>
      <c r="V15907" t="s">
        <v>489879</v>
      </c>
      <c r="W15907" t="s">
        <v>98675</v>
      </c>
      <c r="X15907" t="s">
        <v>489880</v>
      </c>
      <c r="Y15907" t="s">
        <v>489881</v>
      </c>
      <c r="Z15907">
        <v>2311316</v>
      </c>
      <c r="AA15907" t="s">
        <v>98488</v>
      </c>
      <c r="AB15907" t="s">
        <v>489882</v>
      </c>
      <c r="AC15907" t="s">
        <v>98583</v>
      </c>
      <c r="AD15907">
        <v>433000</v>
      </c>
      <c r="AE15907" t="s">
        <v>393653</v>
      </c>
    </row>
    <row r="15908" spans="1:31">
      <c r="A15908">
        <v>23572153</v>
      </c>
      <c r="B15908">
        <v>76088465</v>
      </c>
      <c r="C15908">
        <v>9</v>
      </c>
      <c r="D15908" t="s">
        <v>177230</v>
      </c>
      <c r="E15908" t="s">
        <v>177231</v>
      </c>
      <c r="F15908" t="s">
        <v>98473</v>
      </c>
      <c r="G15908" t="s">
        <v>98474</v>
      </c>
      <c r="I15908" t="s">
        <v>393398</v>
      </c>
      <c r="J15908" s="5">
        <v>44036</v>
      </c>
      <c r="K15908" s="5">
        <v>44401</v>
      </c>
      <c r="L15908" s="5">
        <v>44432</v>
      </c>
      <c r="M15908" t="s">
        <v>177232</v>
      </c>
      <c r="N15908" t="s">
        <v>99303</v>
      </c>
      <c r="O15908" t="s">
        <v>98808</v>
      </c>
      <c r="P15908">
        <v>8</v>
      </c>
      <c r="Q15908" t="s">
        <v>98478</v>
      </c>
      <c r="R15908" t="s">
        <v>100349</v>
      </c>
      <c r="S15908" t="s">
        <v>120818</v>
      </c>
      <c r="T15908" t="s">
        <v>100796</v>
      </c>
      <c r="U15908" t="s">
        <v>177233</v>
      </c>
      <c r="V15908" t="s">
        <v>177234</v>
      </c>
      <c r="W15908" t="s">
        <v>100730</v>
      </c>
      <c r="X15908" t="s">
        <v>177235</v>
      </c>
      <c r="Y15908" t="s">
        <v>177236</v>
      </c>
      <c r="Z15908" t="s">
        <v>489883</v>
      </c>
      <c r="AA15908" t="s">
        <v>98488</v>
      </c>
      <c r="AB15908" t="s">
        <v>489884</v>
      </c>
      <c r="AC15908" t="s">
        <v>177237</v>
      </c>
      <c r="AD15908">
        <v>310001</v>
      </c>
      <c r="AE15908" t="s">
        <v>395441</v>
      </c>
    </row>
    <row r="15909" spans="1:31">
      <c r="A15909">
        <v>23629772</v>
      </c>
      <c r="B15909">
        <v>76088184</v>
      </c>
      <c r="C15909">
        <v>16</v>
      </c>
      <c r="D15909" t="s">
        <v>177258</v>
      </c>
      <c r="E15909" t="s">
        <v>177259</v>
      </c>
      <c r="F15909" t="s">
        <v>98473</v>
      </c>
      <c r="G15909" t="s">
        <v>98494</v>
      </c>
      <c r="I15909" t="s">
        <v>393398</v>
      </c>
      <c r="J15909" s="5">
        <v>43999</v>
      </c>
      <c r="K15909" s="5">
        <v>44364</v>
      </c>
      <c r="L15909" s="5">
        <v>44394</v>
      </c>
      <c r="M15909" t="s">
        <v>177260</v>
      </c>
      <c r="N15909" t="s">
        <v>98739</v>
      </c>
      <c r="O15909" t="s">
        <v>98740</v>
      </c>
      <c r="P15909">
        <v>15</v>
      </c>
      <c r="Q15909" t="s">
        <v>98478</v>
      </c>
      <c r="R15909" t="s">
        <v>102520</v>
      </c>
      <c r="S15909" t="s">
        <v>102026</v>
      </c>
      <c r="T15909" t="s">
        <v>100007</v>
      </c>
      <c r="U15909" t="s">
        <v>177261</v>
      </c>
      <c r="V15909" t="s">
        <v>177262</v>
      </c>
      <c r="W15909" t="s">
        <v>98569</v>
      </c>
      <c r="X15909" t="s">
        <v>177263</v>
      </c>
      <c r="Y15909" t="s">
        <v>177264</v>
      </c>
      <c r="Z15909" t="s">
        <v>489885</v>
      </c>
      <c r="AA15909" t="s">
        <v>98488</v>
      </c>
      <c r="AB15909" t="s">
        <v>489886</v>
      </c>
      <c r="AC15909" t="s">
        <v>177265</v>
      </c>
      <c r="AD15909">
        <v>853202</v>
      </c>
      <c r="AE15909" t="s">
        <v>399212</v>
      </c>
    </row>
    <row r="15910" spans="1:31">
      <c r="A15910">
        <v>23596793</v>
      </c>
      <c r="B15910">
        <v>76087751</v>
      </c>
      <c r="C15910">
        <v>2</v>
      </c>
      <c r="D15910" t="s">
        <v>177266</v>
      </c>
      <c r="E15910" t="s">
        <v>177267</v>
      </c>
      <c r="F15910" t="s">
        <v>98473</v>
      </c>
      <c r="G15910" t="s">
        <v>98494</v>
      </c>
      <c r="I15910" t="s">
        <v>393398</v>
      </c>
      <c r="J15910" s="5">
        <v>43899</v>
      </c>
      <c r="K15910" s="5">
        <v>44264</v>
      </c>
      <c r="L15910" s="5">
        <v>44295</v>
      </c>
      <c r="M15910" t="s">
        <v>177268</v>
      </c>
      <c r="N15910" t="s">
        <v>98620</v>
      </c>
      <c r="O15910" t="s">
        <v>98621</v>
      </c>
      <c r="P15910">
        <v>7</v>
      </c>
      <c r="Q15910" t="s">
        <v>98478</v>
      </c>
      <c r="R15910" t="s">
        <v>107244</v>
      </c>
      <c r="S15910" t="s">
        <v>99548</v>
      </c>
      <c r="T15910" t="s">
        <v>98622</v>
      </c>
      <c r="U15910" t="s">
        <v>177269</v>
      </c>
      <c r="V15910" t="s">
        <v>177270</v>
      </c>
      <c r="W15910" t="s">
        <v>100730</v>
      </c>
      <c r="X15910" t="s">
        <v>177271</v>
      </c>
      <c r="Y15910" t="s">
        <v>177272</v>
      </c>
      <c r="Z15910" t="s">
        <v>98487</v>
      </c>
      <c r="AA15910" t="s">
        <v>98488</v>
      </c>
      <c r="AB15910" t="s">
        <v>489887</v>
      </c>
      <c r="AC15910" t="s">
        <v>177273</v>
      </c>
      <c r="AD15910">
        <v>829900</v>
      </c>
      <c r="AE15910" t="s">
        <v>393408</v>
      </c>
    </row>
    <row r="15911" spans="1:31">
      <c r="A15911">
        <v>23567350</v>
      </c>
      <c r="B15911">
        <v>76087372</v>
      </c>
      <c r="C15911">
        <v>12</v>
      </c>
      <c r="D15911" t="s">
        <v>489888</v>
      </c>
      <c r="E15911" t="s">
        <v>489889</v>
      </c>
      <c r="F15911" t="s">
        <v>98473</v>
      </c>
      <c r="G15911" t="s">
        <v>98474</v>
      </c>
      <c r="I15911" t="s">
        <v>393398</v>
      </c>
      <c r="J15911" s="5">
        <v>43941</v>
      </c>
      <c r="K15911" s="5">
        <v>44306</v>
      </c>
      <c r="L15911" s="5">
        <v>44336</v>
      </c>
      <c r="M15911" t="s">
        <v>489890</v>
      </c>
      <c r="N15911" t="s">
        <v>98709</v>
      </c>
      <c r="O15911" t="s">
        <v>98477</v>
      </c>
      <c r="P15911">
        <v>13</v>
      </c>
      <c r="Q15911" t="s">
        <v>98478</v>
      </c>
      <c r="R15911" t="s">
        <v>98987</v>
      </c>
      <c r="S15911" t="s">
        <v>112586</v>
      </c>
      <c r="T15911" t="s">
        <v>489891</v>
      </c>
      <c r="U15911" t="s">
        <v>489892</v>
      </c>
      <c r="V15911" t="s">
        <v>489893</v>
      </c>
      <c r="W15911" t="s">
        <v>98569</v>
      </c>
      <c r="X15911" t="s">
        <v>489894</v>
      </c>
      <c r="Y15911" t="s">
        <v>489895</v>
      </c>
      <c r="Z15911">
        <v>25519779</v>
      </c>
      <c r="AA15911" t="s">
        <v>98488</v>
      </c>
      <c r="AB15911" t="s">
        <v>489896</v>
      </c>
      <c r="AC15911" t="s">
        <v>98583</v>
      </c>
      <c r="AD15911">
        <v>477401</v>
      </c>
      <c r="AE15911" t="s">
        <v>454050</v>
      </c>
    </row>
    <row r="15912" spans="1:31">
      <c r="A15912">
        <v>23611649</v>
      </c>
      <c r="B15912">
        <v>76087007</v>
      </c>
      <c r="C15912">
        <v>24</v>
      </c>
      <c r="D15912" t="s">
        <v>489897</v>
      </c>
      <c r="E15912" t="s">
        <v>489898</v>
      </c>
      <c r="F15912" t="s">
        <v>98473</v>
      </c>
      <c r="G15912" t="s">
        <v>98474</v>
      </c>
      <c r="I15912" t="s">
        <v>393398</v>
      </c>
      <c r="J15912" s="5">
        <v>43999</v>
      </c>
      <c r="K15912" s="5">
        <v>44364</v>
      </c>
      <c r="L15912" s="5">
        <v>44394</v>
      </c>
      <c r="M15912" t="s">
        <v>489899</v>
      </c>
      <c r="N15912" t="s">
        <v>98519</v>
      </c>
      <c r="O15912" t="s">
        <v>98477</v>
      </c>
      <c r="P15912">
        <v>13</v>
      </c>
      <c r="Q15912" t="s">
        <v>98478</v>
      </c>
      <c r="R15912" t="s">
        <v>489900</v>
      </c>
      <c r="S15912" t="s">
        <v>489901</v>
      </c>
      <c r="T15912" t="s">
        <v>167632</v>
      </c>
      <c r="U15912" t="s">
        <v>489902</v>
      </c>
      <c r="V15912" t="s">
        <v>489903</v>
      </c>
      <c r="W15912" t="s">
        <v>98569</v>
      </c>
      <c r="X15912" t="s">
        <v>489904</v>
      </c>
      <c r="Y15912" t="s">
        <v>489905</v>
      </c>
      <c r="Z15912" t="s">
        <v>98487</v>
      </c>
      <c r="AA15912" t="s">
        <v>98488</v>
      </c>
      <c r="AB15912" t="s">
        <v>489906</v>
      </c>
      <c r="AC15912" t="s">
        <v>489907</v>
      </c>
      <c r="AD15912">
        <v>477201</v>
      </c>
      <c r="AE15912" t="s">
        <v>393807</v>
      </c>
    </row>
    <row r="15913" spans="1:31">
      <c r="A15913">
        <v>23605606</v>
      </c>
      <c r="B15913">
        <v>76086357</v>
      </c>
      <c r="C15913">
        <v>14</v>
      </c>
      <c r="D15913" t="s">
        <v>177335</v>
      </c>
      <c r="E15913" t="s">
        <v>177336</v>
      </c>
      <c r="F15913" t="s">
        <v>98473</v>
      </c>
      <c r="G15913" t="s">
        <v>98474</v>
      </c>
      <c r="I15913" t="s">
        <v>393398</v>
      </c>
      <c r="J15913" s="5">
        <v>43909</v>
      </c>
      <c r="K15913" s="5">
        <v>44274</v>
      </c>
      <c r="L15913" s="5">
        <v>44304</v>
      </c>
      <c r="M15913" t="s">
        <v>177337</v>
      </c>
      <c r="N15913" t="s">
        <v>99813</v>
      </c>
      <c r="O15913" t="s">
        <v>99814</v>
      </c>
      <c r="P15913">
        <v>8</v>
      </c>
      <c r="Q15913" t="s">
        <v>98478</v>
      </c>
      <c r="R15913" t="s">
        <v>98809</v>
      </c>
      <c r="S15913" t="s">
        <v>110058</v>
      </c>
      <c r="T15913" t="s">
        <v>102098</v>
      </c>
      <c r="U15913" t="s">
        <v>177338</v>
      </c>
      <c r="V15913" t="s">
        <v>177339</v>
      </c>
      <c r="W15913" t="s">
        <v>98569</v>
      </c>
      <c r="X15913" t="s">
        <v>177340</v>
      </c>
      <c r="Y15913" t="s">
        <v>177341</v>
      </c>
      <c r="Z15913">
        <v>412735815</v>
      </c>
      <c r="AA15913" t="s">
        <v>98488</v>
      </c>
      <c r="AB15913" t="s">
        <v>489908</v>
      </c>
      <c r="AC15913" t="s">
        <v>177342</v>
      </c>
      <c r="AD15913">
        <v>453000</v>
      </c>
      <c r="AE15913" t="s">
        <v>393763</v>
      </c>
    </row>
    <row r="15914" spans="1:31">
      <c r="A15914">
        <v>23561292</v>
      </c>
      <c r="B15914">
        <v>76086277</v>
      </c>
      <c r="C15914">
        <v>19</v>
      </c>
      <c r="D15914" t="s">
        <v>489909</v>
      </c>
      <c r="E15914" t="s">
        <v>489910</v>
      </c>
      <c r="F15914" t="s">
        <v>98473</v>
      </c>
      <c r="G15914" t="s">
        <v>98474</v>
      </c>
      <c r="H15914" t="s">
        <v>98473</v>
      </c>
      <c r="I15914" t="s">
        <v>393398</v>
      </c>
      <c r="J15914" s="5">
        <v>43961</v>
      </c>
      <c r="K15914" s="5">
        <v>44326</v>
      </c>
      <c r="L15914" s="5">
        <v>44357</v>
      </c>
      <c r="M15914" t="s">
        <v>489911</v>
      </c>
      <c r="N15914" t="s">
        <v>98476</v>
      </c>
      <c r="O15914" t="s">
        <v>98477</v>
      </c>
      <c r="P15914">
        <v>13</v>
      </c>
      <c r="Q15914" t="s">
        <v>98478</v>
      </c>
      <c r="R15914" t="s">
        <v>99444</v>
      </c>
      <c r="S15914" t="s">
        <v>99294</v>
      </c>
      <c r="T15914" t="s">
        <v>111266</v>
      </c>
      <c r="U15914" t="s">
        <v>489912</v>
      </c>
      <c r="V15914" t="s">
        <v>489913</v>
      </c>
      <c r="W15914" t="s">
        <v>98569</v>
      </c>
      <c r="X15914" t="s">
        <v>489914</v>
      </c>
      <c r="Y15914" t="s">
        <v>98735</v>
      </c>
      <c r="Z15914" t="s">
        <v>394021</v>
      </c>
      <c r="AA15914" t="s">
        <v>98488</v>
      </c>
      <c r="AB15914" t="s">
        <v>489915</v>
      </c>
      <c r="AC15914" t="s">
        <v>98583</v>
      </c>
      <c r="AD15914">
        <v>562900</v>
      </c>
      <c r="AE15914" t="s">
        <v>393606</v>
      </c>
    </row>
    <row r="15915" spans="1:31">
      <c r="A15915">
        <v>23602631</v>
      </c>
      <c r="B15915">
        <v>76086233</v>
      </c>
      <c r="C15915">
        <v>22</v>
      </c>
      <c r="D15915" t="s">
        <v>177343</v>
      </c>
      <c r="E15915" t="s">
        <v>177344</v>
      </c>
      <c r="F15915" t="s">
        <v>98473</v>
      </c>
      <c r="G15915" t="s">
        <v>98494</v>
      </c>
      <c r="I15915" t="s">
        <v>393398</v>
      </c>
      <c r="J15915" s="5">
        <v>43972</v>
      </c>
      <c r="K15915" s="5">
        <v>44337</v>
      </c>
      <c r="L15915" s="5">
        <v>44368</v>
      </c>
      <c r="M15915" t="s">
        <v>177345</v>
      </c>
      <c r="N15915" t="s">
        <v>100856</v>
      </c>
      <c r="O15915" t="s">
        <v>98712</v>
      </c>
      <c r="P15915">
        <v>5</v>
      </c>
      <c r="Q15915" t="s">
        <v>98478</v>
      </c>
      <c r="R15915" t="s">
        <v>100693</v>
      </c>
      <c r="S15915" t="s">
        <v>98699</v>
      </c>
      <c r="T15915" t="s">
        <v>98699</v>
      </c>
      <c r="U15915" t="s">
        <v>177346</v>
      </c>
      <c r="V15915" t="s">
        <v>177347</v>
      </c>
      <c r="W15915" t="s">
        <v>98569</v>
      </c>
      <c r="X15915" t="s">
        <v>177348</v>
      </c>
      <c r="Y15915" t="s">
        <v>177349</v>
      </c>
      <c r="Z15915" t="s">
        <v>98487</v>
      </c>
      <c r="AA15915" t="s">
        <v>98488</v>
      </c>
      <c r="AB15915" t="s">
        <v>489916</v>
      </c>
      <c r="AC15915" t="s">
        <v>177350</v>
      </c>
      <c r="AD15915">
        <v>492240</v>
      </c>
      <c r="AE15915" t="s">
        <v>395853</v>
      </c>
    </row>
    <row r="15916" spans="1:31">
      <c r="A15916">
        <v>23564539</v>
      </c>
      <c r="B15916">
        <v>76085582</v>
      </c>
      <c r="C15916">
        <v>12</v>
      </c>
      <c r="D15916" t="s">
        <v>177367</v>
      </c>
      <c r="E15916" t="s">
        <v>177368</v>
      </c>
      <c r="F15916" t="s">
        <v>98473</v>
      </c>
      <c r="G15916" t="s">
        <v>98474</v>
      </c>
      <c r="I15916" t="s">
        <v>393398</v>
      </c>
      <c r="J15916" s="5">
        <v>44054</v>
      </c>
      <c r="K15916" s="5">
        <v>44419</v>
      </c>
      <c r="L15916" s="5">
        <v>44449</v>
      </c>
      <c r="M15916" t="s">
        <v>177369</v>
      </c>
      <c r="N15916" t="s">
        <v>98519</v>
      </c>
      <c r="O15916" t="s">
        <v>98477</v>
      </c>
      <c r="P15916">
        <v>13</v>
      </c>
      <c r="Q15916" t="s">
        <v>98478</v>
      </c>
      <c r="R15916" t="s">
        <v>112351</v>
      </c>
      <c r="S15916" t="s">
        <v>104567</v>
      </c>
      <c r="T15916" t="s">
        <v>99307</v>
      </c>
      <c r="U15916" t="s">
        <v>177370</v>
      </c>
      <c r="V15916" t="s">
        <v>177371</v>
      </c>
      <c r="W15916" t="s">
        <v>98569</v>
      </c>
      <c r="X15916" t="s">
        <v>177372</v>
      </c>
      <c r="Y15916" t="s">
        <v>177373</v>
      </c>
      <c r="Z15916" t="s">
        <v>98487</v>
      </c>
      <c r="AA15916" t="s">
        <v>98488</v>
      </c>
      <c r="AB15916" t="s">
        <v>489917</v>
      </c>
      <c r="AC15916" t="s">
        <v>177374</v>
      </c>
      <c r="AD15916">
        <v>479100</v>
      </c>
      <c r="AE15916" t="s">
        <v>394484</v>
      </c>
    </row>
    <row r="15917" spans="1:31">
      <c r="A15917">
        <v>23593813</v>
      </c>
      <c r="B15917">
        <v>76085496</v>
      </c>
      <c r="C15917">
        <v>16</v>
      </c>
      <c r="D15917" t="s">
        <v>177375</v>
      </c>
      <c r="E15917" t="s">
        <v>177376</v>
      </c>
      <c r="F15917" t="s">
        <v>98473</v>
      </c>
      <c r="G15917" t="s">
        <v>98474</v>
      </c>
      <c r="I15917" t="s">
        <v>393398</v>
      </c>
      <c r="J15917" s="5">
        <v>44006</v>
      </c>
      <c r="K15917" s="5">
        <v>44371</v>
      </c>
      <c r="L15917" s="5">
        <v>44401</v>
      </c>
      <c r="M15917" t="s">
        <v>177377</v>
      </c>
      <c r="N15917" t="s">
        <v>102358</v>
      </c>
      <c r="O15917" t="s">
        <v>102359</v>
      </c>
      <c r="P15917">
        <v>8</v>
      </c>
      <c r="Q15917" t="s">
        <v>98478</v>
      </c>
      <c r="R15917" t="s">
        <v>98573</v>
      </c>
      <c r="S15917" t="s">
        <v>98574</v>
      </c>
      <c r="T15917" t="s">
        <v>98574</v>
      </c>
      <c r="U15917" t="s">
        <v>177378</v>
      </c>
      <c r="V15917" t="s">
        <v>177379</v>
      </c>
      <c r="W15917" t="s">
        <v>98569</v>
      </c>
      <c r="X15917" t="s">
        <v>177380</v>
      </c>
      <c r="Y15917">
        <f>56-41-2551936</f>
        <v>-2551921</v>
      </c>
      <c r="Z15917" t="s">
        <v>98487</v>
      </c>
      <c r="AA15917" t="s">
        <v>98488</v>
      </c>
      <c r="AB15917" t="s">
        <v>489918</v>
      </c>
      <c r="AC15917" t="s">
        <v>98583</v>
      </c>
      <c r="AD15917">
        <v>433000</v>
      </c>
      <c r="AE15917" t="s">
        <v>393653</v>
      </c>
    </row>
    <row r="15918" spans="1:31">
      <c r="A15918">
        <v>23611651</v>
      </c>
      <c r="B15918">
        <v>76085237</v>
      </c>
      <c r="C15918">
        <v>1</v>
      </c>
      <c r="D15918" t="s">
        <v>177407</v>
      </c>
      <c r="E15918" t="s">
        <v>177408</v>
      </c>
      <c r="F15918" t="s">
        <v>98473</v>
      </c>
      <c r="G15918" t="s">
        <v>98494</v>
      </c>
      <c r="H15918" t="s">
        <v>98473</v>
      </c>
      <c r="I15918" t="s">
        <v>393398</v>
      </c>
      <c r="J15918" s="5">
        <v>43867</v>
      </c>
      <c r="K15918" s="5">
        <v>44233</v>
      </c>
      <c r="L15918" s="5">
        <v>44261</v>
      </c>
      <c r="M15918" t="s">
        <v>177409</v>
      </c>
      <c r="N15918" t="s">
        <v>98519</v>
      </c>
      <c r="O15918" t="s">
        <v>98477</v>
      </c>
      <c r="P15918">
        <v>13</v>
      </c>
      <c r="Q15918" t="s">
        <v>98478</v>
      </c>
      <c r="R15918" t="s">
        <v>125243</v>
      </c>
      <c r="S15918" t="s">
        <v>103720</v>
      </c>
      <c r="T15918" t="s">
        <v>177410</v>
      </c>
      <c r="U15918" t="s">
        <v>177411</v>
      </c>
      <c r="V15918" t="s">
        <v>177412</v>
      </c>
      <c r="W15918" t="s">
        <v>98569</v>
      </c>
      <c r="X15918" t="s">
        <v>177413</v>
      </c>
      <c r="Y15918" t="s">
        <v>177414</v>
      </c>
      <c r="Z15918" t="s">
        <v>394021</v>
      </c>
      <c r="AA15918" t="s">
        <v>98488</v>
      </c>
      <c r="AB15918" t="s">
        <v>489919</v>
      </c>
      <c r="AC15918" t="s">
        <v>177415</v>
      </c>
      <c r="AD15918">
        <v>823000</v>
      </c>
      <c r="AE15918" t="s">
        <v>401393</v>
      </c>
    </row>
    <row r="15919" spans="1:31">
      <c r="A15919">
        <v>23593816</v>
      </c>
      <c r="B15919">
        <v>76084784</v>
      </c>
      <c r="C15919">
        <v>19</v>
      </c>
      <c r="D15919" t="s">
        <v>177432</v>
      </c>
      <c r="E15919" t="s">
        <v>177433</v>
      </c>
      <c r="F15919" t="s">
        <v>98473</v>
      </c>
      <c r="G15919" t="s">
        <v>98494</v>
      </c>
      <c r="I15919" t="s">
        <v>393398</v>
      </c>
      <c r="J15919" s="5">
        <v>43827</v>
      </c>
      <c r="K15919" s="5">
        <v>44193</v>
      </c>
      <c r="L15919" s="5">
        <v>44224</v>
      </c>
      <c r="M15919" t="s">
        <v>177434</v>
      </c>
      <c r="N15919" t="s">
        <v>98526</v>
      </c>
      <c r="O15919" t="s">
        <v>98477</v>
      </c>
      <c r="P15919">
        <v>13</v>
      </c>
      <c r="Q15919" t="s">
        <v>98478</v>
      </c>
      <c r="R15919" t="s">
        <v>98576</v>
      </c>
      <c r="S15919" t="s">
        <v>99745</v>
      </c>
      <c r="T15919" t="s">
        <v>169325</v>
      </c>
      <c r="U15919" t="s">
        <v>177435</v>
      </c>
      <c r="V15919" t="s">
        <v>177436</v>
      </c>
      <c r="W15919" t="s">
        <v>98569</v>
      </c>
      <c r="X15919" t="s">
        <v>177437</v>
      </c>
      <c r="Y15919" t="s">
        <v>177438</v>
      </c>
      <c r="Z15919" t="s">
        <v>98487</v>
      </c>
      <c r="AA15919" t="s">
        <v>98488</v>
      </c>
      <c r="AB15919" t="s">
        <v>489920</v>
      </c>
      <c r="AC15919" t="s">
        <v>98583</v>
      </c>
      <c r="AD15919">
        <v>453000</v>
      </c>
      <c r="AE15919" t="s">
        <v>393763</v>
      </c>
    </row>
    <row r="15920" spans="1:31">
      <c r="A15920">
        <v>23576635</v>
      </c>
      <c r="B15920">
        <v>76084617</v>
      </c>
      <c r="C15920">
        <v>25</v>
      </c>
      <c r="D15920" t="s">
        <v>177439</v>
      </c>
      <c r="E15920" t="s">
        <v>177440</v>
      </c>
      <c r="F15920" t="s">
        <v>98473</v>
      </c>
      <c r="G15920" t="s">
        <v>98494</v>
      </c>
      <c r="I15920" t="s">
        <v>393398</v>
      </c>
      <c r="J15920" s="5">
        <v>43878</v>
      </c>
      <c r="K15920" s="5">
        <v>44244</v>
      </c>
      <c r="L15920" s="5">
        <v>44274</v>
      </c>
      <c r="M15920" t="s">
        <v>177441</v>
      </c>
      <c r="N15920" t="s">
        <v>98490</v>
      </c>
      <c r="O15920" t="s">
        <v>103969</v>
      </c>
      <c r="P15920">
        <v>9</v>
      </c>
      <c r="Q15920" t="s">
        <v>98478</v>
      </c>
      <c r="R15920" t="s">
        <v>122859</v>
      </c>
      <c r="S15920" t="s">
        <v>177442</v>
      </c>
      <c r="T15920" t="s">
        <v>139774</v>
      </c>
      <c r="U15920" t="s">
        <v>177443</v>
      </c>
      <c r="V15920" t="s">
        <v>177444</v>
      </c>
      <c r="W15920" t="s">
        <v>98675</v>
      </c>
      <c r="X15920" t="s">
        <v>177445</v>
      </c>
      <c r="Y15920" t="s">
        <v>177446</v>
      </c>
      <c r="Z15920" t="s">
        <v>98487</v>
      </c>
      <c r="AA15920" t="s">
        <v>98488</v>
      </c>
      <c r="AB15920" t="s">
        <v>489921</v>
      </c>
      <c r="AC15920" t="s">
        <v>177447</v>
      </c>
      <c r="AD15920">
        <v>702000</v>
      </c>
      <c r="AE15920" t="s">
        <v>394899</v>
      </c>
    </row>
    <row r="15921" spans="1:31">
      <c r="A15921">
        <v>23599714</v>
      </c>
      <c r="B15921">
        <v>76084612</v>
      </c>
      <c r="C15921">
        <v>1</v>
      </c>
      <c r="D15921" t="s">
        <v>177448</v>
      </c>
      <c r="E15921" t="s">
        <v>177449</v>
      </c>
      <c r="F15921" t="s">
        <v>98473</v>
      </c>
      <c r="G15921" t="s">
        <v>98474</v>
      </c>
      <c r="I15921" t="s">
        <v>393398</v>
      </c>
      <c r="J15921" s="5">
        <v>43714</v>
      </c>
      <c r="K15921" s="5">
        <v>44080</v>
      </c>
      <c r="L15921" s="5">
        <v>44110</v>
      </c>
      <c r="M15921" t="s">
        <v>177450</v>
      </c>
      <c r="N15921" t="s">
        <v>103747</v>
      </c>
      <c r="O15921" t="s">
        <v>100600</v>
      </c>
      <c r="P15921">
        <v>5</v>
      </c>
      <c r="Q15921" t="s">
        <v>98478</v>
      </c>
      <c r="R15921" t="s">
        <v>142003</v>
      </c>
      <c r="S15921" t="s">
        <v>177451</v>
      </c>
      <c r="T15921" t="s">
        <v>102094</v>
      </c>
      <c r="U15921" t="s">
        <v>177452</v>
      </c>
      <c r="V15921" t="s">
        <v>177453</v>
      </c>
      <c r="W15921" t="s">
        <v>100730</v>
      </c>
      <c r="X15921" t="s">
        <v>177454</v>
      </c>
      <c r="Y15921" t="s">
        <v>177455</v>
      </c>
      <c r="Z15921" t="s">
        <v>98487</v>
      </c>
      <c r="AA15921" t="s">
        <v>98488</v>
      </c>
      <c r="AB15921" t="s">
        <v>489922</v>
      </c>
      <c r="AC15921" t="s">
        <v>98583</v>
      </c>
      <c r="AD15921">
        <v>181200</v>
      </c>
      <c r="AE15921" t="s">
        <v>396057</v>
      </c>
    </row>
    <row r="15922" spans="1:31">
      <c r="A15922">
        <v>23587827</v>
      </c>
      <c r="B15922">
        <v>76084232</v>
      </c>
      <c r="C15922">
        <v>8</v>
      </c>
      <c r="D15922" t="s">
        <v>177456</v>
      </c>
      <c r="E15922" t="s">
        <v>177457</v>
      </c>
      <c r="F15922" t="s">
        <v>98473</v>
      </c>
      <c r="G15922" t="s">
        <v>98494</v>
      </c>
      <c r="I15922" t="s">
        <v>393398</v>
      </c>
      <c r="J15922" s="5">
        <v>43775</v>
      </c>
      <c r="K15922" s="5">
        <v>44141</v>
      </c>
      <c r="L15922" s="5">
        <v>44171</v>
      </c>
      <c r="M15922" t="s">
        <v>177458</v>
      </c>
      <c r="N15922" t="s">
        <v>98676</v>
      </c>
      <c r="O15922" t="s">
        <v>98677</v>
      </c>
      <c r="P15922">
        <v>2</v>
      </c>
      <c r="Q15922" t="s">
        <v>98478</v>
      </c>
      <c r="R15922" t="s">
        <v>108404</v>
      </c>
      <c r="S15922" t="s">
        <v>177459</v>
      </c>
      <c r="T15922" t="s">
        <v>177460</v>
      </c>
      <c r="U15922" t="s">
        <v>177461</v>
      </c>
      <c r="V15922" t="s">
        <v>177462</v>
      </c>
      <c r="W15922" t="s">
        <v>98569</v>
      </c>
      <c r="X15922" t="s">
        <v>177463</v>
      </c>
      <c r="Y15922" t="s">
        <v>177464</v>
      </c>
      <c r="Z15922" t="s">
        <v>98487</v>
      </c>
      <c r="AA15922" t="s">
        <v>98488</v>
      </c>
      <c r="AB15922" t="s">
        <v>489923</v>
      </c>
      <c r="AC15922" t="s">
        <v>98583</v>
      </c>
      <c r="AD15922">
        <v>960100</v>
      </c>
      <c r="AE15922" t="s">
        <v>400900</v>
      </c>
    </row>
    <row r="15923" spans="1:31">
      <c r="A15923">
        <v>23572158</v>
      </c>
      <c r="B15923">
        <v>76084018</v>
      </c>
      <c r="C15923">
        <v>14</v>
      </c>
      <c r="D15923" t="s">
        <v>177475</v>
      </c>
      <c r="E15923" t="s">
        <v>177476</v>
      </c>
      <c r="F15923" t="s">
        <v>98473</v>
      </c>
      <c r="G15923" t="s">
        <v>98494</v>
      </c>
      <c r="I15923" t="s">
        <v>393398</v>
      </c>
      <c r="J15923" s="5">
        <v>44013</v>
      </c>
      <c r="K15923" s="5">
        <v>44378</v>
      </c>
      <c r="L15923" s="5">
        <v>44408</v>
      </c>
      <c r="M15923" t="s">
        <v>177477</v>
      </c>
      <c r="N15923" t="s">
        <v>111716</v>
      </c>
      <c r="O15923" t="s">
        <v>177478</v>
      </c>
      <c r="P15923">
        <v>5</v>
      </c>
      <c r="Q15923" t="s">
        <v>98478</v>
      </c>
      <c r="R15923" t="s">
        <v>118429</v>
      </c>
      <c r="S15923" t="s">
        <v>138777</v>
      </c>
      <c r="T15923" t="s">
        <v>113081</v>
      </c>
      <c r="U15923" t="s">
        <v>177479</v>
      </c>
      <c r="V15923" t="s">
        <v>177480</v>
      </c>
      <c r="W15923" t="s">
        <v>98569</v>
      </c>
      <c r="X15923" t="s">
        <v>177481</v>
      </c>
      <c r="Y15923" t="s">
        <v>177482</v>
      </c>
      <c r="Z15923" t="s">
        <v>489924</v>
      </c>
      <c r="AA15923" t="s">
        <v>98488</v>
      </c>
      <c r="AB15923" t="s">
        <v>489925</v>
      </c>
      <c r="AC15923" t="s">
        <v>98583</v>
      </c>
      <c r="AD15923">
        <v>492300</v>
      </c>
      <c r="AE15923" t="s">
        <v>206</v>
      </c>
    </row>
    <row r="15924" spans="1:31">
      <c r="A15924">
        <v>23584722</v>
      </c>
      <c r="B15924">
        <v>76083985</v>
      </c>
      <c r="C15924">
        <v>18</v>
      </c>
      <c r="D15924" t="s">
        <v>177492</v>
      </c>
      <c r="E15924" t="s">
        <v>177493</v>
      </c>
      <c r="F15924" t="s">
        <v>98473</v>
      </c>
      <c r="G15924" t="s">
        <v>98494</v>
      </c>
      <c r="I15924" t="s">
        <v>393398</v>
      </c>
      <c r="J15924" s="5">
        <v>43951</v>
      </c>
      <c r="K15924" s="5">
        <v>44316</v>
      </c>
      <c r="L15924" s="5">
        <v>44346</v>
      </c>
      <c r="M15924" t="s">
        <v>177494</v>
      </c>
      <c r="N15924" t="s">
        <v>98676</v>
      </c>
      <c r="O15924" t="s">
        <v>98677</v>
      </c>
      <c r="P15924">
        <v>2</v>
      </c>
      <c r="Q15924" t="s">
        <v>98478</v>
      </c>
      <c r="R15924" t="s">
        <v>177495</v>
      </c>
      <c r="S15924" t="s">
        <v>177496</v>
      </c>
      <c r="T15924" t="s">
        <v>177497</v>
      </c>
      <c r="U15924" t="s">
        <v>177498</v>
      </c>
      <c r="V15924" t="s">
        <v>177499</v>
      </c>
      <c r="W15924" t="s">
        <v>98569</v>
      </c>
      <c r="X15924" t="s">
        <v>177500</v>
      </c>
      <c r="Y15924" t="s">
        <v>177501</v>
      </c>
      <c r="Z15924" t="s">
        <v>98487</v>
      </c>
      <c r="AA15924" t="s">
        <v>98488</v>
      </c>
      <c r="AB15924" t="s">
        <v>489926</v>
      </c>
      <c r="AC15924" t="s">
        <v>177502</v>
      </c>
      <c r="AD15924">
        <v>801001</v>
      </c>
      <c r="AE15924" t="s">
        <v>395633</v>
      </c>
    </row>
    <row r="15925" spans="1:31">
      <c r="A15925">
        <v>23605609</v>
      </c>
      <c r="B15925">
        <v>76083896</v>
      </c>
      <c r="C15925">
        <v>22</v>
      </c>
      <c r="D15925" t="s">
        <v>177518</v>
      </c>
      <c r="E15925" t="s">
        <v>177519</v>
      </c>
      <c r="F15925" t="s">
        <v>98473</v>
      </c>
      <c r="G15925" t="s">
        <v>98474</v>
      </c>
      <c r="I15925" t="s">
        <v>393398</v>
      </c>
      <c r="J15925" s="5">
        <v>43887</v>
      </c>
      <c r="K15925" s="5">
        <v>44253</v>
      </c>
      <c r="L15925" s="5">
        <v>44283</v>
      </c>
      <c r="M15925" t="s">
        <v>177520</v>
      </c>
      <c r="N15925" t="s">
        <v>98676</v>
      </c>
      <c r="O15925" t="s">
        <v>106566</v>
      </c>
      <c r="P15925">
        <v>2</v>
      </c>
      <c r="Q15925" t="s">
        <v>98478</v>
      </c>
      <c r="R15925" t="s">
        <v>104677</v>
      </c>
      <c r="S15925" t="s">
        <v>99307</v>
      </c>
      <c r="T15925" t="s">
        <v>99410</v>
      </c>
      <c r="U15925" t="s">
        <v>177521</v>
      </c>
      <c r="V15925" t="s">
        <v>177522</v>
      </c>
      <c r="W15925" t="s">
        <v>98569</v>
      </c>
      <c r="X15925" t="s">
        <v>177523</v>
      </c>
      <c r="Y15925" t="s">
        <v>171029</v>
      </c>
      <c r="Z15925" t="s">
        <v>98487</v>
      </c>
      <c r="AA15925" t="s">
        <v>98488</v>
      </c>
      <c r="AB15925" t="s">
        <v>489927</v>
      </c>
      <c r="AC15925" t="s">
        <v>98583</v>
      </c>
      <c r="AD15925">
        <v>433000</v>
      </c>
      <c r="AE15925" t="s">
        <v>393653</v>
      </c>
    </row>
    <row r="15926" spans="1:31">
      <c r="A15926">
        <v>23570281</v>
      </c>
      <c r="B15926">
        <v>76083712</v>
      </c>
      <c r="C15926">
        <v>6</v>
      </c>
      <c r="D15926" t="s">
        <v>489928</v>
      </c>
      <c r="E15926" t="s">
        <v>489929</v>
      </c>
      <c r="F15926" t="s">
        <v>98473</v>
      </c>
      <c r="G15926" t="s">
        <v>98494</v>
      </c>
      <c r="I15926" t="s">
        <v>393398</v>
      </c>
      <c r="J15926" s="5">
        <v>43890</v>
      </c>
      <c r="K15926" s="5">
        <v>44255</v>
      </c>
      <c r="L15926" s="5">
        <v>44284</v>
      </c>
      <c r="M15926" t="s">
        <v>489930</v>
      </c>
      <c r="N15926" t="s">
        <v>98696</v>
      </c>
      <c r="O15926" t="s">
        <v>103771</v>
      </c>
      <c r="P15926">
        <v>3</v>
      </c>
      <c r="Q15926" t="s">
        <v>98478</v>
      </c>
      <c r="R15926" t="s">
        <v>489931</v>
      </c>
      <c r="S15926" t="s">
        <v>103961</v>
      </c>
      <c r="T15926" t="s">
        <v>99606</v>
      </c>
      <c r="U15926" t="s">
        <v>489932</v>
      </c>
      <c r="V15926" t="s">
        <v>489933</v>
      </c>
      <c r="W15926" t="s">
        <v>98675</v>
      </c>
      <c r="X15926" t="s">
        <v>489934</v>
      </c>
      <c r="Y15926" t="s">
        <v>489935</v>
      </c>
      <c r="Z15926" t="s">
        <v>98487</v>
      </c>
      <c r="AA15926" t="s">
        <v>98488</v>
      </c>
      <c r="AB15926" t="s">
        <v>489936</v>
      </c>
      <c r="AC15926" t="s">
        <v>98583</v>
      </c>
      <c r="AD15926">
        <v>477102</v>
      </c>
      <c r="AE15926" t="s">
        <v>395308</v>
      </c>
    </row>
    <row r="15927" spans="1:31">
      <c r="A15927">
        <v>23602635</v>
      </c>
      <c r="B15927">
        <v>76083626</v>
      </c>
      <c r="C15927">
        <v>8</v>
      </c>
      <c r="D15927" t="s">
        <v>489937</v>
      </c>
      <c r="E15927" t="s">
        <v>489938</v>
      </c>
      <c r="F15927" t="s">
        <v>98473</v>
      </c>
      <c r="G15927" t="s">
        <v>98494</v>
      </c>
      <c r="I15927" t="s">
        <v>393398</v>
      </c>
      <c r="J15927" s="5">
        <v>44014</v>
      </c>
      <c r="K15927" s="5">
        <v>44379</v>
      </c>
      <c r="L15927" s="5">
        <v>44410</v>
      </c>
      <c r="M15927" t="s">
        <v>489939</v>
      </c>
      <c r="N15927" t="s">
        <v>100696</v>
      </c>
      <c r="O15927" t="s">
        <v>100322</v>
      </c>
      <c r="P15927">
        <v>6</v>
      </c>
      <c r="Q15927" t="s">
        <v>98478</v>
      </c>
      <c r="R15927" t="s">
        <v>99393</v>
      </c>
      <c r="S15927" t="s">
        <v>417012</v>
      </c>
      <c r="T15927" t="s">
        <v>104105</v>
      </c>
      <c r="U15927" t="s">
        <v>489940</v>
      </c>
      <c r="V15927" t="s">
        <v>489941</v>
      </c>
      <c r="W15927" t="s">
        <v>98569</v>
      </c>
      <c r="X15927" t="s">
        <v>489942</v>
      </c>
      <c r="Y15927" t="s">
        <v>489943</v>
      </c>
      <c r="Z15927" t="s">
        <v>394021</v>
      </c>
      <c r="AA15927" t="s">
        <v>98488</v>
      </c>
      <c r="AB15927" t="s">
        <v>489944</v>
      </c>
      <c r="AC15927" t="s">
        <v>489945</v>
      </c>
      <c r="AD15927">
        <v>829900</v>
      </c>
      <c r="AE15927" t="s">
        <v>393408</v>
      </c>
    </row>
    <row r="15928" spans="1:31">
      <c r="A15928">
        <v>23581782</v>
      </c>
      <c r="B15928">
        <v>76082286</v>
      </c>
      <c r="C15928">
        <v>21</v>
      </c>
      <c r="D15928" t="s">
        <v>489946</v>
      </c>
      <c r="E15928" t="s">
        <v>489947</v>
      </c>
      <c r="F15928" t="s">
        <v>98473</v>
      </c>
      <c r="G15928" t="s">
        <v>98494</v>
      </c>
      <c r="I15928" t="s">
        <v>393398</v>
      </c>
      <c r="J15928" s="5">
        <v>43998</v>
      </c>
      <c r="K15928" s="5">
        <v>44363</v>
      </c>
      <c r="L15928" s="5">
        <v>44393</v>
      </c>
      <c r="M15928" t="s">
        <v>489948</v>
      </c>
      <c r="N15928" t="s">
        <v>149058</v>
      </c>
      <c r="O15928" t="s">
        <v>149059</v>
      </c>
      <c r="P15928">
        <v>8</v>
      </c>
      <c r="Q15928" t="s">
        <v>98478</v>
      </c>
      <c r="R15928" t="s">
        <v>489949</v>
      </c>
      <c r="S15928" t="s">
        <v>99175</v>
      </c>
      <c r="T15928" t="s">
        <v>99563</v>
      </c>
      <c r="U15928" t="s">
        <v>489950</v>
      </c>
      <c r="V15928" t="s">
        <v>489951</v>
      </c>
      <c r="W15928" t="s">
        <v>98675</v>
      </c>
      <c r="X15928" t="s">
        <v>489952</v>
      </c>
      <c r="Y15928" t="s">
        <v>489953</v>
      </c>
      <c r="Z15928">
        <v>432561271</v>
      </c>
      <c r="AA15928" t="s">
        <v>98488</v>
      </c>
      <c r="AB15928" t="s">
        <v>489954</v>
      </c>
      <c r="AC15928" t="s">
        <v>489955</v>
      </c>
      <c r="AD15928">
        <v>281400</v>
      </c>
      <c r="AE15928" t="s">
        <v>489956</v>
      </c>
    </row>
    <row r="15929" spans="1:31">
      <c r="A15929">
        <v>23614699</v>
      </c>
      <c r="B15929">
        <v>76082284</v>
      </c>
      <c r="C15929">
        <v>22</v>
      </c>
      <c r="D15929" t="s">
        <v>177630</v>
      </c>
      <c r="E15929" t="s">
        <v>177631</v>
      </c>
      <c r="F15929" t="s">
        <v>98473</v>
      </c>
      <c r="G15929" t="s">
        <v>98474</v>
      </c>
      <c r="I15929" t="s">
        <v>393398</v>
      </c>
      <c r="J15929" s="5">
        <v>44002</v>
      </c>
      <c r="K15929" s="5">
        <v>44367</v>
      </c>
      <c r="L15929" s="5">
        <v>44397</v>
      </c>
      <c r="M15929" t="s">
        <v>177632</v>
      </c>
      <c r="N15929" t="s">
        <v>102413</v>
      </c>
      <c r="O15929" t="s">
        <v>114190</v>
      </c>
      <c r="P15929">
        <v>10</v>
      </c>
      <c r="Q15929" t="s">
        <v>98478</v>
      </c>
      <c r="R15929" t="s">
        <v>177633</v>
      </c>
      <c r="S15929" t="s">
        <v>107099</v>
      </c>
      <c r="T15929" t="s">
        <v>161710</v>
      </c>
      <c r="U15929" t="s">
        <v>177634</v>
      </c>
      <c r="V15929" t="s">
        <v>177635</v>
      </c>
      <c r="W15929" t="s">
        <v>100730</v>
      </c>
      <c r="X15929" t="s">
        <v>177636</v>
      </c>
      <c r="Y15929" t="s">
        <v>177637</v>
      </c>
      <c r="Z15929" t="s">
        <v>98487</v>
      </c>
      <c r="AA15929" t="s">
        <v>98488</v>
      </c>
      <c r="AB15929" t="s">
        <v>489957</v>
      </c>
      <c r="AC15929" t="s">
        <v>177638</v>
      </c>
      <c r="AD15929">
        <v>749009</v>
      </c>
      <c r="AE15929" t="s">
        <v>393872</v>
      </c>
    </row>
    <row r="15930" spans="1:31">
      <c r="A15930">
        <v>23576639</v>
      </c>
      <c r="B15930">
        <v>76082113</v>
      </c>
      <c r="C15930">
        <v>2</v>
      </c>
      <c r="D15930" t="s">
        <v>489958</v>
      </c>
      <c r="E15930" t="s">
        <v>489959</v>
      </c>
      <c r="F15930" t="s">
        <v>98473</v>
      </c>
      <c r="G15930" t="s">
        <v>1177</v>
      </c>
      <c r="I15930" t="s">
        <v>393398</v>
      </c>
      <c r="J15930" s="5">
        <v>43946</v>
      </c>
      <c r="K15930" s="5">
        <v>44311</v>
      </c>
      <c r="L15930" s="5">
        <v>44341</v>
      </c>
      <c r="M15930" t="s">
        <v>489960</v>
      </c>
      <c r="N15930" t="s">
        <v>98476</v>
      </c>
      <c r="O15930" t="s">
        <v>98477</v>
      </c>
      <c r="P15930">
        <v>13</v>
      </c>
      <c r="Q15930" t="s">
        <v>98478</v>
      </c>
      <c r="R15930" t="s">
        <v>117066</v>
      </c>
      <c r="S15930" t="s">
        <v>129439</v>
      </c>
      <c r="T15930" t="s">
        <v>108857</v>
      </c>
      <c r="U15930" t="s">
        <v>489827</v>
      </c>
      <c r="V15930" t="s">
        <v>489828</v>
      </c>
      <c r="W15930" t="s">
        <v>100730</v>
      </c>
      <c r="X15930" t="s">
        <v>489829</v>
      </c>
      <c r="Y15930" t="s">
        <v>489961</v>
      </c>
      <c r="Z15930" t="s">
        <v>98487</v>
      </c>
      <c r="AA15930" t="s">
        <v>98488</v>
      </c>
      <c r="AB15930" t="s">
        <v>489831</v>
      </c>
      <c r="AC15930" t="s">
        <v>98583</v>
      </c>
      <c r="AD15930">
        <v>410010</v>
      </c>
      <c r="AE15930" t="s">
        <v>394083</v>
      </c>
    </row>
    <row r="15931" spans="1:31">
      <c r="A15931">
        <v>23587835</v>
      </c>
      <c r="B15931">
        <v>76081960</v>
      </c>
      <c r="C15931">
        <v>8</v>
      </c>
      <c r="D15931" t="s">
        <v>177647</v>
      </c>
      <c r="E15931" t="s">
        <v>177648</v>
      </c>
      <c r="F15931" t="s">
        <v>98473</v>
      </c>
      <c r="G15931" t="s">
        <v>98494</v>
      </c>
      <c r="I15931" t="s">
        <v>393398</v>
      </c>
      <c r="J15931" s="5">
        <v>43735</v>
      </c>
      <c r="K15931" s="5">
        <v>44101</v>
      </c>
      <c r="L15931" s="5">
        <v>44131</v>
      </c>
      <c r="M15931" t="s">
        <v>177649</v>
      </c>
      <c r="N15931" t="s">
        <v>98476</v>
      </c>
      <c r="O15931" t="s">
        <v>98477</v>
      </c>
      <c r="P15931">
        <v>13</v>
      </c>
      <c r="Q15931" t="s">
        <v>98478</v>
      </c>
      <c r="R15931" t="s">
        <v>177650</v>
      </c>
      <c r="S15931" t="s">
        <v>177651</v>
      </c>
      <c r="T15931" t="s">
        <v>177652</v>
      </c>
      <c r="U15931" t="s">
        <v>177653</v>
      </c>
      <c r="V15931" t="s">
        <v>177654</v>
      </c>
      <c r="W15931" t="s">
        <v>98569</v>
      </c>
      <c r="X15931" t="s">
        <v>177655</v>
      </c>
      <c r="Y15931" t="s">
        <v>177656</v>
      </c>
      <c r="Z15931" t="s">
        <v>98487</v>
      </c>
      <c r="AA15931" t="s">
        <v>98488</v>
      </c>
      <c r="AB15931" t="s">
        <v>489962</v>
      </c>
      <c r="AC15931" t="s">
        <v>98583</v>
      </c>
      <c r="AD15931">
        <v>477201</v>
      </c>
      <c r="AE15931" t="s">
        <v>393807</v>
      </c>
    </row>
    <row r="15932" spans="1:31">
      <c r="A15932">
        <v>23617493</v>
      </c>
      <c r="B15932">
        <v>76081945</v>
      </c>
      <c r="C15932">
        <v>9</v>
      </c>
      <c r="D15932" t="s">
        <v>177657</v>
      </c>
      <c r="E15932" t="s">
        <v>177658</v>
      </c>
      <c r="F15932" t="s">
        <v>98473</v>
      </c>
      <c r="G15932" t="s">
        <v>98474</v>
      </c>
      <c r="I15932" t="s">
        <v>393398</v>
      </c>
      <c r="J15932" s="5">
        <v>43799</v>
      </c>
      <c r="K15932" s="5">
        <v>44165</v>
      </c>
      <c r="L15932" s="5">
        <v>44195</v>
      </c>
      <c r="M15932" t="s">
        <v>177659</v>
      </c>
      <c r="N15932" t="s">
        <v>108029</v>
      </c>
      <c r="O15932" t="s">
        <v>99015</v>
      </c>
      <c r="P15932">
        <v>5</v>
      </c>
      <c r="Q15932" t="s">
        <v>98478</v>
      </c>
      <c r="R15932" t="s">
        <v>177660</v>
      </c>
      <c r="S15932" t="s">
        <v>100362</v>
      </c>
      <c r="T15932" t="s">
        <v>177661</v>
      </c>
      <c r="U15932" t="s">
        <v>177662</v>
      </c>
      <c r="V15932" t="s">
        <v>177663</v>
      </c>
      <c r="W15932" t="s">
        <v>98675</v>
      </c>
      <c r="X15932" t="s">
        <v>177664</v>
      </c>
      <c r="Y15932" t="s">
        <v>177665</v>
      </c>
      <c r="Z15932" t="s">
        <v>489963</v>
      </c>
      <c r="AA15932" t="s">
        <v>98488</v>
      </c>
      <c r="AB15932" t="s">
        <v>489964</v>
      </c>
      <c r="AC15932" t="s">
        <v>98583</v>
      </c>
      <c r="AD15932">
        <v>466302</v>
      </c>
      <c r="AE15932" t="s">
        <v>393730</v>
      </c>
    </row>
    <row r="15933" spans="1:31">
      <c r="A15933">
        <v>23574240</v>
      </c>
      <c r="B15933">
        <v>76081833</v>
      </c>
      <c r="C15933">
        <v>13</v>
      </c>
      <c r="D15933" t="s">
        <v>177675</v>
      </c>
      <c r="E15933" t="s">
        <v>177676</v>
      </c>
      <c r="F15933" t="s">
        <v>98473</v>
      </c>
      <c r="G15933" t="s">
        <v>98474</v>
      </c>
      <c r="I15933" t="s">
        <v>393444</v>
      </c>
      <c r="J15933" s="5">
        <v>44077</v>
      </c>
      <c r="K15933" s="5">
        <v>44258</v>
      </c>
      <c r="L15933" s="5">
        <v>44288</v>
      </c>
      <c r="M15933" t="s">
        <v>177677</v>
      </c>
      <c r="N15933" t="s">
        <v>98539</v>
      </c>
      <c r="O15933" t="s">
        <v>119496</v>
      </c>
      <c r="P15933">
        <v>5</v>
      </c>
      <c r="Q15933" t="s">
        <v>98478</v>
      </c>
      <c r="R15933" t="s">
        <v>106615</v>
      </c>
      <c r="S15933" t="s">
        <v>177678</v>
      </c>
      <c r="T15933" t="s">
        <v>105718</v>
      </c>
      <c r="U15933" t="s">
        <v>177679</v>
      </c>
      <c r="V15933" t="s">
        <v>177680</v>
      </c>
      <c r="W15933" t="s">
        <v>98569</v>
      </c>
      <c r="X15933" t="s">
        <v>177681</v>
      </c>
      <c r="Y15933" t="s">
        <v>177682</v>
      </c>
      <c r="Z15933" t="s">
        <v>98487</v>
      </c>
      <c r="AA15933" t="s">
        <v>98488</v>
      </c>
      <c r="AB15933" t="s">
        <v>489965</v>
      </c>
      <c r="AC15933" t="s">
        <v>98583</v>
      </c>
      <c r="AD15933">
        <v>620200</v>
      </c>
      <c r="AE15933" t="s">
        <v>393516</v>
      </c>
    </row>
    <row r="15934" spans="1:31">
      <c r="A15934">
        <v>23584726</v>
      </c>
      <c r="B15934">
        <v>76081634</v>
      </c>
      <c r="C15934">
        <v>15</v>
      </c>
      <c r="D15934" t="s">
        <v>177683</v>
      </c>
      <c r="E15934" t="s">
        <v>177684</v>
      </c>
      <c r="F15934" t="s">
        <v>98473</v>
      </c>
      <c r="G15934" t="s">
        <v>98494</v>
      </c>
      <c r="I15934" t="s">
        <v>393398</v>
      </c>
      <c r="J15934" s="5">
        <v>44025</v>
      </c>
      <c r="K15934" s="5">
        <v>44390</v>
      </c>
      <c r="L15934" s="5">
        <v>44421</v>
      </c>
      <c r="M15934" t="s">
        <v>177685</v>
      </c>
      <c r="N15934" t="s">
        <v>99813</v>
      </c>
      <c r="O15934" t="s">
        <v>119058</v>
      </c>
      <c r="P15934">
        <v>8</v>
      </c>
      <c r="Q15934" t="s">
        <v>98478</v>
      </c>
      <c r="R15934" t="s">
        <v>177686</v>
      </c>
      <c r="S15934" t="s">
        <v>177687</v>
      </c>
      <c r="T15934" t="s">
        <v>111063</v>
      </c>
      <c r="U15934" t="s">
        <v>177688</v>
      </c>
      <c r="V15934" t="s">
        <v>177689</v>
      </c>
      <c r="W15934" t="s">
        <v>98569</v>
      </c>
      <c r="X15934" t="s">
        <v>177690</v>
      </c>
      <c r="Y15934" t="s">
        <v>177691</v>
      </c>
      <c r="Z15934" t="s">
        <v>394021</v>
      </c>
      <c r="AA15934" t="s">
        <v>98488</v>
      </c>
      <c r="AB15934" t="s">
        <v>489966</v>
      </c>
      <c r="AC15934" t="s">
        <v>177692</v>
      </c>
      <c r="AD15934">
        <v>681012</v>
      </c>
      <c r="AE15934" t="s">
        <v>394216</v>
      </c>
    </row>
    <row r="15935" spans="1:31">
      <c r="A15935">
        <v>23570283</v>
      </c>
      <c r="B15935">
        <v>76081462</v>
      </c>
      <c r="C15935">
        <v>19</v>
      </c>
      <c r="D15935" t="s">
        <v>177699</v>
      </c>
      <c r="E15935" t="s">
        <v>177700</v>
      </c>
      <c r="F15935" t="s">
        <v>98473</v>
      </c>
      <c r="G15935" t="s">
        <v>98494</v>
      </c>
      <c r="I15935" t="s">
        <v>393398</v>
      </c>
      <c r="J15935" s="5">
        <v>43885</v>
      </c>
      <c r="K15935" s="5">
        <v>44251</v>
      </c>
      <c r="L15935" s="5">
        <v>44281</v>
      </c>
      <c r="M15935" t="s">
        <v>177701</v>
      </c>
      <c r="N15935" t="s">
        <v>109885</v>
      </c>
      <c r="O15935" t="s">
        <v>136814</v>
      </c>
      <c r="P15935">
        <v>8</v>
      </c>
      <c r="Q15935" t="s">
        <v>98478</v>
      </c>
      <c r="R15935" t="s">
        <v>168838</v>
      </c>
      <c r="S15935" t="s">
        <v>131792</v>
      </c>
      <c r="T15935" t="s">
        <v>100148</v>
      </c>
      <c r="U15935" t="s">
        <v>177702</v>
      </c>
      <c r="V15935" t="s">
        <v>177703</v>
      </c>
      <c r="W15935" t="s">
        <v>98675</v>
      </c>
      <c r="X15935" t="s">
        <v>177704</v>
      </c>
      <c r="Y15935" t="s">
        <v>136820</v>
      </c>
      <c r="Z15935" t="s">
        <v>98487</v>
      </c>
      <c r="AA15935" t="s">
        <v>98488</v>
      </c>
      <c r="AB15935" t="s">
        <v>489967</v>
      </c>
      <c r="AC15935" t="s">
        <v>98583</v>
      </c>
      <c r="AD15935">
        <v>99001</v>
      </c>
      <c r="AE15935" t="s">
        <v>395104</v>
      </c>
    </row>
    <row r="15936" spans="1:31">
      <c r="A15936">
        <v>23562402</v>
      </c>
      <c r="B15936">
        <v>76081375</v>
      </c>
      <c r="C15936">
        <v>24</v>
      </c>
      <c r="D15936" t="s">
        <v>177714</v>
      </c>
      <c r="E15936" t="s">
        <v>177715</v>
      </c>
      <c r="F15936" t="s">
        <v>98473</v>
      </c>
      <c r="G15936" t="s">
        <v>98474</v>
      </c>
      <c r="I15936" t="s">
        <v>393398</v>
      </c>
      <c r="J15936" s="5">
        <v>43745</v>
      </c>
      <c r="K15936" s="5">
        <v>44111</v>
      </c>
      <c r="L15936" s="5">
        <v>44141</v>
      </c>
      <c r="M15936" t="s">
        <v>177716</v>
      </c>
      <c r="N15936" t="s">
        <v>98526</v>
      </c>
      <c r="O15936" t="s">
        <v>98477</v>
      </c>
      <c r="P15936">
        <v>13</v>
      </c>
      <c r="Q15936" t="s">
        <v>98478</v>
      </c>
      <c r="R15936" t="s">
        <v>128551</v>
      </c>
      <c r="S15936" t="s">
        <v>108932</v>
      </c>
      <c r="T15936" t="s">
        <v>177717</v>
      </c>
      <c r="U15936" t="s">
        <v>177718</v>
      </c>
      <c r="V15936" t="s">
        <v>177719</v>
      </c>
      <c r="W15936" t="s">
        <v>98569</v>
      </c>
      <c r="X15936" t="s">
        <v>177720</v>
      </c>
      <c r="Y15936" t="s">
        <v>177721</v>
      </c>
      <c r="Z15936" t="s">
        <v>98487</v>
      </c>
      <c r="AA15936" t="s">
        <v>98488</v>
      </c>
      <c r="AB15936" t="s">
        <v>489968</v>
      </c>
      <c r="AC15936" t="s">
        <v>98583</v>
      </c>
      <c r="AD15936">
        <v>581100</v>
      </c>
      <c r="AE15936" t="s">
        <v>397619</v>
      </c>
    </row>
    <row r="15937" spans="1:31">
      <c r="A15937">
        <v>23565313</v>
      </c>
      <c r="B15937">
        <v>76081353</v>
      </c>
      <c r="C15937">
        <v>1</v>
      </c>
      <c r="D15937" t="s">
        <v>489969</v>
      </c>
      <c r="E15937" t="s">
        <v>489970</v>
      </c>
      <c r="F15937" t="s">
        <v>98473</v>
      </c>
      <c r="G15937" t="s">
        <v>98494</v>
      </c>
      <c r="I15937" t="s">
        <v>393398</v>
      </c>
      <c r="J15937" s="5">
        <v>44005</v>
      </c>
      <c r="K15937" s="5">
        <v>44370</v>
      </c>
      <c r="L15937" s="5">
        <v>44400</v>
      </c>
      <c r="M15937" t="s">
        <v>489971</v>
      </c>
      <c r="N15937" t="s">
        <v>98757</v>
      </c>
      <c r="O15937" t="s">
        <v>100315</v>
      </c>
      <c r="P15937">
        <v>12</v>
      </c>
      <c r="Q15937" t="s">
        <v>98478</v>
      </c>
      <c r="R15937" t="s">
        <v>107103</v>
      </c>
      <c r="S15937" t="s">
        <v>489972</v>
      </c>
      <c r="T15937" t="s">
        <v>105300</v>
      </c>
      <c r="U15937" t="s">
        <v>444150</v>
      </c>
      <c r="V15937" t="s">
        <v>444151</v>
      </c>
      <c r="W15937" t="s">
        <v>98675</v>
      </c>
      <c r="X15937" t="s">
        <v>444152</v>
      </c>
      <c r="Y15937" t="s">
        <v>489973</v>
      </c>
      <c r="Z15937" t="s">
        <v>489974</v>
      </c>
      <c r="AA15937" t="s">
        <v>98488</v>
      </c>
      <c r="AB15937" t="s">
        <v>489975</v>
      </c>
      <c r="AC15937" t="s">
        <v>489976</v>
      </c>
      <c r="AD15937">
        <v>643000</v>
      </c>
      <c r="AE15937" t="s">
        <v>397562</v>
      </c>
    </row>
    <row r="15938" spans="1:31">
      <c r="A15938">
        <v>23624242</v>
      </c>
      <c r="B15938">
        <v>76080858</v>
      </c>
      <c r="C15938">
        <v>13</v>
      </c>
      <c r="D15938" t="s">
        <v>177741</v>
      </c>
      <c r="E15938" t="s">
        <v>177742</v>
      </c>
      <c r="F15938" t="s">
        <v>98473</v>
      </c>
      <c r="G15938" t="s">
        <v>98474</v>
      </c>
      <c r="I15938" t="s">
        <v>393398</v>
      </c>
      <c r="J15938" s="5">
        <v>43749</v>
      </c>
      <c r="K15938" s="5">
        <v>44115</v>
      </c>
      <c r="L15938" s="5">
        <v>44146</v>
      </c>
      <c r="M15938" t="s">
        <v>177743</v>
      </c>
      <c r="N15938" t="s">
        <v>98519</v>
      </c>
      <c r="O15938" t="s">
        <v>98477</v>
      </c>
      <c r="P15938">
        <v>13</v>
      </c>
      <c r="Q15938" t="s">
        <v>98478</v>
      </c>
      <c r="R15938" t="s">
        <v>101301</v>
      </c>
      <c r="S15938" t="s">
        <v>177744</v>
      </c>
      <c r="T15938" t="s">
        <v>177745</v>
      </c>
      <c r="U15938" t="s">
        <v>177746</v>
      </c>
      <c r="V15938" t="s">
        <v>177747</v>
      </c>
      <c r="W15938" t="s">
        <v>100730</v>
      </c>
      <c r="X15938" t="s">
        <v>177748</v>
      </c>
      <c r="Y15938" t="s">
        <v>177749</v>
      </c>
      <c r="Z15938" t="s">
        <v>98487</v>
      </c>
      <c r="AA15938" t="s">
        <v>138298</v>
      </c>
      <c r="AB15938" t="s">
        <v>489977</v>
      </c>
      <c r="AC15938" t="s">
        <v>177750</v>
      </c>
      <c r="AD15938">
        <v>465909</v>
      </c>
      <c r="AE15938" t="s">
        <v>395013</v>
      </c>
    </row>
    <row r="15939" spans="1:31">
      <c r="A15939">
        <v>23602637</v>
      </c>
      <c r="B15939">
        <v>76080472</v>
      </c>
      <c r="C15939">
        <v>1</v>
      </c>
      <c r="D15939" t="s">
        <v>177788</v>
      </c>
      <c r="E15939" t="s">
        <v>177789</v>
      </c>
      <c r="F15939" t="s">
        <v>98473</v>
      </c>
      <c r="G15939" t="s">
        <v>98494</v>
      </c>
      <c r="I15939" t="s">
        <v>393444</v>
      </c>
      <c r="J15939" s="5">
        <v>43937</v>
      </c>
      <c r="K15939" s="5">
        <v>44120</v>
      </c>
      <c r="L15939" s="5">
        <v>44150</v>
      </c>
      <c r="M15939" t="s">
        <v>177790</v>
      </c>
      <c r="N15939" t="s">
        <v>100191</v>
      </c>
      <c r="O15939" t="s">
        <v>99143</v>
      </c>
      <c r="P15939">
        <v>7</v>
      </c>
      <c r="Q15939" t="s">
        <v>98478</v>
      </c>
      <c r="R15939" t="s">
        <v>120768</v>
      </c>
      <c r="S15939" t="s">
        <v>101063</v>
      </c>
      <c r="T15939" t="s">
        <v>127658</v>
      </c>
      <c r="U15939" t="s">
        <v>177791</v>
      </c>
      <c r="V15939" t="s">
        <v>177792</v>
      </c>
      <c r="W15939" t="s">
        <v>98569</v>
      </c>
      <c r="X15939" t="s">
        <v>177793</v>
      </c>
      <c r="Y15939" t="s">
        <v>177794</v>
      </c>
      <c r="Z15939" t="s">
        <v>98487</v>
      </c>
      <c r="AA15939" t="s">
        <v>98488</v>
      </c>
      <c r="AB15939" t="s">
        <v>489978</v>
      </c>
      <c r="AC15939" t="s">
        <v>177795</v>
      </c>
      <c r="AD15939">
        <v>475201</v>
      </c>
      <c r="AE15939" t="s">
        <v>393710</v>
      </c>
    </row>
    <row r="15940" spans="1:31">
      <c r="A15940">
        <v>23617495</v>
      </c>
      <c r="B15940">
        <v>76080260</v>
      </c>
      <c r="C15940">
        <v>9</v>
      </c>
      <c r="D15940" t="s">
        <v>489979</v>
      </c>
      <c r="E15940" t="s">
        <v>489980</v>
      </c>
      <c r="F15940" t="s">
        <v>98473</v>
      </c>
      <c r="G15940" t="s">
        <v>98494</v>
      </c>
      <c r="I15940" t="s">
        <v>393398</v>
      </c>
      <c r="J15940" s="5">
        <v>43885</v>
      </c>
      <c r="K15940" s="5">
        <v>44251</v>
      </c>
      <c r="L15940" s="5">
        <v>44281</v>
      </c>
      <c r="M15940" t="s">
        <v>489981</v>
      </c>
      <c r="N15940" t="s">
        <v>113589</v>
      </c>
      <c r="O15940" t="s">
        <v>101868</v>
      </c>
      <c r="P15940">
        <v>10</v>
      </c>
      <c r="Q15940" t="s">
        <v>98478</v>
      </c>
      <c r="R15940" t="s">
        <v>489982</v>
      </c>
      <c r="S15940" t="s">
        <v>109031</v>
      </c>
      <c r="T15940" t="s">
        <v>103710</v>
      </c>
      <c r="U15940" t="s">
        <v>489983</v>
      </c>
      <c r="V15940" t="s">
        <v>489984</v>
      </c>
      <c r="W15940" t="s">
        <v>100730</v>
      </c>
      <c r="X15940" t="s">
        <v>489985</v>
      </c>
      <c r="Y15940" t="s">
        <v>489986</v>
      </c>
      <c r="Z15940" t="s">
        <v>489987</v>
      </c>
      <c r="AA15940" t="s">
        <v>98488</v>
      </c>
      <c r="AB15940" t="s">
        <v>489988</v>
      </c>
      <c r="AC15940" t="s">
        <v>489989</v>
      </c>
      <c r="AD15940">
        <v>551001</v>
      </c>
      <c r="AE15940" t="s">
        <v>394286</v>
      </c>
    </row>
    <row r="15941" spans="1:31">
      <c r="A15941">
        <v>23611660</v>
      </c>
      <c r="B15941">
        <v>76080056</v>
      </c>
      <c r="C15941">
        <v>17</v>
      </c>
      <c r="D15941" t="s">
        <v>177816</v>
      </c>
      <c r="E15941" t="s">
        <v>177817</v>
      </c>
      <c r="F15941" t="s">
        <v>98473</v>
      </c>
      <c r="G15941" t="s">
        <v>98494</v>
      </c>
      <c r="I15941" t="s">
        <v>393444</v>
      </c>
      <c r="J15941" s="5">
        <v>43998</v>
      </c>
      <c r="K15941" s="5">
        <v>44181</v>
      </c>
      <c r="L15941" s="5">
        <v>44211</v>
      </c>
      <c r="M15941" t="s">
        <v>177818</v>
      </c>
      <c r="N15941" t="s">
        <v>106261</v>
      </c>
      <c r="O15941" t="s">
        <v>101056</v>
      </c>
      <c r="P15941">
        <v>9</v>
      </c>
      <c r="Q15941" t="s">
        <v>98478</v>
      </c>
      <c r="R15941" t="s">
        <v>99491</v>
      </c>
      <c r="S15941" t="s">
        <v>101035</v>
      </c>
      <c r="T15941" t="s">
        <v>105339</v>
      </c>
      <c r="U15941" t="s">
        <v>177819</v>
      </c>
      <c r="V15941" t="s">
        <v>177820</v>
      </c>
      <c r="W15941" t="s">
        <v>98675</v>
      </c>
      <c r="X15941" t="s">
        <v>177821</v>
      </c>
      <c r="Y15941" t="s">
        <v>177822</v>
      </c>
      <c r="Z15941" t="s">
        <v>98487</v>
      </c>
      <c r="AA15941" t="s">
        <v>98488</v>
      </c>
      <c r="AB15941" t="s">
        <v>489990</v>
      </c>
      <c r="AC15941" t="s">
        <v>98583</v>
      </c>
      <c r="AD15941">
        <v>492300</v>
      </c>
      <c r="AE15941" t="s">
        <v>206</v>
      </c>
    </row>
    <row r="15942" spans="1:31">
      <c r="A15942">
        <v>23620120</v>
      </c>
      <c r="B15942">
        <v>76079303</v>
      </c>
      <c r="C15942">
        <v>2</v>
      </c>
      <c r="D15942" t="s">
        <v>177877</v>
      </c>
      <c r="E15942" t="s">
        <v>177878</v>
      </c>
      <c r="F15942" t="s">
        <v>98473</v>
      </c>
      <c r="G15942" t="s">
        <v>98494</v>
      </c>
      <c r="I15942" t="s">
        <v>393398</v>
      </c>
      <c r="J15942" s="5">
        <v>43989</v>
      </c>
      <c r="K15942" s="5">
        <v>44354</v>
      </c>
      <c r="L15942" s="5">
        <v>44384</v>
      </c>
      <c r="M15942" t="s">
        <v>177879</v>
      </c>
      <c r="N15942" t="s">
        <v>127592</v>
      </c>
      <c r="O15942" t="s">
        <v>118606</v>
      </c>
      <c r="P15942">
        <v>9</v>
      </c>
      <c r="Q15942" t="s">
        <v>98478</v>
      </c>
      <c r="R15942" t="s">
        <v>100524</v>
      </c>
      <c r="S15942" t="s">
        <v>177880</v>
      </c>
      <c r="T15942" t="s">
        <v>177881</v>
      </c>
      <c r="U15942" t="s">
        <v>177882</v>
      </c>
      <c r="V15942" t="s">
        <v>177883</v>
      </c>
      <c r="W15942" t="s">
        <v>98569</v>
      </c>
      <c r="X15942" t="s">
        <v>177884</v>
      </c>
      <c r="Y15942" t="s">
        <v>177885</v>
      </c>
      <c r="Z15942" t="s">
        <v>489991</v>
      </c>
      <c r="AA15942" t="s">
        <v>98488</v>
      </c>
      <c r="AB15942" t="s">
        <v>489992</v>
      </c>
      <c r="AC15942" t="s">
        <v>98583</v>
      </c>
      <c r="AD15942">
        <v>702000</v>
      </c>
      <c r="AE15942" t="s">
        <v>394899</v>
      </c>
    </row>
    <row r="15943" spans="1:31">
      <c r="A15943">
        <v>23629290</v>
      </c>
      <c r="B15943">
        <v>76078602</v>
      </c>
      <c r="C15943">
        <v>21</v>
      </c>
      <c r="D15943" t="s">
        <v>177916</v>
      </c>
      <c r="E15943" t="s">
        <v>177917</v>
      </c>
      <c r="F15943" t="s">
        <v>98473</v>
      </c>
      <c r="G15943" t="s">
        <v>98494</v>
      </c>
      <c r="I15943" t="s">
        <v>393398</v>
      </c>
      <c r="J15943" s="5">
        <v>44025</v>
      </c>
      <c r="K15943" s="5">
        <v>44390</v>
      </c>
      <c r="L15943" s="5">
        <v>44420</v>
      </c>
      <c r="M15943" t="s">
        <v>177918</v>
      </c>
      <c r="N15943" t="s">
        <v>99813</v>
      </c>
      <c r="O15943" t="s">
        <v>104697</v>
      </c>
      <c r="P15943">
        <v>8</v>
      </c>
      <c r="Q15943" t="s">
        <v>98478</v>
      </c>
      <c r="R15943" t="s">
        <v>114217</v>
      </c>
      <c r="S15943" t="s">
        <v>111808</v>
      </c>
      <c r="T15943" t="s">
        <v>101317</v>
      </c>
      <c r="U15943" t="s">
        <v>177919</v>
      </c>
      <c r="V15943" t="s">
        <v>177920</v>
      </c>
      <c r="W15943" t="s">
        <v>98675</v>
      </c>
      <c r="X15943" t="s">
        <v>177921</v>
      </c>
      <c r="Y15943" t="s">
        <v>177922</v>
      </c>
      <c r="Z15943">
        <v>412480654</v>
      </c>
      <c r="AA15943" t="s">
        <v>98488</v>
      </c>
      <c r="AB15943" t="s">
        <v>489993</v>
      </c>
      <c r="AC15943" t="s">
        <v>98583</v>
      </c>
      <c r="AD15943">
        <v>773009</v>
      </c>
      <c r="AE15943" t="s">
        <v>393881</v>
      </c>
    </row>
    <row r="15944" spans="1:31">
      <c r="A15944">
        <v>23590872</v>
      </c>
      <c r="B15944">
        <v>76077808</v>
      </c>
      <c r="C15944">
        <v>15</v>
      </c>
      <c r="D15944" t="s">
        <v>177954</v>
      </c>
      <c r="E15944" t="s">
        <v>177955</v>
      </c>
      <c r="F15944" t="s">
        <v>98473</v>
      </c>
      <c r="G15944" t="s">
        <v>98474</v>
      </c>
      <c r="I15944" t="s">
        <v>393398</v>
      </c>
      <c r="J15944" s="5">
        <v>43839</v>
      </c>
      <c r="K15944" s="5">
        <v>44205</v>
      </c>
      <c r="L15944" s="5">
        <v>44236</v>
      </c>
      <c r="M15944" t="s">
        <v>177956</v>
      </c>
      <c r="N15944" t="s">
        <v>107279</v>
      </c>
      <c r="O15944" t="s">
        <v>108455</v>
      </c>
      <c r="P15944">
        <v>11</v>
      </c>
      <c r="Q15944" t="s">
        <v>98478</v>
      </c>
      <c r="R15944" t="s">
        <v>177957</v>
      </c>
      <c r="S15944" t="s">
        <v>98743</v>
      </c>
      <c r="T15944" t="s">
        <v>100159</v>
      </c>
      <c r="U15944" t="s">
        <v>177958</v>
      </c>
      <c r="V15944" t="s">
        <v>177959</v>
      </c>
      <c r="W15944" t="s">
        <v>98569</v>
      </c>
      <c r="X15944" t="s">
        <v>177960</v>
      </c>
      <c r="Y15944" t="s">
        <v>177961</v>
      </c>
      <c r="Z15944" t="s">
        <v>98487</v>
      </c>
      <c r="AA15944" t="s">
        <v>98488</v>
      </c>
      <c r="AB15944" t="s">
        <v>489994</v>
      </c>
      <c r="AC15944" t="s">
        <v>177962</v>
      </c>
      <c r="AD15944">
        <v>829900</v>
      </c>
      <c r="AE15944" t="s">
        <v>393408</v>
      </c>
    </row>
    <row r="15945" spans="1:31">
      <c r="A15945">
        <v>23587845</v>
      </c>
      <c r="B15945">
        <v>76077508</v>
      </c>
      <c r="C15945">
        <v>2</v>
      </c>
      <c r="D15945" t="s">
        <v>177987</v>
      </c>
      <c r="E15945" t="s">
        <v>177988</v>
      </c>
      <c r="F15945" t="s">
        <v>98473</v>
      </c>
      <c r="G15945" t="s">
        <v>98494</v>
      </c>
      <c r="I15945" t="s">
        <v>393398</v>
      </c>
      <c r="J15945" s="5">
        <v>43877</v>
      </c>
      <c r="K15945" s="5">
        <v>44243</v>
      </c>
      <c r="L15945" s="5">
        <v>44271</v>
      </c>
      <c r="M15945" t="s">
        <v>177989</v>
      </c>
      <c r="N15945" t="s">
        <v>99338</v>
      </c>
      <c r="O15945" t="s">
        <v>99075</v>
      </c>
      <c r="P15945">
        <v>8</v>
      </c>
      <c r="Q15945" t="s">
        <v>98478</v>
      </c>
      <c r="R15945" t="s">
        <v>99355</v>
      </c>
      <c r="S15945" t="s">
        <v>99482</v>
      </c>
      <c r="T15945" t="s">
        <v>100513</v>
      </c>
      <c r="U15945" t="s">
        <v>177754</v>
      </c>
      <c r="V15945" t="s">
        <v>177990</v>
      </c>
      <c r="W15945" t="s">
        <v>98569</v>
      </c>
      <c r="X15945" t="s">
        <v>177991</v>
      </c>
      <c r="Y15945" t="s">
        <v>177992</v>
      </c>
      <c r="Z15945" t="s">
        <v>98487</v>
      </c>
      <c r="AA15945" t="s">
        <v>98488</v>
      </c>
      <c r="AB15945" t="s">
        <v>489995</v>
      </c>
      <c r="AC15945" t="s">
        <v>177758</v>
      </c>
      <c r="AD15945">
        <v>801001</v>
      </c>
      <c r="AE15945" t="s">
        <v>395633</v>
      </c>
    </row>
    <row r="15946" spans="1:31">
      <c r="A15946">
        <v>23608652</v>
      </c>
      <c r="B15946">
        <v>76076926</v>
      </c>
      <c r="C15946">
        <v>17</v>
      </c>
      <c r="D15946" t="s">
        <v>489996</v>
      </c>
      <c r="E15946" t="s">
        <v>489997</v>
      </c>
      <c r="F15946" t="s">
        <v>98473</v>
      </c>
      <c r="G15946" t="s">
        <v>98494</v>
      </c>
      <c r="I15946" t="s">
        <v>393398</v>
      </c>
      <c r="J15946" s="5">
        <v>44072</v>
      </c>
      <c r="K15946" s="5">
        <v>44437</v>
      </c>
      <c r="L15946" s="5">
        <v>44468</v>
      </c>
      <c r="M15946" t="s">
        <v>489998</v>
      </c>
      <c r="N15946" t="s">
        <v>98620</v>
      </c>
      <c r="O15946" t="s">
        <v>98621</v>
      </c>
      <c r="P15946">
        <v>7</v>
      </c>
      <c r="Q15946" t="s">
        <v>98478</v>
      </c>
      <c r="R15946" t="s">
        <v>98573</v>
      </c>
      <c r="S15946" t="s">
        <v>98574</v>
      </c>
      <c r="T15946" t="s">
        <v>98574</v>
      </c>
      <c r="U15946" t="s">
        <v>489999</v>
      </c>
      <c r="V15946" t="s">
        <v>490000</v>
      </c>
      <c r="W15946" t="s">
        <v>98569</v>
      </c>
      <c r="X15946" t="s">
        <v>490001</v>
      </c>
      <c r="Y15946" t="s">
        <v>490002</v>
      </c>
      <c r="Z15946" t="s">
        <v>98487</v>
      </c>
      <c r="AA15946" t="s">
        <v>98488</v>
      </c>
      <c r="AB15946" t="s">
        <v>490003</v>
      </c>
      <c r="AC15946" t="s">
        <v>98583</v>
      </c>
      <c r="AD15946">
        <v>410010</v>
      </c>
      <c r="AE15946" t="s">
        <v>394083</v>
      </c>
    </row>
    <row r="15947" spans="1:31">
      <c r="A15947">
        <v>23617499</v>
      </c>
      <c r="B15947">
        <v>76076531</v>
      </c>
      <c r="C15947">
        <v>3</v>
      </c>
      <c r="D15947" t="s">
        <v>490004</v>
      </c>
      <c r="E15947" t="s">
        <v>490005</v>
      </c>
      <c r="F15947" t="s">
        <v>98473</v>
      </c>
      <c r="G15947" t="s">
        <v>98494</v>
      </c>
      <c r="I15947" t="s">
        <v>393398</v>
      </c>
      <c r="J15947" s="5">
        <v>43945</v>
      </c>
      <c r="K15947" s="5">
        <v>44310</v>
      </c>
      <c r="L15947" s="5">
        <v>44340</v>
      </c>
      <c r="M15947" t="s">
        <v>490006</v>
      </c>
      <c r="N15947" t="s">
        <v>98676</v>
      </c>
      <c r="O15947" t="s">
        <v>98677</v>
      </c>
      <c r="P15947">
        <v>2</v>
      </c>
      <c r="Q15947" t="s">
        <v>98478</v>
      </c>
      <c r="R15947" t="s">
        <v>99937</v>
      </c>
      <c r="S15947" t="s">
        <v>128708</v>
      </c>
      <c r="T15947" t="s">
        <v>101057</v>
      </c>
      <c r="U15947" t="s">
        <v>490007</v>
      </c>
      <c r="V15947" t="s">
        <v>490008</v>
      </c>
      <c r="W15947" t="s">
        <v>98569</v>
      </c>
      <c r="X15947" t="s">
        <v>490009</v>
      </c>
      <c r="Y15947" t="s">
        <v>490010</v>
      </c>
      <c r="Z15947" t="s">
        <v>98487</v>
      </c>
      <c r="AA15947" t="s">
        <v>98488</v>
      </c>
      <c r="AB15947" t="s">
        <v>490011</v>
      </c>
      <c r="AC15947" t="s">
        <v>98583</v>
      </c>
      <c r="AD15947">
        <v>829900</v>
      </c>
      <c r="AE15947" t="s">
        <v>393408</v>
      </c>
    </row>
    <row r="15948" spans="1:31">
      <c r="A15948">
        <v>23608653</v>
      </c>
      <c r="B15948">
        <v>76076155</v>
      </c>
      <c r="C15948">
        <v>12</v>
      </c>
      <c r="D15948" t="s">
        <v>490012</v>
      </c>
      <c r="E15948" t="s">
        <v>490013</v>
      </c>
      <c r="F15948" t="s">
        <v>98473</v>
      </c>
      <c r="G15948" t="s">
        <v>98494</v>
      </c>
      <c r="I15948" t="s">
        <v>393398</v>
      </c>
      <c r="J15948" s="5">
        <v>44076</v>
      </c>
      <c r="K15948" s="5">
        <v>44441</v>
      </c>
      <c r="L15948" s="5">
        <v>44471</v>
      </c>
      <c r="M15948" t="s">
        <v>490014</v>
      </c>
      <c r="N15948" t="s">
        <v>100696</v>
      </c>
      <c r="O15948" t="s">
        <v>100697</v>
      </c>
      <c r="P15948">
        <v>6</v>
      </c>
      <c r="Q15948" t="s">
        <v>98478</v>
      </c>
      <c r="R15948" t="s">
        <v>109284</v>
      </c>
      <c r="S15948" t="s">
        <v>490015</v>
      </c>
      <c r="T15948" t="s">
        <v>490016</v>
      </c>
      <c r="U15948" t="s">
        <v>490017</v>
      </c>
      <c r="V15948" t="s">
        <v>490018</v>
      </c>
      <c r="W15948" t="s">
        <v>98675</v>
      </c>
      <c r="X15948" t="s">
        <v>490019</v>
      </c>
      <c r="Y15948" t="s">
        <v>490020</v>
      </c>
      <c r="Z15948" t="s">
        <v>490021</v>
      </c>
      <c r="AA15948" t="s">
        <v>98488</v>
      </c>
      <c r="AB15948" t="s">
        <v>490022</v>
      </c>
      <c r="AC15948" t="s">
        <v>98583</v>
      </c>
      <c r="AD15948">
        <v>439000</v>
      </c>
      <c r="AE15948" t="s">
        <v>394820</v>
      </c>
    </row>
    <row r="15949" spans="1:31">
      <c r="A15949">
        <v>23568630</v>
      </c>
      <c r="B15949">
        <v>76075393</v>
      </c>
      <c r="C15949">
        <v>9</v>
      </c>
      <c r="D15949" t="s">
        <v>178109</v>
      </c>
      <c r="E15949" t="s">
        <v>178110</v>
      </c>
      <c r="F15949" t="s">
        <v>98473</v>
      </c>
      <c r="G15949" t="s">
        <v>98494</v>
      </c>
      <c r="I15949" t="s">
        <v>393398</v>
      </c>
      <c r="J15949" s="5">
        <v>43907</v>
      </c>
      <c r="K15949" s="5">
        <v>44272</v>
      </c>
      <c r="L15949" s="5">
        <v>44302</v>
      </c>
      <c r="M15949" t="s">
        <v>178111</v>
      </c>
      <c r="N15949" t="s">
        <v>98757</v>
      </c>
      <c r="O15949" t="s">
        <v>98758</v>
      </c>
      <c r="P15949">
        <v>12</v>
      </c>
      <c r="Q15949" t="s">
        <v>98478</v>
      </c>
      <c r="R15949" t="s">
        <v>100693</v>
      </c>
      <c r="S15949" t="s">
        <v>100317</v>
      </c>
      <c r="T15949" t="s">
        <v>104953</v>
      </c>
      <c r="U15949" t="s">
        <v>178112</v>
      </c>
      <c r="V15949" t="s">
        <v>178113</v>
      </c>
      <c r="W15949" t="s">
        <v>100730</v>
      </c>
      <c r="X15949" t="s">
        <v>178114</v>
      </c>
      <c r="Y15949" t="s">
        <v>178115</v>
      </c>
      <c r="Z15949" t="s">
        <v>98487</v>
      </c>
      <c r="AA15949" t="s">
        <v>98488</v>
      </c>
      <c r="AB15949" t="s">
        <v>490023</v>
      </c>
      <c r="AC15949" t="s">
        <v>98583</v>
      </c>
      <c r="AD15949">
        <v>469000</v>
      </c>
      <c r="AE15949" t="s">
        <v>394033</v>
      </c>
    </row>
    <row r="15950" spans="1:31">
      <c r="A15950">
        <v>23567361</v>
      </c>
      <c r="B15950">
        <v>76074982</v>
      </c>
      <c r="C15950">
        <v>18</v>
      </c>
      <c r="D15950" t="s">
        <v>178141</v>
      </c>
      <c r="E15950" t="s">
        <v>178142</v>
      </c>
      <c r="F15950" t="s">
        <v>98473</v>
      </c>
      <c r="G15950" t="s">
        <v>98494</v>
      </c>
      <c r="I15950" t="s">
        <v>393398</v>
      </c>
      <c r="J15950" s="5">
        <v>44020</v>
      </c>
      <c r="K15950" s="5">
        <v>44385</v>
      </c>
      <c r="L15950" s="5">
        <v>44415</v>
      </c>
      <c r="M15950" t="s">
        <v>178143</v>
      </c>
      <c r="N15950" t="s">
        <v>114373</v>
      </c>
      <c r="O15950" t="s">
        <v>112242</v>
      </c>
      <c r="P15950">
        <v>11</v>
      </c>
      <c r="Q15950" t="s">
        <v>98478</v>
      </c>
      <c r="R15950" t="s">
        <v>101188</v>
      </c>
      <c r="S15950" t="s">
        <v>103820</v>
      </c>
      <c r="T15950" t="s">
        <v>178144</v>
      </c>
      <c r="U15950" t="s">
        <v>178145</v>
      </c>
      <c r="V15950" t="s">
        <v>178146</v>
      </c>
      <c r="W15950" t="s">
        <v>98675</v>
      </c>
      <c r="X15950" t="s">
        <v>178147</v>
      </c>
      <c r="Y15950" t="s">
        <v>178148</v>
      </c>
      <c r="Z15950" t="s">
        <v>490024</v>
      </c>
      <c r="AA15950" t="s">
        <v>178149</v>
      </c>
      <c r="AB15950" t="s">
        <v>490025</v>
      </c>
      <c r="AC15950" t="s">
        <v>98583</v>
      </c>
      <c r="AD15950">
        <v>476103</v>
      </c>
      <c r="AE15950" t="s">
        <v>394662</v>
      </c>
    </row>
    <row r="15951" spans="1:31">
      <c r="A15951">
        <v>23611668</v>
      </c>
      <c r="B15951">
        <v>76074864</v>
      </c>
      <c r="C15951">
        <v>21</v>
      </c>
      <c r="D15951" t="s">
        <v>178157</v>
      </c>
      <c r="E15951" t="s">
        <v>178158</v>
      </c>
      <c r="F15951" t="s">
        <v>98473</v>
      </c>
      <c r="G15951" t="s">
        <v>98494</v>
      </c>
      <c r="I15951" t="s">
        <v>393398</v>
      </c>
      <c r="J15951" s="5">
        <v>44033</v>
      </c>
      <c r="K15951" s="5">
        <v>44398</v>
      </c>
      <c r="L15951" s="5">
        <v>44428</v>
      </c>
      <c r="M15951" t="s">
        <v>178159</v>
      </c>
      <c r="N15951" t="s">
        <v>100166</v>
      </c>
      <c r="O15951" t="s">
        <v>100167</v>
      </c>
      <c r="P15951">
        <v>14</v>
      </c>
      <c r="Q15951" t="s">
        <v>98478</v>
      </c>
      <c r="R15951" t="s">
        <v>178160</v>
      </c>
      <c r="S15951" t="s">
        <v>178161</v>
      </c>
      <c r="T15951" t="s">
        <v>103963</v>
      </c>
      <c r="U15951" t="s">
        <v>178162</v>
      </c>
      <c r="V15951" t="s">
        <v>178163</v>
      </c>
      <c r="W15951" t="s">
        <v>98569</v>
      </c>
      <c r="X15951" t="s">
        <v>178164</v>
      </c>
      <c r="Y15951" t="s">
        <v>178165</v>
      </c>
      <c r="Z15951" t="s">
        <v>490026</v>
      </c>
      <c r="AA15951" t="s">
        <v>98488</v>
      </c>
      <c r="AB15951" t="s">
        <v>490027</v>
      </c>
      <c r="AC15951" t="s">
        <v>98583</v>
      </c>
      <c r="AD15951">
        <v>453000</v>
      </c>
      <c r="AE15951" t="s">
        <v>393763</v>
      </c>
    </row>
    <row r="15952" spans="1:31">
      <c r="A15952">
        <v>23605622</v>
      </c>
      <c r="B15952">
        <v>76074745</v>
      </c>
      <c r="C15952">
        <v>25</v>
      </c>
      <c r="D15952" t="s">
        <v>178175</v>
      </c>
      <c r="E15952" t="s">
        <v>178176</v>
      </c>
      <c r="F15952" t="s">
        <v>98473</v>
      </c>
      <c r="G15952" t="s">
        <v>98494</v>
      </c>
      <c r="I15952" t="s">
        <v>393398</v>
      </c>
      <c r="J15952" s="5">
        <v>43771</v>
      </c>
      <c r="K15952" s="5">
        <v>44137</v>
      </c>
      <c r="L15952" s="5">
        <v>44167</v>
      </c>
      <c r="M15952" t="s">
        <v>178177</v>
      </c>
      <c r="N15952" t="s">
        <v>99813</v>
      </c>
      <c r="O15952" t="s">
        <v>98808</v>
      </c>
      <c r="P15952">
        <v>8</v>
      </c>
      <c r="Q15952" t="s">
        <v>98478</v>
      </c>
      <c r="R15952" t="s">
        <v>99455</v>
      </c>
      <c r="S15952" t="s">
        <v>118104</v>
      </c>
      <c r="T15952" t="s">
        <v>98835</v>
      </c>
      <c r="U15952" t="s">
        <v>178178</v>
      </c>
      <c r="V15952" t="s">
        <v>178179</v>
      </c>
      <c r="W15952" t="s">
        <v>98569</v>
      </c>
      <c r="X15952" t="s">
        <v>178180</v>
      </c>
      <c r="Y15952" t="s">
        <v>178181</v>
      </c>
      <c r="Z15952" t="s">
        <v>98487</v>
      </c>
      <c r="AA15952" t="s">
        <v>98488</v>
      </c>
      <c r="AB15952" t="s">
        <v>490028</v>
      </c>
      <c r="AC15952" t="s">
        <v>178182</v>
      </c>
      <c r="AD15952">
        <v>711002</v>
      </c>
      <c r="AE15952" t="s">
        <v>393861</v>
      </c>
    </row>
    <row r="15953" spans="1:31">
      <c r="A15953">
        <v>23593829</v>
      </c>
      <c r="B15953">
        <v>76074673</v>
      </c>
      <c r="C15953">
        <v>3</v>
      </c>
      <c r="D15953" t="s">
        <v>178183</v>
      </c>
      <c r="E15953" t="s">
        <v>178184</v>
      </c>
      <c r="F15953" t="s">
        <v>98473</v>
      </c>
      <c r="G15953" t="s">
        <v>98494</v>
      </c>
      <c r="I15953" t="s">
        <v>393398</v>
      </c>
      <c r="J15953" s="5">
        <v>43902</v>
      </c>
      <c r="K15953" s="5">
        <v>44267</v>
      </c>
      <c r="L15953" s="5">
        <v>44297</v>
      </c>
      <c r="M15953" t="s">
        <v>178185</v>
      </c>
      <c r="N15953" t="s">
        <v>98757</v>
      </c>
      <c r="O15953" t="s">
        <v>98758</v>
      </c>
      <c r="P15953">
        <v>12</v>
      </c>
      <c r="Q15953" t="s">
        <v>98478</v>
      </c>
      <c r="R15953" t="s">
        <v>98573</v>
      </c>
      <c r="S15953" t="s">
        <v>98574</v>
      </c>
      <c r="T15953" t="s">
        <v>98574</v>
      </c>
      <c r="U15953" t="s">
        <v>178186</v>
      </c>
      <c r="V15953" t="s">
        <v>178187</v>
      </c>
      <c r="W15953" t="s">
        <v>98675</v>
      </c>
      <c r="X15953" t="s">
        <v>178188</v>
      </c>
      <c r="Y15953" t="s">
        <v>178189</v>
      </c>
      <c r="Z15953" t="s">
        <v>98487</v>
      </c>
      <c r="AA15953" t="s">
        <v>98488</v>
      </c>
      <c r="AB15953" t="s">
        <v>490029</v>
      </c>
      <c r="AC15953" t="s">
        <v>98583</v>
      </c>
      <c r="AD15953">
        <v>492300</v>
      </c>
      <c r="AE15953" t="s">
        <v>206</v>
      </c>
    </row>
    <row r="15954" spans="1:31">
      <c r="A15954">
        <v>23596809</v>
      </c>
      <c r="B15954">
        <v>76074614</v>
      </c>
      <c r="C15954">
        <v>7</v>
      </c>
      <c r="D15954" t="s">
        <v>490030</v>
      </c>
      <c r="E15954" t="s">
        <v>490031</v>
      </c>
      <c r="F15954" t="s">
        <v>98473</v>
      </c>
      <c r="G15954" t="s">
        <v>98494</v>
      </c>
      <c r="I15954" t="s">
        <v>393398</v>
      </c>
      <c r="J15954" s="5">
        <v>44088</v>
      </c>
      <c r="K15954" s="5">
        <v>44453</v>
      </c>
      <c r="L15954" s="5">
        <v>44483</v>
      </c>
      <c r="M15954" t="s">
        <v>490032</v>
      </c>
      <c r="N15954" t="s">
        <v>100166</v>
      </c>
      <c r="O15954" t="s">
        <v>100167</v>
      </c>
      <c r="P15954">
        <v>14</v>
      </c>
      <c r="Q15954" t="s">
        <v>98478</v>
      </c>
      <c r="R15954" t="s">
        <v>102961</v>
      </c>
      <c r="S15954" t="s">
        <v>103482</v>
      </c>
      <c r="T15954" t="s">
        <v>99232</v>
      </c>
      <c r="U15954" t="s">
        <v>490033</v>
      </c>
      <c r="V15954" t="s">
        <v>490034</v>
      </c>
      <c r="W15954" t="s">
        <v>98569</v>
      </c>
      <c r="X15954" t="s">
        <v>490035</v>
      </c>
      <c r="Y15954" t="s">
        <v>490036</v>
      </c>
      <c r="Z15954" t="s">
        <v>98487</v>
      </c>
      <c r="AA15954" t="s">
        <v>98488</v>
      </c>
      <c r="AB15954" t="s">
        <v>490037</v>
      </c>
      <c r="AC15954" t="s">
        <v>490038</v>
      </c>
      <c r="AD15954">
        <v>474100</v>
      </c>
      <c r="AE15954" t="s">
        <v>394956</v>
      </c>
    </row>
    <row r="15955" spans="1:31">
      <c r="A15955">
        <v>23576643</v>
      </c>
      <c r="B15955">
        <v>76074190</v>
      </c>
      <c r="C15955">
        <v>15</v>
      </c>
      <c r="D15955" t="s">
        <v>178190</v>
      </c>
      <c r="E15955" t="s">
        <v>178191</v>
      </c>
      <c r="F15955" t="s">
        <v>98473</v>
      </c>
      <c r="G15955" t="s">
        <v>98494</v>
      </c>
      <c r="I15955" t="s">
        <v>393398</v>
      </c>
      <c r="J15955" s="5">
        <v>44002</v>
      </c>
      <c r="K15955" s="5">
        <v>44367</v>
      </c>
      <c r="L15955" s="5">
        <v>44397</v>
      </c>
      <c r="M15955" t="s">
        <v>178192</v>
      </c>
      <c r="N15955" t="s">
        <v>99813</v>
      </c>
      <c r="O15955" t="s">
        <v>98808</v>
      </c>
      <c r="P15955">
        <v>8</v>
      </c>
      <c r="Q15955" t="s">
        <v>98478</v>
      </c>
      <c r="R15955" t="s">
        <v>118456</v>
      </c>
      <c r="S15955" t="s">
        <v>99341</v>
      </c>
      <c r="T15955" t="s">
        <v>99116</v>
      </c>
      <c r="U15955" t="s">
        <v>178193</v>
      </c>
      <c r="V15955" t="s">
        <v>178194</v>
      </c>
      <c r="W15955" t="s">
        <v>98569</v>
      </c>
      <c r="X15955" t="s">
        <v>178195</v>
      </c>
      <c r="Y15955" t="s">
        <v>178196</v>
      </c>
      <c r="Z15955" t="s">
        <v>98487</v>
      </c>
      <c r="AA15955" t="s">
        <v>98488</v>
      </c>
      <c r="AB15955" t="s">
        <v>490039</v>
      </c>
      <c r="AC15955" t="s">
        <v>178197</v>
      </c>
      <c r="AD15955">
        <v>711002</v>
      </c>
      <c r="AE15955" t="s">
        <v>393861</v>
      </c>
    </row>
    <row r="15956" spans="1:31">
      <c r="A15956">
        <v>23579149</v>
      </c>
      <c r="B15956">
        <v>76074118</v>
      </c>
      <c r="C15956">
        <v>18</v>
      </c>
      <c r="D15956" t="s">
        <v>178198</v>
      </c>
      <c r="E15956" t="s">
        <v>178199</v>
      </c>
      <c r="F15956" t="s">
        <v>98473</v>
      </c>
      <c r="G15956" t="s">
        <v>98474</v>
      </c>
      <c r="H15956" t="s">
        <v>98473</v>
      </c>
      <c r="I15956" t="s">
        <v>393398</v>
      </c>
      <c r="J15956" s="5">
        <v>43955</v>
      </c>
      <c r="K15956" s="5">
        <v>44320</v>
      </c>
      <c r="L15956" s="5">
        <v>44350</v>
      </c>
      <c r="M15956" t="s">
        <v>178200</v>
      </c>
      <c r="N15956" t="s">
        <v>98757</v>
      </c>
      <c r="O15956" t="s">
        <v>100315</v>
      </c>
      <c r="P15956">
        <v>12</v>
      </c>
      <c r="Q15956" t="s">
        <v>98478</v>
      </c>
      <c r="R15956" t="s">
        <v>178201</v>
      </c>
      <c r="S15956" t="s">
        <v>121726</v>
      </c>
      <c r="T15956" t="s">
        <v>144272</v>
      </c>
      <c r="U15956" t="s">
        <v>39320</v>
      </c>
      <c r="V15956" t="s">
        <v>178202</v>
      </c>
      <c r="W15956" t="s">
        <v>98675</v>
      </c>
      <c r="X15956" t="s">
        <v>178203</v>
      </c>
      <c r="Y15956" t="s">
        <v>178204</v>
      </c>
      <c r="Z15956" t="s">
        <v>98487</v>
      </c>
      <c r="AA15956" t="s">
        <v>98488</v>
      </c>
      <c r="AB15956" t="s">
        <v>490040</v>
      </c>
      <c r="AC15956" t="s">
        <v>178205</v>
      </c>
      <c r="AD15956">
        <v>702000</v>
      </c>
      <c r="AE15956" t="s">
        <v>394899</v>
      </c>
    </row>
    <row r="15957" spans="1:31">
      <c r="A15957">
        <v>23584736</v>
      </c>
      <c r="B15957">
        <v>76074084</v>
      </c>
      <c r="C15957">
        <v>19</v>
      </c>
      <c r="D15957" t="s">
        <v>178206</v>
      </c>
      <c r="E15957" t="s">
        <v>178207</v>
      </c>
      <c r="F15957" t="s">
        <v>98473</v>
      </c>
      <c r="G15957" t="s">
        <v>98474</v>
      </c>
      <c r="I15957" t="s">
        <v>393398</v>
      </c>
      <c r="J15957" s="5">
        <v>44035</v>
      </c>
      <c r="K15957" s="5">
        <v>44400</v>
      </c>
      <c r="L15957" s="5">
        <v>44431</v>
      </c>
      <c r="M15957" t="s">
        <v>178208</v>
      </c>
      <c r="N15957" t="s">
        <v>98966</v>
      </c>
      <c r="O15957" t="s">
        <v>98967</v>
      </c>
      <c r="P15957">
        <v>16</v>
      </c>
      <c r="Q15957" t="s">
        <v>98478</v>
      </c>
      <c r="R15957" t="s">
        <v>99241</v>
      </c>
      <c r="S15957" t="s">
        <v>98876</v>
      </c>
      <c r="T15957" t="s">
        <v>99628</v>
      </c>
      <c r="U15957" t="s">
        <v>178209</v>
      </c>
      <c r="V15957" t="s">
        <v>178210</v>
      </c>
      <c r="W15957" t="s">
        <v>98675</v>
      </c>
      <c r="X15957" t="s">
        <v>178211</v>
      </c>
      <c r="Y15957" t="s">
        <v>178212</v>
      </c>
      <c r="Z15957" t="s">
        <v>98487</v>
      </c>
      <c r="AA15957" t="s">
        <v>98488</v>
      </c>
      <c r="AB15957" t="s">
        <v>490041</v>
      </c>
      <c r="AC15957" t="s">
        <v>98583</v>
      </c>
      <c r="AD15957">
        <v>749001</v>
      </c>
      <c r="AE15957" t="s">
        <v>396336</v>
      </c>
    </row>
    <row r="15958" spans="1:31">
      <c r="A15958">
        <v>23568631</v>
      </c>
      <c r="B15958">
        <v>76073423</v>
      </c>
      <c r="C15958">
        <v>15</v>
      </c>
      <c r="D15958" t="s">
        <v>178226</v>
      </c>
      <c r="E15958" t="s">
        <v>178227</v>
      </c>
      <c r="F15958" t="s">
        <v>98473</v>
      </c>
      <c r="G15958" t="s">
        <v>98474</v>
      </c>
      <c r="I15958" t="s">
        <v>393398</v>
      </c>
      <c r="J15958" s="5">
        <v>44015</v>
      </c>
      <c r="K15958" s="5">
        <v>44380</v>
      </c>
      <c r="L15958" s="5">
        <v>44410</v>
      </c>
      <c r="M15958" t="s">
        <v>178228</v>
      </c>
      <c r="N15958" t="s">
        <v>100951</v>
      </c>
      <c r="O15958" t="s">
        <v>107661</v>
      </c>
      <c r="P15958">
        <v>5</v>
      </c>
      <c r="Q15958" t="s">
        <v>98478</v>
      </c>
      <c r="R15958" t="s">
        <v>178229</v>
      </c>
      <c r="S15958" t="s">
        <v>178230</v>
      </c>
      <c r="T15958" t="s">
        <v>117997</v>
      </c>
      <c r="U15958" t="s">
        <v>178231</v>
      </c>
      <c r="V15958" t="s">
        <v>178232</v>
      </c>
      <c r="W15958" t="s">
        <v>98569</v>
      </c>
      <c r="X15958" t="s">
        <v>178233</v>
      </c>
      <c r="Y15958" t="s">
        <v>178234</v>
      </c>
      <c r="Z15958" t="s">
        <v>490042</v>
      </c>
      <c r="AA15958" t="s">
        <v>98488</v>
      </c>
      <c r="AB15958" t="s">
        <v>490043</v>
      </c>
      <c r="AC15958" t="s">
        <v>178235</v>
      </c>
      <c r="AD15958">
        <v>803000</v>
      </c>
      <c r="AE15958" t="s">
        <v>400562</v>
      </c>
    </row>
    <row r="15959" spans="1:31">
      <c r="A15959">
        <v>23565320</v>
      </c>
      <c r="B15959">
        <v>76073301</v>
      </c>
      <c r="C15959">
        <v>16</v>
      </c>
      <c r="D15959" t="s">
        <v>178236</v>
      </c>
      <c r="E15959" t="s">
        <v>178237</v>
      </c>
      <c r="F15959" t="s">
        <v>98473</v>
      </c>
      <c r="G15959" t="s">
        <v>98474</v>
      </c>
      <c r="I15959" t="s">
        <v>393398</v>
      </c>
      <c r="J15959" s="5">
        <v>44012</v>
      </c>
      <c r="K15959" s="5">
        <v>44377</v>
      </c>
      <c r="L15959" s="5">
        <v>44407</v>
      </c>
      <c r="M15959" t="s">
        <v>178238</v>
      </c>
      <c r="N15959">
        <v>338</v>
      </c>
      <c r="O15959" t="s">
        <v>98477</v>
      </c>
      <c r="P15959">
        <v>13</v>
      </c>
      <c r="Q15959" t="s">
        <v>98478</v>
      </c>
      <c r="R15959" t="s">
        <v>109617</v>
      </c>
      <c r="S15959" t="s">
        <v>99555</v>
      </c>
      <c r="T15959" t="s">
        <v>178239</v>
      </c>
      <c r="U15959" t="s">
        <v>178240</v>
      </c>
      <c r="V15959" t="s">
        <v>178241</v>
      </c>
      <c r="W15959" t="s">
        <v>98569</v>
      </c>
      <c r="X15959" t="s">
        <v>178242</v>
      </c>
      <c r="Y15959" t="s">
        <v>178243</v>
      </c>
      <c r="Z15959" t="s">
        <v>98487</v>
      </c>
      <c r="AA15959" t="s">
        <v>98488</v>
      </c>
      <c r="AB15959" t="s">
        <v>490044</v>
      </c>
      <c r="AC15959" t="s">
        <v>178244</v>
      </c>
      <c r="AD15959">
        <v>479100</v>
      </c>
      <c r="AE15959" t="s">
        <v>394484</v>
      </c>
    </row>
    <row r="15960" spans="1:31">
      <c r="A15960">
        <v>23570287</v>
      </c>
      <c r="B15960">
        <v>76073211</v>
      </c>
      <c r="C15960">
        <v>20</v>
      </c>
      <c r="D15960" t="s">
        <v>490045</v>
      </c>
      <c r="E15960" t="s">
        <v>490046</v>
      </c>
      <c r="F15960" t="s">
        <v>98473</v>
      </c>
      <c r="G15960" t="s">
        <v>98494</v>
      </c>
      <c r="I15960" t="s">
        <v>393398</v>
      </c>
      <c r="J15960" s="5">
        <v>43994</v>
      </c>
      <c r="K15960" s="5">
        <v>44359</v>
      </c>
      <c r="L15960" s="5">
        <v>44389</v>
      </c>
      <c r="M15960" t="s">
        <v>490047</v>
      </c>
      <c r="N15960" t="s">
        <v>98676</v>
      </c>
      <c r="O15960" t="s">
        <v>131575</v>
      </c>
      <c r="P15960">
        <v>2</v>
      </c>
      <c r="Q15960" t="s">
        <v>98478</v>
      </c>
      <c r="R15960" t="s">
        <v>178245</v>
      </c>
      <c r="S15960" t="s">
        <v>490048</v>
      </c>
      <c r="T15960" t="s">
        <v>115319</v>
      </c>
      <c r="U15960" t="s">
        <v>490049</v>
      </c>
      <c r="V15960" t="s">
        <v>490050</v>
      </c>
      <c r="W15960" t="s">
        <v>98569</v>
      </c>
      <c r="X15960" t="s">
        <v>490051</v>
      </c>
      <c r="Y15960" t="s">
        <v>490052</v>
      </c>
      <c r="Z15960" t="s">
        <v>490053</v>
      </c>
      <c r="AA15960" t="s">
        <v>98488</v>
      </c>
      <c r="AB15960" t="s">
        <v>490054</v>
      </c>
      <c r="AC15960" t="s">
        <v>490055</v>
      </c>
      <c r="AD15960">
        <v>433000</v>
      </c>
      <c r="AE15960" t="s">
        <v>393653</v>
      </c>
    </row>
    <row r="15961" spans="1:31">
      <c r="A15961">
        <v>23566287</v>
      </c>
      <c r="B15961">
        <v>76073146</v>
      </c>
      <c r="C15961">
        <v>25</v>
      </c>
      <c r="D15961" t="s">
        <v>178246</v>
      </c>
      <c r="E15961" t="s">
        <v>178247</v>
      </c>
      <c r="F15961" t="s">
        <v>98473</v>
      </c>
      <c r="G15961" t="s">
        <v>98474</v>
      </c>
      <c r="I15961" t="s">
        <v>393398</v>
      </c>
      <c r="J15961" s="5">
        <v>43901</v>
      </c>
      <c r="K15961" s="5">
        <v>44266</v>
      </c>
      <c r="L15961" s="5">
        <v>44296</v>
      </c>
      <c r="M15961" t="s">
        <v>178248</v>
      </c>
      <c r="N15961" t="s">
        <v>98739</v>
      </c>
      <c r="O15961" t="s">
        <v>98740</v>
      </c>
      <c r="P15961">
        <v>15</v>
      </c>
      <c r="Q15961" t="s">
        <v>98478</v>
      </c>
      <c r="R15961" t="s">
        <v>98616</v>
      </c>
      <c r="S15961" t="s">
        <v>105395</v>
      </c>
      <c r="T15961" t="s">
        <v>99695</v>
      </c>
      <c r="U15961" t="s">
        <v>178249</v>
      </c>
      <c r="V15961" t="s">
        <v>178250</v>
      </c>
      <c r="W15961" t="s">
        <v>98569</v>
      </c>
      <c r="X15961" t="s">
        <v>178251</v>
      </c>
      <c r="Y15961" t="s">
        <v>178252</v>
      </c>
      <c r="Z15961">
        <v>56582212547</v>
      </c>
      <c r="AA15961" t="s">
        <v>98488</v>
      </c>
      <c r="AB15961" t="s">
        <v>490056</v>
      </c>
      <c r="AC15961" t="s">
        <v>98583</v>
      </c>
      <c r="AD15961">
        <v>464904</v>
      </c>
      <c r="AE15961" t="s">
        <v>400644</v>
      </c>
    </row>
    <row r="15962" spans="1:31">
      <c r="A15962">
        <v>23567363</v>
      </c>
      <c r="B15962">
        <v>76073041</v>
      </c>
      <c r="C15962">
        <v>2</v>
      </c>
      <c r="D15962" t="s">
        <v>178253</v>
      </c>
      <c r="E15962" t="s">
        <v>178254</v>
      </c>
      <c r="F15962" t="s">
        <v>98473</v>
      </c>
      <c r="G15962" t="s">
        <v>98474</v>
      </c>
      <c r="I15962" t="s">
        <v>393398</v>
      </c>
      <c r="J15962" s="5">
        <v>43927</v>
      </c>
      <c r="K15962" s="5">
        <v>44292</v>
      </c>
      <c r="L15962" s="5">
        <v>44322</v>
      </c>
      <c r="M15962" t="s">
        <v>178255</v>
      </c>
      <c r="N15962" t="s">
        <v>102980</v>
      </c>
      <c r="O15962" t="s">
        <v>102981</v>
      </c>
      <c r="P15962">
        <v>9</v>
      </c>
      <c r="Q15962" t="s">
        <v>98478</v>
      </c>
      <c r="R15962" t="s">
        <v>178256</v>
      </c>
      <c r="S15962" t="s">
        <v>99307</v>
      </c>
      <c r="T15962" t="s">
        <v>178257</v>
      </c>
      <c r="U15962" t="s">
        <v>178258</v>
      </c>
      <c r="V15962" t="s">
        <v>178259</v>
      </c>
      <c r="W15962" t="s">
        <v>98569</v>
      </c>
      <c r="X15962" t="s">
        <v>178260</v>
      </c>
      <c r="Y15962" t="s">
        <v>178261</v>
      </c>
      <c r="Z15962" t="s">
        <v>98487</v>
      </c>
      <c r="AA15962" t="s">
        <v>98488</v>
      </c>
      <c r="AB15962" t="s">
        <v>490057</v>
      </c>
      <c r="AC15962" t="s">
        <v>98583</v>
      </c>
      <c r="AD15962">
        <v>181200</v>
      </c>
      <c r="AE15962" t="s">
        <v>396057</v>
      </c>
    </row>
    <row r="15963" spans="1:31">
      <c r="A15963">
        <v>23587853</v>
      </c>
      <c r="B15963">
        <v>76072644</v>
      </c>
      <c r="C15963">
        <v>12</v>
      </c>
      <c r="D15963" t="s">
        <v>490058</v>
      </c>
      <c r="E15963" t="s">
        <v>490059</v>
      </c>
      <c r="F15963" t="s">
        <v>98473</v>
      </c>
      <c r="G15963" t="s">
        <v>98494</v>
      </c>
      <c r="I15963" t="s">
        <v>393398</v>
      </c>
      <c r="J15963" s="5">
        <v>44022</v>
      </c>
      <c r="K15963" s="5">
        <v>44387</v>
      </c>
      <c r="L15963" s="5">
        <v>44417</v>
      </c>
      <c r="M15963" t="s">
        <v>490060</v>
      </c>
      <c r="N15963" t="s">
        <v>99092</v>
      </c>
      <c r="O15963" t="s">
        <v>98477</v>
      </c>
      <c r="P15963">
        <v>13</v>
      </c>
      <c r="Q15963" t="s">
        <v>98478</v>
      </c>
      <c r="R15963" t="s">
        <v>490061</v>
      </c>
      <c r="S15963" t="s">
        <v>490062</v>
      </c>
      <c r="T15963" t="s">
        <v>98699</v>
      </c>
      <c r="U15963" t="s">
        <v>490063</v>
      </c>
      <c r="V15963" t="s">
        <v>490064</v>
      </c>
      <c r="W15963" t="s">
        <v>98569</v>
      </c>
      <c r="X15963" t="s">
        <v>490065</v>
      </c>
      <c r="Y15963" t="s">
        <v>490066</v>
      </c>
      <c r="Z15963" t="s">
        <v>98487</v>
      </c>
      <c r="AA15963" t="s">
        <v>98488</v>
      </c>
      <c r="AB15963" t="s">
        <v>490067</v>
      </c>
      <c r="AC15963" t="s">
        <v>490068</v>
      </c>
      <c r="AD15963">
        <v>631100</v>
      </c>
      <c r="AE15963" t="s">
        <v>396150</v>
      </c>
    </row>
    <row r="15964" spans="1:31">
      <c r="A15964">
        <v>23599725</v>
      </c>
      <c r="B15964">
        <v>76072099</v>
      </c>
      <c r="C15964">
        <v>24</v>
      </c>
      <c r="D15964" t="s">
        <v>178290</v>
      </c>
      <c r="E15964" t="s">
        <v>178291</v>
      </c>
      <c r="F15964" t="s">
        <v>98473</v>
      </c>
      <c r="G15964" t="s">
        <v>98494</v>
      </c>
      <c r="I15964" t="s">
        <v>393398</v>
      </c>
      <c r="J15964" s="5">
        <v>43818</v>
      </c>
      <c r="K15964" s="5">
        <v>44184</v>
      </c>
      <c r="L15964" s="5">
        <v>44215</v>
      </c>
      <c r="M15964" t="s">
        <v>178292</v>
      </c>
      <c r="N15964" t="s">
        <v>100166</v>
      </c>
      <c r="O15964" t="s">
        <v>100167</v>
      </c>
      <c r="P15964">
        <v>14</v>
      </c>
      <c r="Q15964" t="s">
        <v>98478</v>
      </c>
      <c r="R15964" t="s">
        <v>98616</v>
      </c>
      <c r="S15964" t="s">
        <v>111143</v>
      </c>
      <c r="T15964" t="s">
        <v>111266</v>
      </c>
      <c r="U15964" t="s">
        <v>178293</v>
      </c>
      <c r="V15964" t="s">
        <v>178294</v>
      </c>
      <c r="W15964" t="s">
        <v>100730</v>
      </c>
      <c r="X15964" t="s">
        <v>178295</v>
      </c>
      <c r="Y15964" t="s">
        <v>178296</v>
      </c>
      <c r="Z15964" t="s">
        <v>98487</v>
      </c>
      <c r="AA15964" t="s">
        <v>98488</v>
      </c>
      <c r="AB15964" t="s">
        <v>490069</v>
      </c>
      <c r="AC15964" t="s">
        <v>178297</v>
      </c>
      <c r="AD15964">
        <v>821900</v>
      </c>
      <c r="AE15964" t="s">
        <v>403733</v>
      </c>
    </row>
    <row r="15965" spans="1:31">
      <c r="A15965">
        <v>23581789</v>
      </c>
      <c r="B15965">
        <v>76071423</v>
      </c>
      <c r="C15965">
        <v>15</v>
      </c>
      <c r="D15965" t="s">
        <v>178340</v>
      </c>
      <c r="E15965" t="s">
        <v>178341</v>
      </c>
      <c r="F15965" t="s">
        <v>98473</v>
      </c>
      <c r="G15965" t="s">
        <v>98494</v>
      </c>
      <c r="I15965" t="s">
        <v>393398</v>
      </c>
      <c r="J15965" s="5">
        <v>44000</v>
      </c>
      <c r="K15965" s="5">
        <v>44365</v>
      </c>
      <c r="L15965" s="5">
        <v>44395</v>
      </c>
      <c r="M15965" t="s">
        <v>178342</v>
      </c>
      <c r="N15965" t="s">
        <v>98748</v>
      </c>
      <c r="O15965" t="s">
        <v>98477</v>
      </c>
      <c r="P15965">
        <v>13</v>
      </c>
      <c r="Q15965" t="s">
        <v>98478</v>
      </c>
      <c r="R15965" t="s">
        <v>178343</v>
      </c>
      <c r="S15965" t="s">
        <v>178344</v>
      </c>
      <c r="T15965" t="s">
        <v>100947</v>
      </c>
      <c r="U15965" t="s">
        <v>178345</v>
      </c>
      <c r="V15965" t="s">
        <v>178346</v>
      </c>
      <c r="W15965" t="s">
        <v>98569</v>
      </c>
      <c r="X15965" t="s">
        <v>178347</v>
      </c>
      <c r="Y15965" t="s">
        <v>178348</v>
      </c>
      <c r="Z15965" t="s">
        <v>394021</v>
      </c>
      <c r="AA15965" t="s">
        <v>98488</v>
      </c>
      <c r="AB15965" t="s">
        <v>490070</v>
      </c>
      <c r="AC15965" t="s">
        <v>178349</v>
      </c>
      <c r="AD15965">
        <v>801001</v>
      </c>
      <c r="AE15965" t="s">
        <v>395633</v>
      </c>
    </row>
    <row r="15966" spans="1:31">
      <c r="A15966">
        <v>23590880</v>
      </c>
      <c r="B15966">
        <v>76070916</v>
      </c>
      <c r="C15966">
        <v>3</v>
      </c>
      <c r="D15966" t="s">
        <v>178359</v>
      </c>
      <c r="E15966" t="s">
        <v>178360</v>
      </c>
      <c r="F15966" t="s">
        <v>98473</v>
      </c>
      <c r="G15966" t="s">
        <v>98474</v>
      </c>
      <c r="I15966" t="s">
        <v>393398</v>
      </c>
      <c r="J15966" s="5">
        <v>43991</v>
      </c>
      <c r="K15966" s="5">
        <v>44356</v>
      </c>
      <c r="L15966" s="5">
        <v>44386</v>
      </c>
      <c r="M15966" t="s">
        <v>178361</v>
      </c>
      <c r="N15966" t="s">
        <v>104547</v>
      </c>
      <c r="O15966" t="s">
        <v>118137</v>
      </c>
      <c r="P15966">
        <v>6</v>
      </c>
      <c r="Q15966" t="s">
        <v>98478</v>
      </c>
      <c r="R15966" t="s">
        <v>137806</v>
      </c>
      <c r="S15966" t="s">
        <v>132007</v>
      </c>
      <c r="T15966" t="s">
        <v>105974</v>
      </c>
      <c r="U15966" t="s">
        <v>178362</v>
      </c>
      <c r="V15966" t="s">
        <v>178363</v>
      </c>
      <c r="W15966" t="s">
        <v>98569</v>
      </c>
      <c r="X15966" t="s">
        <v>178364</v>
      </c>
      <c r="Y15966" t="s">
        <v>178365</v>
      </c>
      <c r="Z15966" t="s">
        <v>490071</v>
      </c>
      <c r="AA15966" t="s">
        <v>98488</v>
      </c>
      <c r="AB15966" t="s">
        <v>490072</v>
      </c>
      <c r="AC15966" t="s">
        <v>178366</v>
      </c>
      <c r="AD15966">
        <v>749009</v>
      </c>
      <c r="AE15966" t="s">
        <v>393872</v>
      </c>
    </row>
    <row r="15967" spans="1:31">
      <c r="A15967">
        <v>23581790</v>
      </c>
      <c r="B15967">
        <v>76069200</v>
      </c>
      <c r="C15967">
        <v>8</v>
      </c>
      <c r="D15967" t="s">
        <v>178487</v>
      </c>
      <c r="E15967" t="s">
        <v>178488</v>
      </c>
      <c r="F15967" t="s">
        <v>98473</v>
      </c>
      <c r="G15967" t="s">
        <v>98494</v>
      </c>
      <c r="I15967" t="s">
        <v>393398</v>
      </c>
      <c r="J15967" s="5">
        <v>44039</v>
      </c>
      <c r="K15967" s="5">
        <v>44404</v>
      </c>
      <c r="L15967" s="5">
        <v>44434</v>
      </c>
      <c r="M15967" t="s">
        <v>178489</v>
      </c>
      <c r="N15967" t="s">
        <v>100004</v>
      </c>
      <c r="O15967" t="s">
        <v>103513</v>
      </c>
      <c r="P15967">
        <v>4</v>
      </c>
      <c r="Q15967" t="s">
        <v>98478</v>
      </c>
      <c r="R15967" t="s">
        <v>102715</v>
      </c>
      <c r="S15967" t="s">
        <v>103350</v>
      </c>
      <c r="T15967" t="s">
        <v>108516</v>
      </c>
      <c r="U15967" t="s">
        <v>178490</v>
      </c>
      <c r="V15967" t="s">
        <v>178491</v>
      </c>
      <c r="W15967" t="s">
        <v>98675</v>
      </c>
      <c r="X15967" t="s">
        <v>178492</v>
      </c>
      <c r="Y15967" t="s">
        <v>178493</v>
      </c>
      <c r="Z15967" t="s">
        <v>98487</v>
      </c>
      <c r="AA15967" t="s">
        <v>98488</v>
      </c>
      <c r="AB15967" t="s">
        <v>490073</v>
      </c>
      <c r="AC15967" t="s">
        <v>98583</v>
      </c>
      <c r="AD15967">
        <v>522300</v>
      </c>
      <c r="AE15967" t="s">
        <v>405101</v>
      </c>
    </row>
    <row r="15968" spans="1:31">
      <c r="A15968">
        <v>23622386</v>
      </c>
      <c r="B15968">
        <v>76068924</v>
      </c>
      <c r="C15968">
        <v>17</v>
      </c>
      <c r="D15968" t="s">
        <v>490074</v>
      </c>
      <c r="E15968" t="s">
        <v>490075</v>
      </c>
      <c r="F15968" t="s">
        <v>98473</v>
      </c>
      <c r="G15968" t="s">
        <v>98494</v>
      </c>
      <c r="H15968" t="s">
        <v>98473</v>
      </c>
      <c r="I15968" t="s">
        <v>393398</v>
      </c>
      <c r="J15968" s="5">
        <v>43892</v>
      </c>
      <c r="K15968" s="5">
        <v>44257</v>
      </c>
      <c r="L15968" s="5">
        <v>44287</v>
      </c>
      <c r="M15968" t="s">
        <v>490076</v>
      </c>
      <c r="N15968" t="s">
        <v>101254</v>
      </c>
      <c r="O15968" t="s">
        <v>98477</v>
      </c>
      <c r="P15968">
        <v>13</v>
      </c>
      <c r="Q15968" t="s">
        <v>98478</v>
      </c>
      <c r="R15968" t="s">
        <v>106591</v>
      </c>
      <c r="S15968" t="s">
        <v>116278</v>
      </c>
      <c r="T15968" t="s">
        <v>490077</v>
      </c>
      <c r="U15968" t="s">
        <v>490078</v>
      </c>
      <c r="V15968" t="s">
        <v>490079</v>
      </c>
      <c r="W15968" t="s">
        <v>98569</v>
      </c>
      <c r="X15968" t="s">
        <v>490080</v>
      </c>
      <c r="Y15968" t="s">
        <v>490081</v>
      </c>
      <c r="Z15968" t="s">
        <v>490082</v>
      </c>
      <c r="AA15968" t="s">
        <v>98488</v>
      </c>
      <c r="AB15968" t="s">
        <v>490083</v>
      </c>
      <c r="AC15968" t="s">
        <v>490084</v>
      </c>
      <c r="AD15968">
        <v>474100</v>
      </c>
      <c r="AE15968" t="s">
        <v>394956</v>
      </c>
    </row>
    <row r="15969" spans="1:31">
      <c r="A15969">
        <v>23572170</v>
      </c>
      <c r="B15969">
        <v>76068824</v>
      </c>
      <c r="C15969">
        <v>22</v>
      </c>
      <c r="D15969" t="s">
        <v>178524</v>
      </c>
      <c r="E15969" t="s">
        <v>178525</v>
      </c>
      <c r="F15969" t="s">
        <v>98473</v>
      </c>
      <c r="G15969" t="s">
        <v>98494</v>
      </c>
      <c r="I15969" t="s">
        <v>393398</v>
      </c>
      <c r="J15969" s="5">
        <v>43902</v>
      </c>
      <c r="K15969" s="5">
        <v>44267</v>
      </c>
      <c r="L15969" s="5">
        <v>44297</v>
      </c>
      <c r="M15969" t="s">
        <v>178526</v>
      </c>
      <c r="N15969" t="s">
        <v>109679</v>
      </c>
      <c r="O15969" t="s">
        <v>98967</v>
      </c>
      <c r="P15969">
        <v>16</v>
      </c>
      <c r="Q15969" t="s">
        <v>98478</v>
      </c>
      <c r="R15969" t="s">
        <v>173246</v>
      </c>
      <c r="S15969" t="s">
        <v>121327</v>
      </c>
      <c r="T15969" t="s">
        <v>123439</v>
      </c>
      <c r="U15969" t="s">
        <v>178527</v>
      </c>
      <c r="V15969" t="s">
        <v>178528</v>
      </c>
      <c r="W15969" t="s">
        <v>98569</v>
      </c>
      <c r="X15969" t="s">
        <v>178529</v>
      </c>
      <c r="Y15969" t="s">
        <v>178530</v>
      </c>
      <c r="Z15969" t="s">
        <v>98487</v>
      </c>
      <c r="AA15969" t="s">
        <v>98488</v>
      </c>
      <c r="AB15969" t="s">
        <v>490085</v>
      </c>
      <c r="AC15969" t="s">
        <v>98583</v>
      </c>
      <c r="AD15969">
        <v>433000</v>
      </c>
      <c r="AE15969" t="s">
        <v>393653</v>
      </c>
    </row>
    <row r="15970" spans="1:31">
      <c r="A15970">
        <v>23611677</v>
      </c>
      <c r="B15970">
        <v>76068771</v>
      </c>
      <c r="C15970">
        <v>24</v>
      </c>
      <c r="D15970" t="s">
        <v>178531</v>
      </c>
      <c r="E15970" t="s">
        <v>178532</v>
      </c>
      <c r="F15970" t="s">
        <v>98473</v>
      </c>
      <c r="G15970" t="s">
        <v>98494</v>
      </c>
      <c r="I15970" t="s">
        <v>393398</v>
      </c>
      <c r="J15970" s="5">
        <v>43876</v>
      </c>
      <c r="K15970" s="5">
        <v>44242</v>
      </c>
      <c r="L15970" s="5">
        <v>44270</v>
      </c>
      <c r="M15970" t="s">
        <v>178533</v>
      </c>
      <c r="N15970" t="s">
        <v>98526</v>
      </c>
      <c r="O15970" t="s">
        <v>98477</v>
      </c>
      <c r="P15970">
        <v>13</v>
      </c>
      <c r="Q15970" t="s">
        <v>98478</v>
      </c>
      <c r="R15970" t="s">
        <v>98842</v>
      </c>
      <c r="S15970" t="s">
        <v>178534</v>
      </c>
      <c r="T15970" t="s">
        <v>99340</v>
      </c>
      <c r="U15970" t="s">
        <v>178535</v>
      </c>
      <c r="V15970" t="s">
        <v>178536</v>
      </c>
      <c r="W15970" t="s">
        <v>98569</v>
      </c>
      <c r="X15970" t="s">
        <v>178537</v>
      </c>
      <c r="Y15970" t="s">
        <v>178538</v>
      </c>
      <c r="Z15970" t="s">
        <v>98487</v>
      </c>
      <c r="AA15970" t="s">
        <v>98488</v>
      </c>
      <c r="AB15970" t="s">
        <v>490086</v>
      </c>
      <c r="AC15970" t="s">
        <v>98583</v>
      </c>
      <c r="AD15970">
        <v>749009</v>
      </c>
      <c r="AE15970" t="s">
        <v>393872</v>
      </c>
    </row>
    <row r="15971" spans="1:31">
      <c r="A15971">
        <v>23584746</v>
      </c>
      <c r="B15971">
        <v>76068271</v>
      </c>
      <c r="C15971">
        <v>17</v>
      </c>
      <c r="D15971" t="s">
        <v>490087</v>
      </c>
      <c r="E15971" t="s">
        <v>490088</v>
      </c>
      <c r="F15971" t="s">
        <v>98473</v>
      </c>
      <c r="G15971" t="s">
        <v>98474</v>
      </c>
      <c r="I15971" t="s">
        <v>393398</v>
      </c>
      <c r="J15971" s="5">
        <v>43977</v>
      </c>
      <c r="K15971" s="5">
        <v>44342</v>
      </c>
      <c r="L15971" s="5">
        <v>44372</v>
      </c>
      <c r="M15971" t="s">
        <v>490089</v>
      </c>
      <c r="N15971" t="s">
        <v>98490</v>
      </c>
      <c r="O15971" t="s">
        <v>116885</v>
      </c>
      <c r="P15971">
        <v>9</v>
      </c>
      <c r="Q15971" t="s">
        <v>98478</v>
      </c>
      <c r="R15971" t="s">
        <v>490090</v>
      </c>
      <c r="S15971" t="s">
        <v>99354</v>
      </c>
      <c r="T15971" t="s">
        <v>98577</v>
      </c>
      <c r="U15971" t="s">
        <v>490091</v>
      </c>
      <c r="V15971" t="s">
        <v>490092</v>
      </c>
      <c r="W15971" t="s">
        <v>98569</v>
      </c>
      <c r="X15971" t="s">
        <v>490093</v>
      </c>
      <c r="Y15971" t="s">
        <v>490094</v>
      </c>
      <c r="Z15971">
        <v>452480137</v>
      </c>
      <c r="AA15971" t="s">
        <v>98488</v>
      </c>
      <c r="AB15971" t="s">
        <v>490095</v>
      </c>
      <c r="AC15971" t="s">
        <v>490096</v>
      </c>
      <c r="AD15971">
        <v>466302</v>
      </c>
      <c r="AE15971" t="s">
        <v>393730</v>
      </c>
    </row>
    <row r="15972" spans="1:31">
      <c r="A15972">
        <v>23572172</v>
      </c>
      <c r="B15972">
        <v>76068185</v>
      </c>
      <c r="C15972">
        <v>19</v>
      </c>
      <c r="D15972" t="s">
        <v>178558</v>
      </c>
      <c r="E15972" t="s">
        <v>178559</v>
      </c>
      <c r="F15972" t="s">
        <v>98473</v>
      </c>
      <c r="G15972" t="s">
        <v>98494</v>
      </c>
      <c r="I15972" t="s">
        <v>393398</v>
      </c>
      <c r="J15972" s="5">
        <v>43805</v>
      </c>
      <c r="K15972" s="5">
        <v>44171</v>
      </c>
      <c r="L15972" s="5">
        <v>44201</v>
      </c>
      <c r="M15972" t="s">
        <v>178560</v>
      </c>
      <c r="N15972" t="s">
        <v>102933</v>
      </c>
      <c r="O15972" t="s">
        <v>104877</v>
      </c>
      <c r="P15972">
        <v>8</v>
      </c>
      <c r="Q15972" t="s">
        <v>98478</v>
      </c>
      <c r="R15972" t="s">
        <v>98778</v>
      </c>
      <c r="S15972" t="s">
        <v>99199</v>
      </c>
      <c r="T15972" t="s">
        <v>102158</v>
      </c>
      <c r="U15972" t="s">
        <v>178561</v>
      </c>
      <c r="V15972" t="s">
        <v>178562</v>
      </c>
      <c r="W15972" t="s">
        <v>98569</v>
      </c>
      <c r="X15972" t="s">
        <v>178563</v>
      </c>
      <c r="Y15972" t="s">
        <v>178564</v>
      </c>
      <c r="Z15972" t="s">
        <v>98487</v>
      </c>
      <c r="AA15972" t="s">
        <v>145794</v>
      </c>
      <c r="AB15972" t="s">
        <v>490097</v>
      </c>
      <c r="AC15972" t="s">
        <v>98583</v>
      </c>
      <c r="AD15972">
        <v>370000</v>
      </c>
      <c r="AE15972" t="s">
        <v>398367</v>
      </c>
    </row>
    <row r="15973" spans="1:31">
      <c r="A15973">
        <v>23620126</v>
      </c>
      <c r="B15973">
        <v>76067864</v>
      </c>
      <c r="C15973">
        <v>5</v>
      </c>
      <c r="D15973" t="s">
        <v>178595</v>
      </c>
      <c r="E15973" t="s">
        <v>178596</v>
      </c>
      <c r="F15973" t="s">
        <v>98473</v>
      </c>
      <c r="G15973" t="s">
        <v>98494</v>
      </c>
      <c r="I15973" t="s">
        <v>393398</v>
      </c>
      <c r="J15973" s="5">
        <v>44004</v>
      </c>
      <c r="K15973" s="5">
        <v>44369</v>
      </c>
      <c r="L15973" s="5">
        <v>44399</v>
      </c>
      <c r="M15973" t="s">
        <v>178597</v>
      </c>
      <c r="N15973" t="s">
        <v>99092</v>
      </c>
      <c r="O15973" t="s">
        <v>98477</v>
      </c>
      <c r="P15973">
        <v>13</v>
      </c>
      <c r="Q15973" t="s">
        <v>98478</v>
      </c>
      <c r="R15973" t="s">
        <v>100768</v>
      </c>
      <c r="S15973" t="s">
        <v>135094</v>
      </c>
      <c r="T15973" t="s">
        <v>98876</v>
      </c>
      <c r="U15973" t="s">
        <v>178598</v>
      </c>
      <c r="V15973" t="s">
        <v>178599</v>
      </c>
      <c r="W15973" t="s">
        <v>98675</v>
      </c>
      <c r="X15973" t="s">
        <v>178600</v>
      </c>
      <c r="Y15973" t="s">
        <v>178601</v>
      </c>
      <c r="Z15973" t="s">
        <v>98487</v>
      </c>
      <c r="AA15973" t="s">
        <v>98488</v>
      </c>
      <c r="AB15973" t="s">
        <v>490098</v>
      </c>
      <c r="AC15973" t="s">
        <v>98583</v>
      </c>
      <c r="AD15973">
        <v>476103</v>
      </c>
      <c r="AE15973" t="s">
        <v>394662</v>
      </c>
    </row>
    <row r="15974" spans="1:31">
      <c r="A15974">
        <v>23590887</v>
      </c>
      <c r="B15974">
        <v>76067790</v>
      </c>
      <c r="C15974">
        <v>10</v>
      </c>
      <c r="D15974" t="s">
        <v>178602</v>
      </c>
      <c r="E15974" t="s">
        <v>178603</v>
      </c>
      <c r="F15974" t="s">
        <v>98473</v>
      </c>
      <c r="G15974" t="s">
        <v>98494</v>
      </c>
      <c r="I15974" t="s">
        <v>393398</v>
      </c>
      <c r="J15974" s="5">
        <v>43859</v>
      </c>
      <c r="K15974" s="5">
        <v>44225</v>
      </c>
      <c r="L15974" s="5">
        <v>44255</v>
      </c>
      <c r="M15974" t="s">
        <v>178604</v>
      </c>
      <c r="N15974" t="s">
        <v>98696</v>
      </c>
      <c r="O15974" t="s">
        <v>115987</v>
      </c>
      <c r="P15974">
        <v>3</v>
      </c>
      <c r="Q15974" t="s">
        <v>98478</v>
      </c>
      <c r="R15974" t="s">
        <v>178605</v>
      </c>
      <c r="S15974" t="s">
        <v>138734</v>
      </c>
      <c r="T15974" t="s">
        <v>102070</v>
      </c>
      <c r="U15974" t="s">
        <v>178606</v>
      </c>
      <c r="V15974" t="s">
        <v>178607</v>
      </c>
      <c r="W15974" t="s">
        <v>100730</v>
      </c>
      <c r="X15974" t="s">
        <v>178608</v>
      </c>
      <c r="Y15974" t="s">
        <v>178609</v>
      </c>
      <c r="Z15974" t="s">
        <v>490099</v>
      </c>
      <c r="AA15974" t="s">
        <v>98488</v>
      </c>
      <c r="AB15974" t="s">
        <v>490100</v>
      </c>
      <c r="AC15974" t="s">
        <v>178610</v>
      </c>
      <c r="AD15974">
        <v>681012</v>
      </c>
      <c r="AE15974" t="s">
        <v>394216</v>
      </c>
    </row>
    <row r="15975" spans="1:31">
      <c r="A15975">
        <v>23563882</v>
      </c>
      <c r="B15975">
        <v>76067032</v>
      </c>
      <c r="C15975">
        <v>10</v>
      </c>
      <c r="D15975" t="s">
        <v>178647</v>
      </c>
      <c r="E15975" t="s">
        <v>178648</v>
      </c>
      <c r="F15975" t="s">
        <v>98473</v>
      </c>
      <c r="G15975" t="s">
        <v>98494</v>
      </c>
      <c r="I15975" t="s">
        <v>393398</v>
      </c>
      <c r="J15975" s="5">
        <v>44007</v>
      </c>
      <c r="K15975" s="5">
        <v>44372</v>
      </c>
      <c r="L15975" s="5">
        <v>44402</v>
      </c>
      <c r="M15975" t="s">
        <v>178649</v>
      </c>
      <c r="N15975" t="s">
        <v>99142</v>
      </c>
      <c r="O15975" t="s">
        <v>107567</v>
      </c>
      <c r="P15975">
        <v>7</v>
      </c>
      <c r="Q15975" t="s">
        <v>98478</v>
      </c>
      <c r="R15975" t="s">
        <v>99915</v>
      </c>
      <c r="S15975" t="s">
        <v>98811</v>
      </c>
      <c r="T15975" t="s">
        <v>100780</v>
      </c>
      <c r="U15975" t="s">
        <v>178650</v>
      </c>
      <c r="V15975" t="s">
        <v>178651</v>
      </c>
      <c r="W15975" t="s">
        <v>98569</v>
      </c>
      <c r="X15975" t="s">
        <v>178652</v>
      </c>
      <c r="Y15975" t="s">
        <v>173172</v>
      </c>
      <c r="Z15975" t="s">
        <v>98487</v>
      </c>
      <c r="AA15975" t="s">
        <v>98488</v>
      </c>
      <c r="AB15975" t="s">
        <v>490101</v>
      </c>
      <c r="AC15975" t="s">
        <v>178653</v>
      </c>
      <c r="AD15975">
        <v>465904</v>
      </c>
      <c r="AE15975" t="s">
        <v>421998</v>
      </c>
    </row>
    <row r="15976" spans="1:31">
      <c r="A15976">
        <v>23611679</v>
      </c>
      <c r="B15976">
        <v>76066989</v>
      </c>
      <c r="C15976">
        <v>13</v>
      </c>
      <c r="D15976" t="s">
        <v>178662</v>
      </c>
      <c r="E15976" t="s">
        <v>178663</v>
      </c>
      <c r="F15976" t="s">
        <v>98473</v>
      </c>
      <c r="G15976" t="s">
        <v>98474</v>
      </c>
      <c r="I15976" t="s">
        <v>393398</v>
      </c>
      <c r="J15976" s="5">
        <v>43797</v>
      </c>
      <c r="K15976" s="5">
        <v>44163</v>
      </c>
      <c r="L15976" s="5">
        <v>44193</v>
      </c>
      <c r="M15976" t="s">
        <v>178664</v>
      </c>
      <c r="N15976" t="s">
        <v>98519</v>
      </c>
      <c r="O15976" t="s">
        <v>98477</v>
      </c>
      <c r="P15976">
        <v>13</v>
      </c>
      <c r="Q15976" t="s">
        <v>98478</v>
      </c>
      <c r="R15976" t="s">
        <v>178665</v>
      </c>
      <c r="S15976" t="s">
        <v>178666</v>
      </c>
      <c r="T15976" t="s">
        <v>104014</v>
      </c>
      <c r="U15976" t="s">
        <v>178667</v>
      </c>
      <c r="V15976" t="s">
        <v>178668</v>
      </c>
      <c r="W15976" t="s">
        <v>98569</v>
      </c>
      <c r="X15976" t="s">
        <v>178669</v>
      </c>
      <c r="Y15976" t="s">
        <v>178670</v>
      </c>
      <c r="Z15976" t="s">
        <v>98487</v>
      </c>
      <c r="AA15976" t="s">
        <v>98488</v>
      </c>
      <c r="AB15976" t="s">
        <v>490102</v>
      </c>
      <c r="AC15976" t="s">
        <v>98583</v>
      </c>
      <c r="AD15976">
        <v>661903</v>
      </c>
      <c r="AE15976" t="s">
        <v>395113</v>
      </c>
    </row>
    <row r="15977" spans="1:31">
      <c r="A15977">
        <v>23572175</v>
      </c>
      <c r="B15977">
        <v>76066936</v>
      </c>
      <c r="C15977">
        <v>14</v>
      </c>
      <c r="D15977" t="s">
        <v>178671</v>
      </c>
      <c r="E15977" t="s">
        <v>178672</v>
      </c>
      <c r="F15977" t="s">
        <v>98473</v>
      </c>
      <c r="G15977" t="s">
        <v>98494</v>
      </c>
      <c r="I15977" t="s">
        <v>393398</v>
      </c>
      <c r="J15977" s="5">
        <v>43929</v>
      </c>
      <c r="K15977" s="5">
        <v>44294</v>
      </c>
      <c r="L15977" s="5">
        <v>44324</v>
      </c>
      <c r="M15977" t="s">
        <v>178673</v>
      </c>
      <c r="N15977" t="s">
        <v>100529</v>
      </c>
      <c r="O15977" t="s">
        <v>99615</v>
      </c>
      <c r="P15977">
        <v>5</v>
      </c>
      <c r="Q15977" t="s">
        <v>98478</v>
      </c>
      <c r="R15977" t="s">
        <v>178674</v>
      </c>
      <c r="S15977" t="s">
        <v>101010</v>
      </c>
      <c r="T15977" t="s">
        <v>136132</v>
      </c>
      <c r="U15977" t="s">
        <v>178675</v>
      </c>
      <c r="V15977" t="s">
        <v>178676</v>
      </c>
      <c r="W15977" t="s">
        <v>98569</v>
      </c>
      <c r="X15977" t="s">
        <v>178677</v>
      </c>
      <c r="Y15977" t="s">
        <v>178678</v>
      </c>
      <c r="Z15977">
        <v>56322393058</v>
      </c>
      <c r="AA15977" t="s">
        <v>98488</v>
      </c>
      <c r="AB15977" t="s">
        <v>490103</v>
      </c>
      <c r="AC15977" t="s">
        <v>98583</v>
      </c>
      <c r="AD15977">
        <v>812100</v>
      </c>
      <c r="AE15977" t="s">
        <v>396968</v>
      </c>
    </row>
    <row r="15978" spans="1:31">
      <c r="A15978">
        <v>23574256</v>
      </c>
      <c r="B15978">
        <v>76066746</v>
      </c>
      <c r="C15978">
        <v>19</v>
      </c>
      <c r="D15978" t="s">
        <v>178679</v>
      </c>
      <c r="E15978" t="s">
        <v>178680</v>
      </c>
      <c r="F15978" t="s">
        <v>98473</v>
      </c>
      <c r="G15978" t="s">
        <v>98494</v>
      </c>
      <c r="I15978" t="s">
        <v>393398</v>
      </c>
      <c r="J15978" s="5">
        <v>44010</v>
      </c>
      <c r="K15978" s="5">
        <v>44375</v>
      </c>
      <c r="L15978" s="5">
        <v>44405</v>
      </c>
      <c r="M15978" t="s">
        <v>106803</v>
      </c>
      <c r="N15978" t="s">
        <v>98519</v>
      </c>
      <c r="O15978" t="s">
        <v>98477</v>
      </c>
      <c r="P15978">
        <v>13</v>
      </c>
      <c r="Q15978" t="s">
        <v>98478</v>
      </c>
      <c r="R15978" t="s">
        <v>101863</v>
      </c>
      <c r="S15978" t="s">
        <v>108521</v>
      </c>
      <c r="T15978" t="s">
        <v>178681</v>
      </c>
      <c r="U15978" t="s">
        <v>174092</v>
      </c>
      <c r="V15978" t="s">
        <v>178682</v>
      </c>
      <c r="W15978" t="s">
        <v>98569</v>
      </c>
      <c r="X15978" t="s">
        <v>178683</v>
      </c>
      <c r="Y15978" t="s">
        <v>178684</v>
      </c>
      <c r="Z15978" t="s">
        <v>98487</v>
      </c>
      <c r="AA15978" t="s">
        <v>98488</v>
      </c>
      <c r="AB15978" t="s">
        <v>490104</v>
      </c>
      <c r="AC15978" t="s">
        <v>98583</v>
      </c>
      <c r="AD15978">
        <v>702000</v>
      </c>
      <c r="AE15978" t="s">
        <v>394899</v>
      </c>
    </row>
    <row r="15979" spans="1:31">
      <c r="A15979">
        <v>23584752</v>
      </c>
      <c r="B15979">
        <v>76066713</v>
      </c>
      <c r="C15979">
        <v>21</v>
      </c>
      <c r="D15979" t="s">
        <v>178685</v>
      </c>
      <c r="E15979" t="s">
        <v>178686</v>
      </c>
      <c r="F15979" t="s">
        <v>98473</v>
      </c>
      <c r="G15979" t="s">
        <v>98494</v>
      </c>
      <c r="I15979" t="s">
        <v>393398</v>
      </c>
      <c r="J15979" s="5">
        <v>43893</v>
      </c>
      <c r="K15979" s="5">
        <v>44258</v>
      </c>
      <c r="L15979" s="5">
        <v>44288</v>
      </c>
      <c r="M15979" t="s">
        <v>178687</v>
      </c>
      <c r="N15979" t="s">
        <v>108015</v>
      </c>
      <c r="O15979" t="s">
        <v>99075</v>
      </c>
      <c r="P15979">
        <v>8</v>
      </c>
      <c r="Q15979" t="s">
        <v>98478</v>
      </c>
      <c r="R15979" t="s">
        <v>98784</v>
      </c>
      <c r="S15979" t="s">
        <v>178688</v>
      </c>
      <c r="T15979" t="s">
        <v>101613</v>
      </c>
      <c r="U15979" t="s">
        <v>178689</v>
      </c>
      <c r="V15979" t="s">
        <v>98488</v>
      </c>
      <c r="W15979" t="s">
        <v>98569</v>
      </c>
      <c r="X15979" t="s">
        <v>98487</v>
      </c>
      <c r="Y15979" t="s">
        <v>178690</v>
      </c>
      <c r="Z15979" t="s">
        <v>490105</v>
      </c>
      <c r="AA15979" t="s">
        <v>98488</v>
      </c>
      <c r="AB15979" t="s">
        <v>490106</v>
      </c>
      <c r="AC15979" t="s">
        <v>98583</v>
      </c>
      <c r="AD15979">
        <v>477399</v>
      </c>
      <c r="AE15979" t="s">
        <v>393641</v>
      </c>
    </row>
    <row r="15980" spans="1:31">
      <c r="A15980">
        <v>23570295</v>
      </c>
      <c r="B15980">
        <v>76066270</v>
      </c>
      <c r="C15980">
        <v>5</v>
      </c>
      <c r="D15980" t="s">
        <v>490107</v>
      </c>
      <c r="E15980" t="s">
        <v>490108</v>
      </c>
      <c r="F15980" t="s">
        <v>98473</v>
      </c>
      <c r="G15980" t="s">
        <v>98494</v>
      </c>
      <c r="I15980" t="s">
        <v>393398</v>
      </c>
      <c r="J15980" s="5">
        <v>43885</v>
      </c>
      <c r="K15980" s="5">
        <v>44251</v>
      </c>
      <c r="L15980" s="5">
        <v>44281</v>
      </c>
      <c r="M15980" t="s">
        <v>490109</v>
      </c>
      <c r="N15980" t="s">
        <v>98819</v>
      </c>
      <c r="O15980" t="s">
        <v>98477</v>
      </c>
      <c r="P15980">
        <v>13</v>
      </c>
      <c r="Q15980" t="s">
        <v>98478</v>
      </c>
      <c r="R15980" t="s">
        <v>100693</v>
      </c>
      <c r="S15980" t="s">
        <v>98994</v>
      </c>
      <c r="T15980" t="s">
        <v>105460</v>
      </c>
      <c r="U15980" t="s">
        <v>490110</v>
      </c>
      <c r="V15980" t="s">
        <v>490111</v>
      </c>
      <c r="W15980" t="s">
        <v>98569</v>
      </c>
      <c r="X15980" t="s">
        <v>490112</v>
      </c>
      <c r="Y15980" t="s">
        <v>490113</v>
      </c>
      <c r="Z15980" t="s">
        <v>490114</v>
      </c>
      <c r="AA15980" t="s">
        <v>98488</v>
      </c>
      <c r="AB15980" t="s">
        <v>490115</v>
      </c>
      <c r="AC15980" t="s">
        <v>490116</v>
      </c>
      <c r="AD15980">
        <v>469000</v>
      </c>
      <c r="AE15980" t="s">
        <v>394033</v>
      </c>
    </row>
    <row r="15981" spans="1:31">
      <c r="A15981">
        <v>23570296</v>
      </c>
      <c r="B15981">
        <v>76065736</v>
      </c>
      <c r="C15981">
        <v>10</v>
      </c>
      <c r="D15981" t="s">
        <v>490117</v>
      </c>
      <c r="E15981" t="s">
        <v>490118</v>
      </c>
      <c r="F15981" t="s">
        <v>98473</v>
      </c>
      <c r="G15981" t="s">
        <v>98494</v>
      </c>
      <c r="I15981" t="s">
        <v>393398</v>
      </c>
      <c r="J15981" s="5">
        <v>43704</v>
      </c>
      <c r="K15981" s="5">
        <v>44070</v>
      </c>
      <c r="L15981" s="5">
        <v>44100</v>
      </c>
      <c r="M15981" t="s">
        <v>490119</v>
      </c>
      <c r="N15981" t="s">
        <v>98711</v>
      </c>
      <c r="O15981" t="s">
        <v>98712</v>
      </c>
      <c r="P15981">
        <v>5</v>
      </c>
      <c r="Q15981" t="s">
        <v>98478</v>
      </c>
      <c r="R15981" t="s">
        <v>129985</v>
      </c>
      <c r="S15981" t="s">
        <v>490120</v>
      </c>
      <c r="T15981" t="s">
        <v>490121</v>
      </c>
      <c r="U15981" t="s">
        <v>490122</v>
      </c>
      <c r="V15981" t="s">
        <v>490123</v>
      </c>
      <c r="W15981" t="s">
        <v>100730</v>
      </c>
      <c r="X15981" t="s">
        <v>490124</v>
      </c>
      <c r="Y15981" t="s">
        <v>490125</v>
      </c>
      <c r="Z15981" t="s">
        <v>98487</v>
      </c>
      <c r="AA15981" t="s">
        <v>98488</v>
      </c>
      <c r="AB15981" t="s">
        <v>490126</v>
      </c>
      <c r="AC15981" t="s">
        <v>490127</v>
      </c>
      <c r="AD15981">
        <v>451002</v>
      </c>
      <c r="AE15981" t="s">
        <v>404369</v>
      </c>
    </row>
    <row r="15982" spans="1:31">
      <c r="A15982">
        <v>23590893</v>
      </c>
      <c r="B15982">
        <v>76065589</v>
      </c>
      <c r="C15982">
        <v>14</v>
      </c>
      <c r="D15982" t="s">
        <v>178710</v>
      </c>
      <c r="E15982" t="s">
        <v>178711</v>
      </c>
      <c r="F15982" t="s">
        <v>98473</v>
      </c>
      <c r="G15982" t="s">
        <v>98494</v>
      </c>
      <c r="I15982" t="s">
        <v>393398</v>
      </c>
      <c r="J15982" s="5">
        <v>43787</v>
      </c>
      <c r="K15982" s="5">
        <v>44153</v>
      </c>
      <c r="L15982" s="5">
        <v>44183</v>
      </c>
      <c r="M15982" t="s">
        <v>178712</v>
      </c>
      <c r="N15982">
        <v>249</v>
      </c>
      <c r="O15982" t="s">
        <v>111038</v>
      </c>
      <c r="P15982">
        <v>14</v>
      </c>
      <c r="Q15982" t="s">
        <v>98478</v>
      </c>
      <c r="R15982" t="s">
        <v>101027</v>
      </c>
      <c r="S15982" t="s">
        <v>172141</v>
      </c>
      <c r="T15982" t="s">
        <v>178713</v>
      </c>
      <c r="U15982" t="s">
        <v>178714</v>
      </c>
      <c r="V15982" t="s">
        <v>178715</v>
      </c>
      <c r="W15982" t="s">
        <v>98675</v>
      </c>
      <c r="X15982" t="s">
        <v>178716</v>
      </c>
      <c r="Y15982" t="s">
        <v>178717</v>
      </c>
      <c r="Z15982" t="s">
        <v>98487</v>
      </c>
      <c r="AA15982" t="s">
        <v>98488</v>
      </c>
      <c r="AB15982" t="s">
        <v>490128</v>
      </c>
      <c r="AC15982" t="s">
        <v>98583</v>
      </c>
      <c r="AD15982">
        <v>89900</v>
      </c>
      <c r="AE15982" t="s">
        <v>410123</v>
      </c>
    </row>
    <row r="15983" spans="1:31">
      <c r="A15983">
        <v>23614722</v>
      </c>
      <c r="B15983">
        <v>76065345</v>
      </c>
      <c r="C15983">
        <v>23</v>
      </c>
      <c r="D15983" t="s">
        <v>178736</v>
      </c>
      <c r="E15983" t="s">
        <v>178737</v>
      </c>
      <c r="F15983" t="s">
        <v>98473</v>
      </c>
      <c r="G15983" t="s">
        <v>98474</v>
      </c>
      <c r="I15983" t="s">
        <v>393398</v>
      </c>
      <c r="J15983" s="5">
        <v>44056</v>
      </c>
      <c r="K15983" s="5">
        <v>44421</v>
      </c>
      <c r="L15983" s="5">
        <v>44451</v>
      </c>
      <c r="M15983" t="s">
        <v>178738</v>
      </c>
      <c r="N15983" t="s">
        <v>98490</v>
      </c>
      <c r="O15983" t="s">
        <v>103969</v>
      </c>
      <c r="P15983">
        <v>9</v>
      </c>
      <c r="Q15983" t="s">
        <v>98478</v>
      </c>
      <c r="R15983" t="s">
        <v>178739</v>
      </c>
      <c r="S15983" t="s">
        <v>170679</v>
      </c>
      <c r="T15983" t="s">
        <v>110547</v>
      </c>
      <c r="U15983" t="s">
        <v>178740</v>
      </c>
      <c r="V15983" t="s">
        <v>178741</v>
      </c>
      <c r="W15983" t="s">
        <v>100730</v>
      </c>
      <c r="X15983" t="s">
        <v>178742</v>
      </c>
      <c r="Y15983" t="s">
        <v>178743</v>
      </c>
      <c r="Z15983" t="s">
        <v>490129</v>
      </c>
      <c r="AA15983" t="s">
        <v>98488</v>
      </c>
      <c r="AB15983" t="s">
        <v>490130</v>
      </c>
      <c r="AC15983" t="s">
        <v>178744</v>
      </c>
      <c r="AD15983">
        <v>452002</v>
      </c>
      <c r="AE15983" t="s">
        <v>394140</v>
      </c>
    </row>
    <row r="15984" spans="1:31">
      <c r="A15984">
        <v>23567369</v>
      </c>
      <c r="B15984">
        <v>76065194</v>
      </c>
      <c r="C15984">
        <v>1</v>
      </c>
      <c r="D15984" t="s">
        <v>178754</v>
      </c>
      <c r="E15984" t="s">
        <v>178755</v>
      </c>
      <c r="F15984" t="s">
        <v>98473</v>
      </c>
      <c r="G15984" t="s">
        <v>98494</v>
      </c>
      <c r="I15984" t="s">
        <v>393398</v>
      </c>
      <c r="J15984" s="5">
        <v>43820</v>
      </c>
      <c r="K15984" s="5">
        <v>44186</v>
      </c>
      <c r="L15984" s="5">
        <v>44217</v>
      </c>
      <c r="M15984" t="s">
        <v>178756</v>
      </c>
      <c r="N15984" t="s">
        <v>98539</v>
      </c>
      <c r="O15984" t="s">
        <v>99391</v>
      </c>
      <c r="P15984">
        <v>5</v>
      </c>
      <c r="Q15984" t="s">
        <v>98478</v>
      </c>
      <c r="R15984" t="s">
        <v>103730</v>
      </c>
      <c r="S15984" t="s">
        <v>132007</v>
      </c>
      <c r="T15984" t="s">
        <v>117519</v>
      </c>
      <c r="U15984" t="s">
        <v>178757</v>
      </c>
      <c r="V15984" t="s">
        <v>178758</v>
      </c>
      <c r="W15984" t="s">
        <v>98675</v>
      </c>
      <c r="X15984" t="s">
        <v>178759</v>
      </c>
      <c r="Y15984" t="s">
        <v>178760</v>
      </c>
      <c r="Z15984" t="s">
        <v>98487</v>
      </c>
      <c r="AA15984" t="s">
        <v>98488</v>
      </c>
      <c r="AB15984" t="s">
        <v>490131</v>
      </c>
      <c r="AC15984" t="s">
        <v>98583</v>
      </c>
      <c r="AD15984">
        <v>429000</v>
      </c>
      <c r="AE15984" t="s">
        <v>394492</v>
      </c>
    </row>
    <row r="15985" spans="1:31">
      <c r="A15985">
        <v>23602654</v>
      </c>
      <c r="B15985">
        <v>76064945</v>
      </c>
      <c r="C15985">
        <v>9</v>
      </c>
      <c r="D15985" t="s">
        <v>178770</v>
      </c>
      <c r="E15985" t="s">
        <v>178771</v>
      </c>
      <c r="F15985" t="s">
        <v>98473</v>
      </c>
      <c r="G15985" t="s">
        <v>98494</v>
      </c>
      <c r="I15985" t="s">
        <v>393398</v>
      </c>
      <c r="J15985" s="5">
        <v>43888</v>
      </c>
      <c r="K15985" s="5">
        <v>44254</v>
      </c>
      <c r="L15985" s="5">
        <v>44284</v>
      </c>
      <c r="M15985" t="s">
        <v>178772</v>
      </c>
      <c r="N15985" t="s">
        <v>98519</v>
      </c>
      <c r="O15985" t="s">
        <v>98477</v>
      </c>
      <c r="P15985">
        <v>13</v>
      </c>
      <c r="Q15985" t="s">
        <v>98478</v>
      </c>
      <c r="R15985" t="s">
        <v>99694</v>
      </c>
      <c r="S15985" t="s">
        <v>178773</v>
      </c>
      <c r="T15985" t="s">
        <v>116322</v>
      </c>
      <c r="U15985" t="s">
        <v>178774</v>
      </c>
      <c r="V15985" t="s">
        <v>178775</v>
      </c>
      <c r="W15985" t="s">
        <v>98569</v>
      </c>
      <c r="X15985" t="s">
        <v>178776</v>
      </c>
      <c r="Y15985" t="s">
        <v>178777</v>
      </c>
      <c r="Z15985" t="s">
        <v>98487</v>
      </c>
      <c r="AA15985" t="s">
        <v>98488</v>
      </c>
      <c r="AB15985" t="s">
        <v>490132</v>
      </c>
      <c r="AC15985" t="s">
        <v>178778</v>
      </c>
      <c r="AD15985">
        <v>462010</v>
      </c>
      <c r="AE15985" t="s">
        <v>394890</v>
      </c>
    </row>
    <row r="15986" spans="1:31">
      <c r="A15986">
        <v>23590894</v>
      </c>
      <c r="B15986">
        <v>76064382</v>
      </c>
      <c r="C15986">
        <v>24</v>
      </c>
      <c r="D15986" t="s">
        <v>178797</v>
      </c>
      <c r="E15986" t="s">
        <v>178798</v>
      </c>
      <c r="F15986" t="s">
        <v>98473</v>
      </c>
      <c r="G15986" t="s">
        <v>98494</v>
      </c>
      <c r="I15986" t="s">
        <v>393398</v>
      </c>
      <c r="J15986" s="5">
        <v>44055</v>
      </c>
      <c r="K15986" s="5">
        <v>44420</v>
      </c>
      <c r="L15986" s="5">
        <v>44450</v>
      </c>
      <c r="M15986" t="s">
        <v>178799</v>
      </c>
      <c r="N15986" t="s">
        <v>99092</v>
      </c>
      <c r="O15986" t="s">
        <v>98477</v>
      </c>
      <c r="P15986">
        <v>13</v>
      </c>
      <c r="Q15986" t="s">
        <v>98478</v>
      </c>
      <c r="R15986" t="s">
        <v>98541</v>
      </c>
      <c r="S15986" t="s">
        <v>178800</v>
      </c>
      <c r="T15986" t="s">
        <v>98574</v>
      </c>
      <c r="U15986" t="s">
        <v>178801</v>
      </c>
      <c r="V15986" t="s">
        <v>178802</v>
      </c>
      <c r="W15986" t="s">
        <v>100730</v>
      </c>
      <c r="X15986" t="s">
        <v>178803</v>
      </c>
      <c r="Y15986" t="s">
        <v>178804</v>
      </c>
      <c r="Z15986" t="s">
        <v>98487</v>
      </c>
      <c r="AA15986" t="s">
        <v>98488</v>
      </c>
      <c r="AB15986" t="s">
        <v>490133</v>
      </c>
      <c r="AC15986" t="s">
        <v>178805</v>
      </c>
      <c r="AD15986">
        <v>661903</v>
      </c>
      <c r="AE15986" t="s">
        <v>395113</v>
      </c>
    </row>
    <row r="15987" spans="1:31">
      <c r="A15987">
        <v>23584755</v>
      </c>
      <c r="B15987">
        <v>76064287</v>
      </c>
      <c r="C15987">
        <v>3</v>
      </c>
      <c r="D15987" t="s">
        <v>178814</v>
      </c>
      <c r="E15987" t="s">
        <v>178815</v>
      </c>
      <c r="F15987" t="s">
        <v>98473</v>
      </c>
      <c r="G15987" t="s">
        <v>98474</v>
      </c>
      <c r="I15987" t="s">
        <v>393398</v>
      </c>
      <c r="J15987" s="5">
        <v>43782</v>
      </c>
      <c r="K15987" s="5">
        <v>44148</v>
      </c>
      <c r="L15987" s="5">
        <v>44178</v>
      </c>
      <c r="M15987" t="s">
        <v>178816</v>
      </c>
      <c r="N15987" t="s">
        <v>99556</v>
      </c>
      <c r="O15987" t="s">
        <v>99557</v>
      </c>
      <c r="P15987">
        <v>1</v>
      </c>
      <c r="Q15987" t="s">
        <v>98478</v>
      </c>
      <c r="R15987" t="s">
        <v>111265</v>
      </c>
      <c r="S15987" t="s">
        <v>178817</v>
      </c>
      <c r="T15987" t="s">
        <v>113861</v>
      </c>
      <c r="U15987" t="s">
        <v>178818</v>
      </c>
      <c r="V15987" t="s">
        <v>178819</v>
      </c>
      <c r="W15987" t="s">
        <v>100730</v>
      </c>
      <c r="X15987" t="s">
        <v>178820</v>
      </c>
      <c r="Y15987" t="s">
        <v>178821</v>
      </c>
      <c r="Z15987" t="s">
        <v>98487</v>
      </c>
      <c r="AA15987" t="s">
        <v>98488</v>
      </c>
      <c r="AB15987" t="s">
        <v>490134</v>
      </c>
      <c r="AC15987" t="s">
        <v>98583</v>
      </c>
      <c r="AD15987">
        <v>469000</v>
      </c>
      <c r="AE15987" t="s">
        <v>394033</v>
      </c>
    </row>
    <row r="15988" spans="1:31">
      <c r="A15988">
        <v>23617516</v>
      </c>
      <c r="B15988">
        <v>76063238</v>
      </c>
      <c r="C15988">
        <v>12</v>
      </c>
      <c r="D15988" t="s">
        <v>178890</v>
      </c>
      <c r="E15988" t="s">
        <v>178891</v>
      </c>
      <c r="F15988" t="s">
        <v>98473</v>
      </c>
      <c r="G15988" t="s">
        <v>98494</v>
      </c>
      <c r="I15988" t="s">
        <v>393398</v>
      </c>
      <c r="J15988" s="5">
        <v>43951</v>
      </c>
      <c r="K15988" s="5">
        <v>44316</v>
      </c>
      <c r="L15988" s="5">
        <v>44346</v>
      </c>
      <c r="M15988" t="s">
        <v>178892</v>
      </c>
      <c r="N15988">
        <v>12</v>
      </c>
      <c r="O15988" t="s">
        <v>111905</v>
      </c>
      <c r="P15988">
        <v>2</v>
      </c>
      <c r="Q15988" t="s">
        <v>98478</v>
      </c>
      <c r="R15988" t="s">
        <v>98628</v>
      </c>
      <c r="S15988" t="s">
        <v>104818</v>
      </c>
      <c r="T15988" t="s">
        <v>100355</v>
      </c>
      <c r="U15988" t="s">
        <v>178893</v>
      </c>
      <c r="V15988" t="s">
        <v>178894</v>
      </c>
      <c r="W15988" t="s">
        <v>98675</v>
      </c>
      <c r="X15988" t="s">
        <v>178895</v>
      </c>
      <c r="Y15988" t="s">
        <v>178896</v>
      </c>
      <c r="Z15988" t="s">
        <v>98487</v>
      </c>
      <c r="AA15988" t="s">
        <v>98488</v>
      </c>
      <c r="AB15988" t="s">
        <v>490135</v>
      </c>
      <c r="AC15988" t="s">
        <v>98583</v>
      </c>
      <c r="AD15988">
        <v>862031</v>
      </c>
      <c r="AE15988" t="s">
        <v>394129</v>
      </c>
    </row>
    <row r="15989" spans="1:31">
      <c r="A15989">
        <v>23624255</v>
      </c>
      <c r="B15989">
        <v>76063154</v>
      </c>
      <c r="C15989">
        <v>18</v>
      </c>
      <c r="D15989" t="s">
        <v>178904</v>
      </c>
      <c r="E15989" t="s">
        <v>178905</v>
      </c>
      <c r="F15989" t="s">
        <v>98473</v>
      </c>
      <c r="G15989" t="s">
        <v>98494</v>
      </c>
      <c r="I15989" t="s">
        <v>393398</v>
      </c>
      <c r="J15989" s="5">
        <v>43931</v>
      </c>
      <c r="K15989" s="5">
        <v>44296</v>
      </c>
      <c r="L15989" s="5">
        <v>44326</v>
      </c>
      <c r="M15989" t="s">
        <v>177609</v>
      </c>
      <c r="N15989" t="s">
        <v>98739</v>
      </c>
      <c r="O15989" t="s">
        <v>98740</v>
      </c>
      <c r="P15989">
        <v>15</v>
      </c>
      <c r="Q15989" t="s">
        <v>98478</v>
      </c>
      <c r="R15989" t="s">
        <v>103875</v>
      </c>
      <c r="S15989" t="s">
        <v>131829</v>
      </c>
      <c r="T15989" t="s">
        <v>177610</v>
      </c>
      <c r="U15989" t="s">
        <v>177611</v>
      </c>
      <c r="V15989" t="s">
        <v>178906</v>
      </c>
      <c r="W15989" t="s">
        <v>98569</v>
      </c>
      <c r="X15989" t="s">
        <v>178907</v>
      </c>
      <c r="Y15989" t="s">
        <v>177612</v>
      </c>
      <c r="Z15989" t="s">
        <v>98487</v>
      </c>
      <c r="AA15989" t="s">
        <v>98488</v>
      </c>
      <c r="AB15989" t="s">
        <v>448971</v>
      </c>
      <c r="AC15989" t="s">
        <v>178908</v>
      </c>
      <c r="AD15989">
        <v>702000</v>
      </c>
      <c r="AE15989" t="s">
        <v>394899</v>
      </c>
    </row>
    <row r="15990" spans="1:31">
      <c r="A15990">
        <v>23608670</v>
      </c>
      <c r="B15990">
        <v>76062515</v>
      </c>
      <c r="C15990">
        <v>10</v>
      </c>
      <c r="D15990" t="s">
        <v>178918</v>
      </c>
      <c r="E15990" t="s">
        <v>178919</v>
      </c>
      <c r="F15990" t="s">
        <v>98473</v>
      </c>
      <c r="G15990" t="s">
        <v>98494</v>
      </c>
      <c r="I15990" t="s">
        <v>393398</v>
      </c>
      <c r="J15990" s="5">
        <v>43916</v>
      </c>
      <c r="K15990" s="5">
        <v>44281</v>
      </c>
      <c r="L15990" s="5">
        <v>44312</v>
      </c>
      <c r="M15990" t="s">
        <v>178920</v>
      </c>
      <c r="N15990" t="s">
        <v>98519</v>
      </c>
      <c r="O15990" t="s">
        <v>98477</v>
      </c>
      <c r="P15990">
        <v>13</v>
      </c>
      <c r="Q15990" t="s">
        <v>98478</v>
      </c>
      <c r="R15990" t="s">
        <v>101674</v>
      </c>
      <c r="S15990" t="s">
        <v>98750</v>
      </c>
      <c r="T15990" t="s">
        <v>178921</v>
      </c>
      <c r="U15990" t="s">
        <v>178922</v>
      </c>
      <c r="V15990" t="s">
        <v>178923</v>
      </c>
      <c r="W15990" t="s">
        <v>98569</v>
      </c>
      <c r="X15990" t="s">
        <v>178924</v>
      </c>
      <c r="Y15990" t="s">
        <v>178925</v>
      </c>
      <c r="Z15990" t="s">
        <v>98487</v>
      </c>
      <c r="AA15990" t="s">
        <v>98488</v>
      </c>
      <c r="AB15990" t="s">
        <v>490136</v>
      </c>
      <c r="AC15990" t="s">
        <v>178926</v>
      </c>
      <c r="AD15990">
        <v>631100</v>
      </c>
      <c r="AE15990" t="s">
        <v>396150</v>
      </c>
    </row>
    <row r="15991" spans="1:31">
      <c r="A15991">
        <v>23593843</v>
      </c>
      <c r="B15991">
        <v>76062235</v>
      </c>
      <c r="C15991">
        <v>22</v>
      </c>
      <c r="D15991" t="s">
        <v>178942</v>
      </c>
      <c r="E15991" t="s">
        <v>178943</v>
      </c>
      <c r="F15991" t="s">
        <v>98473</v>
      </c>
      <c r="G15991" t="s">
        <v>98494</v>
      </c>
      <c r="I15991" t="s">
        <v>393398</v>
      </c>
      <c r="J15991" s="5">
        <v>43866</v>
      </c>
      <c r="K15991" s="5">
        <v>44232</v>
      </c>
      <c r="L15991" s="5">
        <v>44262</v>
      </c>
      <c r="M15991" t="s">
        <v>178944</v>
      </c>
      <c r="N15991" t="s">
        <v>103813</v>
      </c>
      <c r="O15991" t="s">
        <v>98967</v>
      </c>
      <c r="P15991">
        <v>16</v>
      </c>
      <c r="Q15991" t="s">
        <v>98478</v>
      </c>
      <c r="R15991" t="s">
        <v>98564</v>
      </c>
      <c r="S15991" t="s">
        <v>101232</v>
      </c>
      <c r="T15991" t="s">
        <v>101104</v>
      </c>
      <c r="U15991" t="s">
        <v>178945</v>
      </c>
      <c r="V15991" t="s">
        <v>178946</v>
      </c>
      <c r="W15991" t="s">
        <v>98569</v>
      </c>
      <c r="X15991" t="s">
        <v>178947</v>
      </c>
      <c r="Y15991" t="s">
        <v>178948</v>
      </c>
      <c r="Z15991" t="s">
        <v>98487</v>
      </c>
      <c r="AA15991" t="s">
        <v>98488</v>
      </c>
      <c r="AB15991" t="s">
        <v>490137</v>
      </c>
      <c r="AC15991" t="s">
        <v>98583</v>
      </c>
      <c r="AD15991">
        <v>433000</v>
      </c>
      <c r="AE15991" t="s">
        <v>393653</v>
      </c>
    </row>
    <row r="15992" spans="1:31">
      <c r="A15992">
        <v>23584758</v>
      </c>
      <c r="B15992">
        <v>76062156</v>
      </c>
      <c r="C15992">
        <v>23</v>
      </c>
      <c r="D15992" t="s">
        <v>490138</v>
      </c>
      <c r="E15992" t="s">
        <v>490139</v>
      </c>
      <c r="F15992" t="s">
        <v>98473</v>
      </c>
      <c r="G15992" t="s">
        <v>98494</v>
      </c>
      <c r="I15992" t="s">
        <v>393398</v>
      </c>
      <c r="J15992" s="5">
        <v>43907</v>
      </c>
      <c r="K15992" s="5">
        <v>44272</v>
      </c>
      <c r="L15992" s="5">
        <v>44303</v>
      </c>
      <c r="M15992" t="s">
        <v>490140</v>
      </c>
      <c r="N15992" t="s">
        <v>98612</v>
      </c>
      <c r="O15992" t="s">
        <v>98712</v>
      </c>
      <c r="P15992">
        <v>5</v>
      </c>
      <c r="Q15992" t="s">
        <v>98478</v>
      </c>
      <c r="R15992" t="s">
        <v>98541</v>
      </c>
      <c r="S15992" t="s">
        <v>101324</v>
      </c>
      <c r="T15992" t="s">
        <v>99675</v>
      </c>
      <c r="U15992" t="s">
        <v>490141</v>
      </c>
      <c r="V15992" t="s">
        <v>490142</v>
      </c>
      <c r="W15992" t="s">
        <v>98569</v>
      </c>
      <c r="X15992" t="s">
        <v>490143</v>
      </c>
      <c r="Y15992" t="s">
        <v>490144</v>
      </c>
      <c r="Z15992" t="s">
        <v>490145</v>
      </c>
      <c r="AA15992" t="s">
        <v>98488</v>
      </c>
      <c r="AB15992" t="s">
        <v>490146</v>
      </c>
      <c r="AC15992" t="s">
        <v>490147</v>
      </c>
      <c r="AD15992">
        <v>731001</v>
      </c>
      <c r="AE15992" t="s">
        <v>394263</v>
      </c>
    </row>
    <row r="15993" spans="1:31">
      <c r="A15993">
        <v>23574264</v>
      </c>
      <c r="B15993">
        <v>76062102</v>
      </c>
      <c r="C15993">
        <v>25</v>
      </c>
      <c r="D15993" t="s">
        <v>490148</v>
      </c>
      <c r="E15993" t="s">
        <v>490149</v>
      </c>
      <c r="F15993" t="s">
        <v>98473</v>
      </c>
      <c r="G15993" t="s">
        <v>98494</v>
      </c>
      <c r="I15993" t="s">
        <v>393398</v>
      </c>
      <c r="J15993" s="5">
        <v>44005</v>
      </c>
      <c r="K15993" s="5">
        <v>44370</v>
      </c>
      <c r="L15993" s="5">
        <v>44400</v>
      </c>
      <c r="M15993" t="s">
        <v>490150</v>
      </c>
      <c r="N15993">
        <v>338</v>
      </c>
      <c r="O15993" t="s">
        <v>98477</v>
      </c>
      <c r="P15993">
        <v>13</v>
      </c>
      <c r="Q15993" t="s">
        <v>98478</v>
      </c>
      <c r="R15993" t="s">
        <v>490151</v>
      </c>
      <c r="S15993" t="s">
        <v>121738</v>
      </c>
      <c r="T15993" t="s">
        <v>178949</v>
      </c>
      <c r="U15993" t="s">
        <v>490148</v>
      </c>
      <c r="V15993" t="s">
        <v>490152</v>
      </c>
      <c r="W15993" t="s">
        <v>98569</v>
      </c>
      <c r="X15993" t="s">
        <v>490153</v>
      </c>
      <c r="Y15993" t="s">
        <v>490154</v>
      </c>
      <c r="Z15993" t="s">
        <v>98487</v>
      </c>
      <c r="AA15993" t="s">
        <v>98488</v>
      </c>
      <c r="AB15993" t="s">
        <v>490155</v>
      </c>
      <c r="AC15993" t="s">
        <v>98583</v>
      </c>
      <c r="AD15993">
        <v>829110</v>
      </c>
      <c r="AE15993" t="s">
        <v>396853</v>
      </c>
    </row>
    <row r="15994" spans="1:31">
      <c r="A15994">
        <v>23602657</v>
      </c>
      <c r="B15994">
        <v>76061637</v>
      </c>
      <c r="C15994">
        <v>13</v>
      </c>
      <c r="D15994" t="s">
        <v>178986</v>
      </c>
      <c r="E15994" t="s">
        <v>178987</v>
      </c>
      <c r="F15994" t="s">
        <v>98473</v>
      </c>
      <c r="G15994" t="s">
        <v>1177</v>
      </c>
      <c r="I15994" t="s">
        <v>393398</v>
      </c>
      <c r="J15994" s="5">
        <v>43917</v>
      </c>
      <c r="K15994" s="5">
        <v>44282</v>
      </c>
      <c r="L15994" s="5">
        <v>44313</v>
      </c>
      <c r="M15994" t="s">
        <v>178988</v>
      </c>
      <c r="N15994" t="s">
        <v>98476</v>
      </c>
      <c r="O15994" t="s">
        <v>98477</v>
      </c>
      <c r="P15994">
        <v>13</v>
      </c>
      <c r="Q15994" t="s">
        <v>98478</v>
      </c>
      <c r="R15994" t="s">
        <v>98576</v>
      </c>
      <c r="S15994" t="s">
        <v>178989</v>
      </c>
      <c r="T15994" t="s">
        <v>99943</v>
      </c>
      <c r="U15994" t="s">
        <v>178990</v>
      </c>
      <c r="V15994" t="s">
        <v>178991</v>
      </c>
      <c r="W15994" t="s">
        <v>98569</v>
      </c>
      <c r="X15994" t="s">
        <v>178992</v>
      </c>
      <c r="Y15994" t="s">
        <v>178993</v>
      </c>
      <c r="Z15994" t="s">
        <v>394021</v>
      </c>
      <c r="AA15994" t="s">
        <v>98488</v>
      </c>
      <c r="AB15994" t="s">
        <v>490156</v>
      </c>
      <c r="AC15994" t="s">
        <v>178994</v>
      </c>
      <c r="AD15994">
        <v>639900</v>
      </c>
      <c r="AE15994" t="s">
        <v>398443</v>
      </c>
    </row>
    <row r="15995" spans="1:31">
      <c r="A15995">
        <v>23596825</v>
      </c>
      <c r="B15995">
        <v>76061292</v>
      </c>
      <c r="C15995">
        <v>2</v>
      </c>
      <c r="D15995" t="s">
        <v>179021</v>
      </c>
      <c r="E15995" t="s">
        <v>179022</v>
      </c>
      <c r="F15995" t="s">
        <v>98473</v>
      </c>
      <c r="G15995" t="s">
        <v>98474</v>
      </c>
      <c r="I15995" t="s">
        <v>393398</v>
      </c>
      <c r="J15995" s="5">
        <v>43916</v>
      </c>
      <c r="K15995" s="5">
        <v>44281</v>
      </c>
      <c r="L15995" s="5">
        <v>44311</v>
      </c>
      <c r="M15995" t="s">
        <v>179023</v>
      </c>
      <c r="N15995" t="s">
        <v>102980</v>
      </c>
      <c r="O15995" t="s">
        <v>144968</v>
      </c>
      <c r="P15995">
        <v>9</v>
      </c>
      <c r="Q15995" t="s">
        <v>98478</v>
      </c>
      <c r="R15995" t="s">
        <v>179024</v>
      </c>
      <c r="S15995" t="s">
        <v>104472</v>
      </c>
      <c r="T15995" t="s">
        <v>104640</v>
      </c>
      <c r="U15995" t="s">
        <v>179025</v>
      </c>
      <c r="V15995" t="s">
        <v>179026</v>
      </c>
      <c r="W15995" t="s">
        <v>98675</v>
      </c>
      <c r="X15995" t="s">
        <v>179027</v>
      </c>
      <c r="Y15995" t="s">
        <v>179028</v>
      </c>
      <c r="Z15995" t="s">
        <v>98487</v>
      </c>
      <c r="AA15995" t="s">
        <v>98488</v>
      </c>
      <c r="AB15995" t="s">
        <v>490157</v>
      </c>
      <c r="AC15995" t="s">
        <v>98583</v>
      </c>
      <c r="AD15995">
        <v>453000</v>
      </c>
      <c r="AE15995" t="s">
        <v>393763</v>
      </c>
    </row>
    <row r="15996" spans="1:31">
      <c r="A15996">
        <v>23572180</v>
      </c>
      <c r="B15996">
        <v>76060649</v>
      </c>
      <c r="C15996">
        <v>19</v>
      </c>
      <c r="D15996" t="s">
        <v>179065</v>
      </c>
      <c r="E15996" t="s">
        <v>179066</v>
      </c>
      <c r="F15996" t="s">
        <v>98473</v>
      </c>
      <c r="G15996" t="s">
        <v>98474</v>
      </c>
      <c r="I15996" t="s">
        <v>393444</v>
      </c>
      <c r="J15996" s="5">
        <v>44097</v>
      </c>
      <c r="K15996" s="5">
        <v>44278</v>
      </c>
      <c r="L15996" s="5">
        <v>44309</v>
      </c>
      <c r="M15996" t="s">
        <v>179067</v>
      </c>
      <c r="N15996" t="s">
        <v>99338</v>
      </c>
      <c r="O15996" t="s">
        <v>99075</v>
      </c>
      <c r="P15996">
        <v>8</v>
      </c>
      <c r="Q15996" t="s">
        <v>98478</v>
      </c>
      <c r="R15996" t="s">
        <v>98842</v>
      </c>
      <c r="S15996" t="s">
        <v>99943</v>
      </c>
      <c r="T15996" t="s">
        <v>108613</v>
      </c>
      <c r="U15996" t="s">
        <v>179068</v>
      </c>
      <c r="V15996" t="s">
        <v>179069</v>
      </c>
      <c r="W15996" t="s">
        <v>98569</v>
      </c>
      <c r="X15996" t="s">
        <v>179070</v>
      </c>
      <c r="Y15996" t="s">
        <v>179071</v>
      </c>
      <c r="Z15996" t="s">
        <v>394021</v>
      </c>
      <c r="AA15996" t="s">
        <v>98488</v>
      </c>
      <c r="AB15996" t="s">
        <v>490158</v>
      </c>
      <c r="AC15996" t="s">
        <v>179072</v>
      </c>
      <c r="AD15996">
        <v>772900</v>
      </c>
      <c r="AE15996" t="s">
        <v>393841</v>
      </c>
    </row>
    <row r="15997" spans="1:31">
      <c r="A15997">
        <v>23617517</v>
      </c>
      <c r="B15997">
        <v>76060539</v>
      </c>
      <c r="C15997">
        <v>24</v>
      </c>
      <c r="D15997" t="s">
        <v>490159</v>
      </c>
      <c r="E15997" t="s">
        <v>490160</v>
      </c>
      <c r="F15997" t="s">
        <v>98473</v>
      </c>
      <c r="G15997" t="s">
        <v>98494</v>
      </c>
      <c r="I15997" t="s">
        <v>393398</v>
      </c>
      <c r="J15997" s="5">
        <v>43855</v>
      </c>
      <c r="K15997" s="5">
        <v>44221</v>
      </c>
      <c r="L15997" s="5">
        <v>44252</v>
      </c>
      <c r="M15997" t="s">
        <v>490161</v>
      </c>
      <c r="N15997" t="s">
        <v>98490</v>
      </c>
      <c r="O15997" t="s">
        <v>98491</v>
      </c>
      <c r="P15997">
        <v>9</v>
      </c>
      <c r="Q15997" t="s">
        <v>98478</v>
      </c>
      <c r="R15997" t="s">
        <v>490162</v>
      </c>
      <c r="S15997" t="s">
        <v>124305</v>
      </c>
      <c r="T15997" t="s">
        <v>100866</v>
      </c>
      <c r="U15997" t="s">
        <v>417699</v>
      </c>
      <c r="V15997" t="s">
        <v>417700</v>
      </c>
      <c r="W15997" t="s">
        <v>98569</v>
      </c>
      <c r="X15997" t="s">
        <v>417701</v>
      </c>
      <c r="Y15997" t="s">
        <v>490163</v>
      </c>
      <c r="Z15997" t="s">
        <v>490164</v>
      </c>
      <c r="AA15997" t="s">
        <v>98488</v>
      </c>
      <c r="AB15997" t="s">
        <v>490165</v>
      </c>
      <c r="AC15997" t="s">
        <v>417704</v>
      </c>
      <c r="AD15997">
        <v>854902</v>
      </c>
      <c r="AE15997" t="s">
        <v>397807</v>
      </c>
    </row>
    <row r="15998" spans="1:31">
      <c r="A15998">
        <v>23593847</v>
      </c>
      <c r="B15998">
        <v>76060387</v>
      </c>
      <c r="C15998">
        <v>2</v>
      </c>
      <c r="D15998" t="s">
        <v>179073</v>
      </c>
      <c r="E15998" t="s">
        <v>179074</v>
      </c>
      <c r="F15998" t="s">
        <v>98473</v>
      </c>
      <c r="G15998" t="s">
        <v>98474</v>
      </c>
      <c r="I15998" t="s">
        <v>393398</v>
      </c>
      <c r="J15998" s="5">
        <v>44076</v>
      </c>
      <c r="K15998" s="5">
        <v>44441</v>
      </c>
      <c r="L15998" s="5">
        <v>44471</v>
      </c>
      <c r="M15998" t="s">
        <v>179075</v>
      </c>
      <c r="N15998" t="s">
        <v>102413</v>
      </c>
      <c r="O15998" t="s">
        <v>116488</v>
      </c>
      <c r="P15998">
        <v>10</v>
      </c>
      <c r="Q15998" t="s">
        <v>98478</v>
      </c>
      <c r="R15998" t="s">
        <v>98573</v>
      </c>
      <c r="S15998" t="s">
        <v>98574</v>
      </c>
      <c r="T15998" t="s">
        <v>98574</v>
      </c>
      <c r="U15998" t="s">
        <v>179076</v>
      </c>
      <c r="V15998" t="s">
        <v>179077</v>
      </c>
      <c r="W15998" t="s">
        <v>98675</v>
      </c>
      <c r="X15998" t="s">
        <v>179078</v>
      </c>
      <c r="Y15998" t="s">
        <v>179079</v>
      </c>
      <c r="Z15998" t="s">
        <v>98487</v>
      </c>
      <c r="AA15998" t="s">
        <v>98488</v>
      </c>
      <c r="AB15998" t="s">
        <v>490166</v>
      </c>
      <c r="AC15998" t="s">
        <v>98583</v>
      </c>
      <c r="AD15998">
        <v>639100</v>
      </c>
      <c r="AE15998" t="s">
        <v>407871</v>
      </c>
    </row>
    <row r="15999" spans="1:31">
      <c r="A15999">
        <v>23562799</v>
      </c>
      <c r="B15999">
        <v>76060371</v>
      </c>
      <c r="C15999">
        <v>3</v>
      </c>
      <c r="D15999" t="s">
        <v>179080</v>
      </c>
      <c r="E15999" t="s">
        <v>179081</v>
      </c>
      <c r="F15999" t="s">
        <v>98473</v>
      </c>
      <c r="G15999" t="s">
        <v>98494</v>
      </c>
      <c r="I15999" t="s">
        <v>393398</v>
      </c>
      <c r="J15999" s="5">
        <v>44025</v>
      </c>
      <c r="K15999" s="5">
        <v>44390</v>
      </c>
      <c r="L15999" s="5">
        <v>44420</v>
      </c>
      <c r="M15999" t="s">
        <v>179082</v>
      </c>
      <c r="N15999" t="s">
        <v>107863</v>
      </c>
      <c r="O15999" t="s">
        <v>130362</v>
      </c>
      <c r="P15999">
        <v>5</v>
      </c>
      <c r="Q15999" t="s">
        <v>98478</v>
      </c>
      <c r="R15999" t="s">
        <v>98573</v>
      </c>
      <c r="S15999" t="s">
        <v>98574</v>
      </c>
      <c r="T15999" t="s">
        <v>98574</v>
      </c>
      <c r="U15999" t="s">
        <v>40017</v>
      </c>
      <c r="V15999" t="s">
        <v>179083</v>
      </c>
      <c r="W15999" t="s">
        <v>98675</v>
      </c>
      <c r="X15999" t="s">
        <v>179084</v>
      </c>
      <c r="Y15999" t="s">
        <v>179085</v>
      </c>
      <c r="Z15999" t="s">
        <v>98487</v>
      </c>
      <c r="AA15999" t="s">
        <v>98488</v>
      </c>
      <c r="AB15999" t="s">
        <v>490167</v>
      </c>
      <c r="AC15999" t="s">
        <v>98583</v>
      </c>
      <c r="AD15999">
        <v>477201</v>
      </c>
      <c r="AE15999" t="s">
        <v>393807</v>
      </c>
    </row>
    <row r="16000" spans="1:31">
      <c r="A16000">
        <v>23602659</v>
      </c>
      <c r="B16000">
        <v>76060259</v>
      </c>
      <c r="C16000">
        <v>9</v>
      </c>
      <c r="D16000" t="s">
        <v>179093</v>
      </c>
      <c r="E16000" t="s">
        <v>179094</v>
      </c>
      <c r="F16000" t="s">
        <v>98473</v>
      </c>
      <c r="G16000" t="s">
        <v>98494</v>
      </c>
      <c r="I16000" t="s">
        <v>393398</v>
      </c>
      <c r="J16000" s="5">
        <v>43984</v>
      </c>
      <c r="K16000" s="5">
        <v>44349</v>
      </c>
      <c r="L16000" s="5">
        <v>44379</v>
      </c>
      <c r="M16000" t="s">
        <v>179095</v>
      </c>
      <c r="N16000" t="s">
        <v>98490</v>
      </c>
      <c r="O16000" t="s">
        <v>98491</v>
      </c>
      <c r="P16000">
        <v>9</v>
      </c>
      <c r="Q16000" t="s">
        <v>98478</v>
      </c>
      <c r="R16000" t="s">
        <v>134025</v>
      </c>
      <c r="S16000" t="s">
        <v>99410</v>
      </c>
      <c r="T16000" t="s">
        <v>100991</v>
      </c>
      <c r="U16000" t="s">
        <v>179096</v>
      </c>
      <c r="V16000" t="s">
        <v>179097</v>
      </c>
      <c r="W16000" t="s">
        <v>98675</v>
      </c>
      <c r="X16000" t="s">
        <v>179098</v>
      </c>
      <c r="Y16000" t="s">
        <v>179099</v>
      </c>
      <c r="Z16000" t="s">
        <v>490168</v>
      </c>
      <c r="AA16000" t="s">
        <v>98488</v>
      </c>
      <c r="AB16000" t="s">
        <v>490169</v>
      </c>
      <c r="AC16000" t="s">
        <v>179100</v>
      </c>
      <c r="AD16000">
        <v>801001</v>
      </c>
      <c r="AE16000" t="s">
        <v>395633</v>
      </c>
    </row>
    <row r="16001" spans="1:31">
      <c r="A16001">
        <v>23602660</v>
      </c>
      <c r="B16001">
        <v>76060048</v>
      </c>
      <c r="C16001">
        <v>13</v>
      </c>
      <c r="D16001" t="s">
        <v>179120</v>
      </c>
      <c r="E16001" t="s">
        <v>179121</v>
      </c>
      <c r="F16001" t="s">
        <v>98473</v>
      </c>
      <c r="G16001" t="s">
        <v>1177</v>
      </c>
      <c r="I16001" t="s">
        <v>393398</v>
      </c>
      <c r="J16001" s="5">
        <v>43907</v>
      </c>
      <c r="K16001" s="5">
        <v>44272</v>
      </c>
      <c r="L16001" s="5">
        <v>44302</v>
      </c>
      <c r="M16001" t="s">
        <v>179122</v>
      </c>
      <c r="N16001" t="s">
        <v>98966</v>
      </c>
      <c r="O16001" t="s">
        <v>98967</v>
      </c>
      <c r="P16001">
        <v>16</v>
      </c>
      <c r="Q16001" t="s">
        <v>98478</v>
      </c>
      <c r="R16001" t="s">
        <v>179123</v>
      </c>
      <c r="S16001" t="s">
        <v>100113</v>
      </c>
      <c r="T16001" t="s">
        <v>116278</v>
      </c>
      <c r="U16001" t="s">
        <v>179124</v>
      </c>
      <c r="V16001" t="s">
        <v>179125</v>
      </c>
      <c r="W16001" t="s">
        <v>98569</v>
      </c>
      <c r="X16001" t="s">
        <v>179126</v>
      </c>
      <c r="Y16001" t="s">
        <v>179127</v>
      </c>
      <c r="Z16001" t="s">
        <v>394021</v>
      </c>
      <c r="AA16001" t="s">
        <v>98488</v>
      </c>
      <c r="AB16001" t="s">
        <v>490170</v>
      </c>
      <c r="AC16001" t="s">
        <v>98583</v>
      </c>
      <c r="AD16001">
        <v>24009</v>
      </c>
      <c r="AE16001" t="s">
        <v>404160</v>
      </c>
    </row>
    <row r="16002" spans="1:31">
      <c r="A16002">
        <v>23620131</v>
      </c>
      <c r="B16002">
        <v>76059051</v>
      </c>
      <c r="C16002">
        <v>21</v>
      </c>
      <c r="D16002" t="s">
        <v>179180</v>
      </c>
      <c r="E16002" t="s">
        <v>179181</v>
      </c>
      <c r="F16002" t="s">
        <v>98473</v>
      </c>
      <c r="G16002" t="s">
        <v>98494</v>
      </c>
      <c r="I16002" t="s">
        <v>393398</v>
      </c>
      <c r="J16002" s="5">
        <v>43856</v>
      </c>
      <c r="K16002" s="5">
        <v>44222</v>
      </c>
      <c r="L16002" s="5">
        <v>44252</v>
      </c>
      <c r="M16002" t="s">
        <v>179182</v>
      </c>
      <c r="N16002" t="s">
        <v>98490</v>
      </c>
      <c r="O16002" t="s">
        <v>116885</v>
      </c>
      <c r="P16002">
        <v>9</v>
      </c>
      <c r="Q16002" t="s">
        <v>98478</v>
      </c>
      <c r="R16002" t="s">
        <v>98573</v>
      </c>
      <c r="S16002" t="s">
        <v>98574</v>
      </c>
      <c r="T16002" t="s">
        <v>98574</v>
      </c>
      <c r="U16002" t="s">
        <v>104810</v>
      </c>
      <c r="V16002" t="s">
        <v>179183</v>
      </c>
      <c r="W16002" t="s">
        <v>98675</v>
      </c>
      <c r="X16002" t="s">
        <v>179184</v>
      </c>
      <c r="Y16002" t="s">
        <v>148714</v>
      </c>
      <c r="Z16002" t="s">
        <v>98487</v>
      </c>
      <c r="AA16002" t="s">
        <v>98488</v>
      </c>
      <c r="AB16002" t="s">
        <v>490171</v>
      </c>
      <c r="AC16002" t="s">
        <v>98583</v>
      </c>
      <c r="AD16002">
        <v>492120</v>
      </c>
      <c r="AE16002" t="s">
        <v>403857</v>
      </c>
    </row>
    <row r="16003" spans="1:31">
      <c r="A16003">
        <v>23565332</v>
      </c>
      <c r="B16003">
        <v>76059019</v>
      </c>
      <c r="C16003">
        <v>23</v>
      </c>
      <c r="D16003" t="s">
        <v>490172</v>
      </c>
      <c r="E16003" t="s">
        <v>490173</v>
      </c>
      <c r="F16003" t="s">
        <v>98473</v>
      </c>
      <c r="G16003" t="s">
        <v>98494</v>
      </c>
      <c r="I16003" t="s">
        <v>393398</v>
      </c>
      <c r="J16003" s="5">
        <v>43791</v>
      </c>
      <c r="K16003" s="5">
        <v>44157</v>
      </c>
      <c r="L16003" s="5">
        <v>44187</v>
      </c>
      <c r="M16003" t="s">
        <v>490174</v>
      </c>
      <c r="N16003" t="s">
        <v>98966</v>
      </c>
      <c r="O16003" t="s">
        <v>98967</v>
      </c>
      <c r="P16003">
        <v>16</v>
      </c>
      <c r="Q16003" t="s">
        <v>98478</v>
      </c>
      <c r="R16003" t="s">
        <v>112351</v>
      </c>
      <c r="S16003" t="s">
        <v>128422</v>
      </c>
      <c r="T16003" t="s">
        <v>109721</v>
      </c>
      <c r="U16003" t="s">
        <v>490175</v>
      </c>
      <c r="V16003" t="s">
        <v>490176</v>
      </c>
      <c r="W16003" t="s">
        <v>98675</v>
      </c>
      <c r="X16003" t="s">
        <v>490177</v>
      </c>
      <c r="Y16003" t="s">
        <v>490178</v>
      </c>
      <c r="Z16003" t="s">
        <v>98487</v>
      </c>
      <c r="AA16003" t="s">
        <v>98488</v>
      </c>
      <c r="AB16003" t="s">
        <v>490179</v>
      </c>
      <c r="AC16003" t="s">
        <v>98583</v>
      </c>
      <c r="AD16003">
        <v>601000</v>
      </c>
      <c r="AE16003" t="s">
        <v>397759</v>
      </c>
    </row>
    <row r="16004" spans="1:31">
      <c r="A16004">
        <v>23620132</v>
      </c>
      <c r="B16004">
        <v>76058996</v>
      </c>
      <c r="C16004">
        <v>24</v>
      </c>
      <c r="D16004" t="s">
        <v>179185</v>
      </c>
      <c r="E16004" t="s">
        <v>179186</v>
      </c>
      <c r="F16004" t="s">
        <v>98473</v>
      </c>
      <c r="G16004" t="s">
        <v>98474</v>
      </c>
      <c r="I16004" t="s">
        <v>393398</v>
      </c>
      <c r="J16004" s="5">
        <v>43945</v>
      </c>
      <c r="K16004" s="5">
        <v>44310</v>
      </c>
      <c r="L16004" s="5">
        <v>44340</v>
      </c>
      <c r="M16004" t="s">
        <v>179187</v>
      </c>
      <c r="N16004" t="s">
        <v>98476</v>
      </c>
      <c r="O16004" t="s">
        <v>98661</v>
      </c>
      <c r="P16004">
        <v>13</v>
      </c>
      <c r="Q16004" t="s">
        <v>98478</v>
      </c>
      <c r="R16004" t="s">
        <v>105434</v>
      </c>
      <c r="S16004" t="s">
        <v>101050</v>
      </c>
      <c r="T16004" t="s">
        <v>105039</v>
      </c>
      <c r="U16004" t="s">
        <v>179188</v>
      </c>
      <c r="V16004" t="s">
        <v>179189</v>
      </c>
      <c r="W16004" t="s">
        <v>100730</v>
      </c>
      <c r="X16004" t="s">
        <v>179190</v>
      </c>
      <c r="Y16004" t="s">
        <v>179191</v>
      </c>
      <c r="Z16004" t="s">
        <v>98487</v>
      </c>
      <c r="AA16004" t="s">
        <v>145794</v>
      </c>
      <c r="AB16004" t="s">
        <v>490180</v>
      </c>
      <c r="AC16004" t="s">
        <v>179192</v>
      </c>
      <c r="AD16004">
        <v>619090</v>
      </c>
      <c r="AE16004" t="s">
        <v>393441</v>
      </c>
    </row>
    <row r="16005" spans="1:31">
      <c r="A16005">
        <v>23593851</v>
      </c>
      <c r="B16005">
        <v>76058491</v>
      </c>
      <c r="C16005">
        <v>14</v>
      </c>
      <c r="D16005" t="s">
        <v>179212</v>
      </c>
      <c r="E16005" t="s">
        <v>179213</v>
      </c>
      <c r="F16005" t="s">
        <v>98473</v>
      </c>
      <c r="G16005" t="s">
        <v>98494</v>
      </c>
      <c r="I16005" t="s">
        <v>393398</v>
      </c>
      <c r="J16005" s="5">
        <v>43867</v>
      </c>
      <c r="K16005" s="5">
        <v>44233</v>
      </c>
      <c r="L16005" s="5">
        <v>44263</v>
      </c>
      <c r="M16005" t="s">
        <v>179214</v>
      </c>
      <c r="N16005" t="s">
        <v>103747</v>
      </c>
      <c r="O16005" t="s">
        <v>179215</v>
      </c>
      <c r="P16005">
        <v>5</v>
      </c>
      <c r="Q16005" t="s">
        <v>98478</v>
      </c>
      <c r="R16005" t="s">
        <v>98573</v>
      </c>
      <c r="S16005" t="s">
        <v>98574</v>
      </c>
      <c r="T16005" t="s">
        <v>98574</v>
      </c>
      <c r="U16005" t="s">
        <v>179212</v>
      </c>
      <c r="V16005" t="s">
        <v>179216</v>
      </c>
      <c r="W16005" t="s">
        <v>98569</v>
      </c>
      <c r="X16005" t="s">
        <v>179217</v>
      </c>
      <c r="Y16005" t="s">
        <v>179218</v>
      </c>
      <c r="Z16005" t="s">
        <v>98487</v>
      </c>
      <c r="AA16005" t="s">
        <v>98488</v>
      </c>
      <c r="AB16005" t="s">
        <v>490181</v>
      </c>
      <c r="AC16005" t="s">
        <v>98583</v>
      </c>
      <c r="AD16005">
        <v>771000</v>
      </c>
      <c r="AE16005" t="s">
        <v>393563</v>
      </c>
    </row>
    <row r="16006" spans="1:31">
      <c r="A16006">
        <v>23617519</v>
      </c>
      <c r="B16006">
        <v>76058375</v>
      </c>
      <c r="C16006">
        <v>17</v>
      </c>
      <c r="D16006" t="s">
        <v>179228</v>
      </c>
      <c r="E16006" t="s">
        <v>490182</v>
      </c>
      <c r="F16006" t="s">
        <v>98473</v>
      </c>
      <c r="G16006" t="s">
        <v>98494</v>
      </c>
      <c r="I16006" t="s">
        <v>393444</v>
      </c>
      <c r="J16006" s="5">
        <v>43927</v>
      </c>
      <c r="K16006" s="5">
        <v>44110</v>
      </c>
      <c r="L16006" s="5">
        <v>44140</v>
      </c>
      <c r="M16006" t="s">
        <v>490183</v>
      </c>
      <c r="N16006" t="s">
        <v>98476</v>
      </c>
      <c r="O16006" t="s">
        <v>98477</v>
      </c>
      <c r="P16006">
        <v>13</v>
      </c>
      <c r="Q16006" t="s">
        <v>98478</v>
      </c>
      <c r="R16006" t="s">
        <v>106652</v>
      </c>
      <c r="S16006" t="s">
        <v>128134</v>
      </c>
      <c r="T16006" t="s">
        <v>490184</v>
      </c>
      <c r="U16006" t="s">
        <v>179229</v>
      </c>
      <c r="V16006" t="s">
        <v>490185</v>
      </c>
      <c r="W16006" t="s">
        <v>100730</v>
      </c>
      <c r="X16006" t="s">
        <v>490186</v>
      </c>
      <c r="Y16006" t="s">
        <v>490187</v>
      </c>
      <c r="Z16006" t="s">
        <v>98487</v>
      </c>
      <c r="AA16006" t="s">
        <v>98488</v>
      </c>
      <c r="AB16006" t="s">
        <v>490188</v>
      </c>
      <c r="AC16006" t="s">
        <v>98583</v>
      </c>
      <c r="AD16006">
        <v>464907</v>
      </c>
      <c r="AE16006" t="s">
        <v>394250</v>
      </c>
    </row>
    <row r="16007" spans="1:31">
      <c r="A16007">
        <v>23614728</v>
      </c>
      <c r="B16007">
        <v>76058142</v>
      </c>
      <c r="C16007">
        <v>23</v>
      </c>
      <c r="D16007" t="s">
        <v>490189</v>
      </c>
      <c r="E16007" t="s">
        <v>490190</v>
      </c>
      <c r="F16007" t="s">
        <v>98473</v>
      </c>
      <c r="G16007" t="s">
        <v>98494</v>
      </c>
      <c r="I16007" t="s">
        <v>393398</v>
      </c>
      <c r="J16007" s="5">
        <v>43775</v>
      </c>
      <c r="K16007" s="5">
        <v>44141</v>
      </c>
      <c r="L16007" s="5">
        <v>44171</v>
      </c>
      <c r="M16007" t="s">
        <v>490191</v>
      </c>
      <c r="N16007" t="s">
        <v>98620</v>
      </c>
      <c r="O16007" t="s">
        <v>98621</v>
      </c>
      <c r="P16007">
        <v>7</v>
      </c>
      <c r="Q16007" t="s">
        <v>98478</v>
      </c>
      <c r="R16007" t="s">
        <v>490192</v>
      </c>
      <c r="S16007" t="s">
        <v>490193</v>
      </c>
      <c r="T16007" t="s">
        <v>490194</v>
      </c>
      <c r="U16007" t="s">
        <v>490195</v>
      </c>
      <c r="V16007" t="s">
        <v>490196</v>
      </c>
      <c r="W16007" t="s">
        <v>100730</v>
      </c>
      <c r="X16007" t="s">
        <v>490197</v>
      </c>
      <c r="Y16007" t="s">
        <v>490198</v>
      </c>
      <c r="Z16007" t="s">
        <v>490199</v>
      </c>
      <c r="AA16007" t="s">
        <v>98488</v>
      </c>
      <c r="AB16007" t="s">
        <v>490200</v>
      </c>
      <c r="AC16007" t="s">
        <v>490201</v>
      </c>
      <c r="AD16007">
        <v>477399</v>
      </c>
      <c r="AE16007" t="s">
        <v>393641</v>
      </c>
    </row>
    <row r="16008" spans="1:31">
      <c r="A16008">
        <v>23590908</v>
      </c>
      <c r="B16008">
        <v>76057813</v>
      </c>
      <c r="C16008">
        <v>7</v>
      </c>
      <c r="D16008" t="s">
        <v>179280</v>
      </c>
      <c r="E16008" t="s">
        <v>179281</v>
      </c>
      <c r="F16008" t="s">
        <v>98473</v>
      </c>
      <c r="G16008" t="s">
        <v>98494</v>
      </c>
      <c r="I16008" t="s">
        <v>393398</v>
      </c>
      <c r="J16008" s="5">
        <v>43880</v>
      </c>
      <c r="K16008" s="5">
        <v>44246</v>
      </c>
      <c r="L16008" s="5">
        <v>44276</v>
      </c>
      <c r="M16008" t="s">
        <v>179282</v>
      </c>
      <c r="N16008" t="s">
        <v>98757</v>
      </c>
      <c r="O16008" t="s">
        <v>105290</v>
      </c>
      <c r="P16008">
        <v>12</v>
      </c>
      <c r="Q16008" t="s">
        <v>98478</v>
      </c>
      <c r="R16008" t="s">
        <v>98520</v>
      </c>
      <c r="S16008" t="s">
        <v>99482</v>
      </c>
      <c r="T16008" t="s">
        <v>179283</v>
      </c>
      <c r="U16008" t="s">
        <v>179284</v>
      </c>
      <c r="V16008" t="s">
        <v>179285</v>
      </c>
      <c r="W16008" t="s">
        <v>98569</v>
      </c>
      <c r="X16008" t="s">
        <v>179286</v>
      </c>
      <c r="Y16008" t="s">
        <v>179287</v>
      </c>
      <c r="Z16008" t="s">
        <v>490202</v>
      </c>
      <c r="AA16008" t="s">
        <v>98488</v>
      </c>
      <c r="AB16008" t="s">
        <v>490203</v>
      </c>
      <c r="AC16008" t="s">
        <v>179288</v>
      </c>
      <c r="AD16008">
        <v>829900</v>
      </c>
      <c r="AE16008" t="s">
        <v>393408</v>
      </c>
    </row>
    <row r="16009" spans="1:31">
      <c r="A16009">
        <v>23587882</v>
      </c>
      <c r="B16009">
        <v>76057513</v>
      </c>
      <c r="C16009">
        <v>11</v>
      </c>
      <c r="D16009" t="s">
        <v>490204</v>
      </c>
      <c r="E16009" t="s">
        <v>490205</v>
      </c>
      <c r="F16009" t="s">
        <v>98473</v>
      </c>
      <c r="G16009" t="s">
        <v>98494</v>
      </c>
      <c r="I16009" t="s">
        <v>393398</v>
      </c>
      <c r="J16009" s="5">
        <v>43814</v>
      </c>
      <c r="K16009" s="5">
        <v>44180</v>
      </c>
      <c r="L16009" s="5">
        <v>44210</v>
      </c>
      <c r="M16009" t="s">
        <v>490206</v>
      </c>
      <c r="N16009" t="s">
        <v>98625</v>
      </c>
      <c r="O16009" t="s">
        <v>98477</v>
      </c>
      <c r="P16009">
        <v>13</v>
      </c>
      <c r="Q16009" t="s">
        <v>98478</v>
      </c>
      <c r="R16009" t="s">
        <v>490207</v>
      </c>
      <c r="S16009" t="s">
        <v>99013</v>
      </c>
      <c r="T16009" t="s">
        <v>490208</v>
      </c>
      <c r="U16009" t="s">
        <v>490209</v>
      </c>
      <c r="V16009" t="s">
        <v>490210</v>
      </c>
      <c r="W16009" t="s">
        <v>98569</v>
      </c>
      <c r="X16009" t="s">
        <v>490211</v>
      </c>
      <c r="Y16009" t="s">
        <v>490212</v>
      </c>
      <c r="Z16009" t="s">
        <v>490213</v>
      </c>
      <c r="AA16009" t="s">
        <v>98488</v>
      </c>
      <c r="AB16009" t="s">
        <v>490214</v>
      </c>
      <c r="AC16009" t="s">
        <v>490215</v>
      </c>
      <c r="AD16009">
        <v>479909</v>
      </c>
      <c r="AE16009" t="s">
        <v>396132</v>
      </c>
    </row>
    <row r="16010" spans="1:31">
      <c r="A16010">
        <v>23611688</v>
      </c>
      <c r="B16010">
        <v>76056613</v>
      </c>
      <c r="C16010">
        <v>19</v>
      </c>
      <c r="D16010" t="s">
        <v>179370</v>
      </c>
      <c r="E16010" t="s">
        <v>179371</v>
      </c>
      <c r="F16010" t="s">
        <v>98473</v>
      </c>
      <c r="G16010" t="s">
        <v>98474</v>
      </c>
      <c r="I16010" t="s">
        <v>393398</v>
      </c>
      <c r="J16010" s="5">
        <v>44029</v>
      </c>
      <c r="K16010" s="5">
        <v>44394</v>
      </c>
      <c r="L16010" s="5">
        <v>44424</v>
      </c>
      <c r="M16010" t="s">
        <v>179372</v>
      </c>
      <c r="N16010" t="s">
        <v>99705</v>
      </c>
      <c r="O16010" t="s">
        <v>98674</v>
      </c>
      <c r="P16010">
        <v>10</v>
      </c>
      <c r="Q16010" t="s">
        <v>98478</v>
      </c>
      <c r="R16010" t="s">
        <v>179373</v>
      </c>
      <c r="S16010" t="s">
        <v>179374</v>
      </c>
      <c r="T16010" t="s">
        <v>112734</v>
      </c>
      <c r="U16010" t="s">
        <v>179375</v>
      </c>
      <c r="V16010" t="s">
        <v>179376</v>
      </c>
      <c r="W16010" t="s">
        <v>98675</v>
      </c>
      <c r="X16010" t="s">
        <v>179377</v>
      </c>
      <c r="Y16010" t="s">
        <v>179378</v>
      </c>
      <c r="Z16010" t="s">
        <v>490216</v>
      </c>
      <c r="AA16010" t="s">
        <v>98488</v>
      </c>
      <c r="AB16010" t="s">
        <v>490217</v>
      </c>
      <c r="AC16010" t="s">
        <v>179379</v>
      </c>
      <c r="AD16010">
        <v>267000</v>
      </c>
      <c r="AE16010" t="s">
        <v>488850</v>
      </c>
    </row>
    <row r="16011" spans="1:31">
      <c r="A16011">
        <v>23620137</v>
      </c>
      <c r="B16011">
        <v>76056383</v>
      </c>
      <c r="C16011">
        <v>3</v>
      </c>
      <c r="D16011" t="s">
        <v>490218</v>
      </c>
      <c r="E16011" t="s">
        <v>490219</v>
      </c>
      <c r="F16011" t="s">
        <v>98473</v>
      </c>
      <c r="G16011" t="s">
        <v>98494</v>
      </c>
      <c r="I16011" t="s">
        <v>393398</v>
      </c>
      <c r="J16011" s="5">
        <v>43718</v>
      </c>
      <c r="K16011" s="5">
        <v>44084</v>
      </c>
      <c r="L16011" s="5">
        <v>44114</v>
      </c>
      <c r="M16011" t="s">
        <v>490220</v>
      </c>
      <c r="N16011" t="s">
        <v>98676</v>
      </c>
      <c r="O16011" t="s">
        <v>98677</v>
      </c>
      <c r="P16011">
        <v>2</v>
      </c>
      <c r="Q16011" t="s">
        <v>98478</v>
      </c>
      <c r="R16011" t="s">
        <v>103647</v>
      </c>
      <c r="S16011" t="s">
        <v>127194</v>
      </c>
      <c r="T16011" t="s">
        <v>105994</v>
      </c>
      <c r="U16011" t="s">
        <v>490221</v>
      </c>
      <c r="V16011" t="s">
        <v>490222</v>
      </c>
      <c r="W16011" t="s">
        <v>98675</v>
      </c>
      <c r="X16011" t="s">
        <v>490223</v>
      </c>
      <c r="Y16011" t="s">
        <v>490224</v>
      </c>
      <c r="Z16011" t="s">
        <v>98487</v>
      </c>
      <c r="AA16011" t="s">
        <v>98488</v>
      </c>
      <c r="AB16011" t="s">
        <v>490225</v>
      </c>
      <c r="AC16011" t="s">
        <v>98583</v>
      </c>
      <c r="AD16011">
        <v>181200</v>
      </c>
      <c r="AE16011" t="s">
        <v>396057</v>
      </c>
    </row>
    <row r="16012" spans="1:31">
      <c r="A16012">
        <v>23626894</v>
      </c>
      <c r="B16012">
        <v>76056292</v>
      </c>
      <c r="C16012">
        <v>6</v>
      </c>
      <c r="D16012" t="s">
        <v>179399</v>
      </c>
      <c r="E16012" t="s">
        <v>179400</v>
      </c>
      <c r="F16012" t="s">
        <v>98473</v>
      </c>
      <c r="G16012" t="s">
        <v>98494</v>
      </c>
      <c r="I16012" t="s">
        <v>393398</v>
      </c>
      <c r="J16012" s="5">
        <v>43745</v>
      </c>
      <c r="K16012" s="5">
        <v>44111</v>
      </c>
      <c r="L16012" s="5">
        <v>44141</v>
      </c>
      <c r="M16012" t="s">
        <v>179401</v>
      </c>
      <c r="N16012" t="s">
        <v>103747</v>
      </c>
      <c r="O16012" t="s">
        <v>100600</v>
      </c>
      <c r="P16012">
        <v>5</v>
      </c>
      <c r="Q16012" t="s">
        <v>98478</v>
      </c>
      <c r="R16012" t="s">
        <v>98795</v>
      </c>
      <c r="S16012" t="s">
        <v>103213</v>
      </c>
      <c r="T16012" t="s">
        <v>98498</v>
      </c>
      <c r="U16012" t="s">
        <v>179402</v>
      </c>
      <c r="V16012" t="s">
        <v>179403</v>
      </c>
      <c r="W16012" t="s">
        <v>98569</v>
      </c>
      <c r="X16012" t="s">
        <v>179404</v>
      </c>
      <c r="Y16012" t="s">
        <v>179405</v>
      </c>
      <c r="Z16012" t="s">
        <v>490226</v>
      </c>
      <c r="AA16012" t="s">
        <v>98488</v>
      </c>
      <c r="AB16012" t="s">
        <v>490227</v>
      </c>
      <c r="AC16012" t="s">
        <v>98583</v>
      </c>
      <c r="AD16012">
        <v>410010</v>
      </c>
      <c r="AE16012" t="s">
        <v>394083</v>
      </c>
    </row>
    <row r="16013" spans="1:31">
      <c r="A16013">
        <v>23564552</v>
      </c>
      <c r="B16013">
        <v>76056114</v>
      </c>
      <c r="C16013">
        <v>10</v>
      </c>
      <c r="D16013" t="s">
        <v>179414</v>
      </c>
      <c r="E16013" t="s">
        <v>179415</v>
      </c>
      <c r="F16013" t="s">
        <v>98473</v>
      </c>
      <c r="G16013" t="s">
        <v>98494</v>
      </c>
      <c r="I16013" t="s">
        <v>393398</v>
      </c>
      <c r="J16013" s="5">
        <v>44035</v>
      </c>
      <c r="K16013" s="5">
        <v>44400</v>
      </c>
      <c r="L16013" s="5">
        <v>44431</v>
      </c>
      <c r="M16013" t="s">
        <v>179416</v>
      </c>
      <c r="N16013" t="s">
        <v>98526</v>
      </c>
      <c r="O16013" t="s">
        <v>98477</v>
      </c>
      <c r="P16013">
        <v>13</v>
      </c>
      <c r="Q16013" t="s">
        <v>98478</v>
      </c>
      <c r="R16013" t="s">
        <v>102037</v>
      </c>
      <c r="S16013" t="s">
        <v>101828</v>
      </c>
      <c r="T16013" t="s">
        <v>98574</v>
      </c>
      <c r="U16013" t="s">
        <v>179417</v>
      </c>
      <c r="V16013" t="s">
        <v>179418</v>
      </c>
      <c r="W16013" t="s">
        <v>98569</v>
      </c>
      <c r="X16013" t="s">
        <v>179419</v>
      </c>
      <c r="Y16013" t="s">
        <v>179420</v>
      </c>
      <c r="Z16013" t="s">
        <v>98487</v>
      </c>
      <c r="AA16013" t="s">
        <v>98488</v>
      </c>
      <c r="AB16013" t="s">
        <v>490228</v>
      </c>
      <c r="AC16013" t="s">
        <v>98583</v>
      </c>
      <c r="AD16013">
        <v>749009</v>
      </c>
      <c r="AE16013" t="s">
        <v>393872</v>
      </c>
    </row>
    <row r="16014" spans="1:31">
      <c r="A16014">
        <v>23584772</v>
      </c>
      <c r="B16014">
        <v>76055891</v>
      </c>
      <c r="C16014">
        <v>20</v>
      </c>
      <c r="D16014" t="s">
        <v>179446</v>
      </c>
      <c r="E16014" t="s">
        <v>179447</v>
      </c>
      <c r="F16014" t="s">
        <v>98473</v>
      </c>
      <c r="G16014" t="s">
        <v>98494</v>
      </c>
      <c r="I16014" t="s">
        <v>393398</v>
      </c>
      <c r="J16014" s="5">
        <v>43878</v>
      </c>
      <c r="K16014" s="5">
        <v>44244</v>
      </c>
      <c r="L16014" s="5">
        <v>44274</v>
      </c>
      <c r="M16014" t="s">
        <v>179448</v>
      </c>
      <c r="N16014" t="s">
        <v>98673</v>
      </c>
      <c r="O16014" t="s">
        <v>106036</v>
      </c>
      <c r="P16014">
        <v>10</v>
      </c>
      <c r="Q16014" t="s">
        <v>98478</v>
      </c>
      <c r="R16014" t="s">
        <v>179449</v>
      </c>
      <c r="S16014" t="s">
        <v>99833</v>
      </c>
      <c r="T16014" t="s">
        <v>101936</v>
      </c>
      <c r="U16014" t="s">
        <v>179450</v>
      </c>
      <c r="V16014" t="s">
        <v>179451</v>
      </c>
      <c r="W16014" t="s">
        <v>98569</v>
      </c>
      <c r="X16014" t="s">
        <v>179452</v>
      </c>
      <c r="Y16014" t="s">
        <v>179453</v>
      </c>
      <c r="Z16014" t="s">
        <v>490229</v>
      </c>
      <c r="AA16014" t="s">
        <v>98488</v>
      </c>
      <c r="AB16014" t="s">
        <v>490230</v>
      </c>
      <c r="AC16014" t="s">
        <v>98583</v>
      </c>
      <c r="AD16014">
        <v>433000</v>
      </c>
      <c r="AE16014" t="s">
        <v>393653</v>
      </c>
    </row>
    <row r="16015" spans="1:31">
      <c r="A16015">
        <v>23611692</v>
      </c>
      <c r="B16015">
        <v>76055288</v>
      </c>
      <c r="C16015">
        <v>13</v>
      </c>
      <c r="D16015" t="s">
        <v>179479</v>
      </c>
      <c r="E16015" t="s">
        <v>179480</v>
      </c>
      <c r="F16015" t="s">
        <v>98473</v>
      </c>
      <c r="G16015" t="s">
        <v>98474</v>
      </c>
      <c r="I16015" t="s">
        <v>393398</v>
      </c>
      <c r="J16015" s="5">
        <v>44004</v>
      </c>
      <c r="K16015" s="5">
        <v>44369</v>
      </c>
      <c r="L16015" s="5">
        <v>44399</v>
      </c>
      <c r="M16015" t="s">
        <v>179481</v>
      </c>
      <c r="N16015" t="s">
        <v>100004</v>
      </c>
      <c r="O16015" t="s">
        <v>100005</v>
      </c>
      <c r="P16015">
        <v>4</v>
      </c>
      <c r="Q16015" t="s">
        <v>98478</v>
      </c>
      <c r="R16015" t="s">
        <v>179482</v>
      </c>
      <c r="S16015" t="s">
        <v>103514</v>
      </c>
      <c r="T16015" t="s">
        <v>179483</v>
      </c>
      <c r="U16015" t="s">
        <v>179484</v>
      </c>
      <c r="V16015" t="s">
        <v>179485</v>
      </c>
      <c r="W16015" t="s">
        <v>100730</v>
      </c>
      <c r="X16015" t="s">
        <v>179486</v>
      </c>
      <c r="Y16015" t="s">
        <v>179487</v>
      </c>
      <c r="Z16015" t="s">
        <v>394021</v>
      </c>
      <c r="AA16015" t="s">
        <v>98488</v>
      </c>
      <c r="AB16015" t="s">
        <v>490231</v>
      </c>
      <c r="AC16015" t="s">
        <v>179488</v>
      </c>
      <c r="AD16015">
        <v>477399</v>
      </c>
      <c r="AE16015" t="s">
        <v>393641</v>
      </c>
    </row>
    <row r="16016" spans="1:31">
      <c r="A16016">
        <v>23614732</v>
      </c>
      <c r="B16016">
        <v>76055159</v>
      </c>
      <c r="C16016">
        <v>18</v>
      </c>
      <c r="D16016" t="s">
        <v>179497</v>
      </c>
      <c r="E16016" t="s">
        <v>179498</v>
      </c>
      <c r="F16016" t="s">
        <v>98473</v>
      </c>
      <c r="G16016" t="s">
        <v>98494</v>
      </c>
      <c r="I16016" t="s">
        <v>393398</v>
      </c>
      <c r="J16016" s="5">
        <v>44011</v>
      </c>
      <c r="K16016" s="5">
        <v>44376</v>
      </c>
      <c r="L16016" s="5">
        <v>44406</v>
      </c>
      <c r="M16016" t="s">
        <v>179499</v>
      </c>
      <c r="N16016" t="s">
        <v>99092</v>
      </c>
      <c r="O16016" t="s">
        <v>98661</v>
      </c>
      <c r="P16016">
        <v>13</v>
      </c>
      <c r="Q16016" t="s">
        <v>98478</v>
      </c>
      <c r="R16016" t="s">
        <v>101624</v>
      </c>
      <c r="S16016" t="s">
        <v>179500</v>
      </c>
      <c r="T16016" t="s">
        <v>99293</v>
      </c>
      <c r="U16016" t="s">
        <v>179501</v>
      </c>
      <c r="V16016" t="s">
        <v>179502</v>
      </c>
      <c r="W16016" t="s">
        <v>98569</v>
      </c>
      <c r="X16016" t="s">
        <v>179503</v>
      </c>
      <c r="Y16016" t="s">
        <v>179504</v>
      </c>
      <c r="Z16016" t="s">
        <v>98487</v>
      </c>
      <c r="AA16016" t="s">
        <v>98488</v>
      </c>
      <c r="AB16016" t="s">
        <v>490232</v>
      </c>
      <c r="AC16016" t="s">
        <v>98583</v>
      </c>
      <c r="AD16016">
        <v>620900</v>
      </c>
      <c r="AE16016" t="s">
        <v>395232</v>
      </c>
    </row>
    <row r="16017" spans="1:31">
      <c r="A16017">
        <v>23596829</v>
      </c>
      <c r="B16017">
        <v>76055039</v>
      </c>
      <c r="C16017">
        <v>23</v>
      </c>
      <c r="D16017" t="s">
        <v>179513</v>
      </c>
      <c r="E16017" t="s">
        <v>179514</v>
      </c>
      <c r="F16017" t="s">
        <v>98473</v>
      </c>
      <c r="G16017" t="s">
        <v>98474</v>
      </c>
      <c r="I16017" t="s">
        <v>393398</v>
      </c>
      <c r="J16017" s="5">
        <v>43760</v>
      </c>
      <c r="K16017" s="5">
        <v>44126</v>
      </c>
      <c r="L16017" s="5">
        <v>44156</v>
      </c>
      <c r="M16017" t="s">
        <v>179515</v>
      </c>
      <c r="N16017" t="s">
        <v>99142</v>
      </c>
      <c r="O16017" t="s">
        <v>107567</v>
      </c>
      <c r="P16017">
        <v>7</v>
      </c>
      <c r="Q16017" t="s">
        <v>98478</v>
      </c>
      <c r="R16017" t="s">
        <v>137090</v>
      </c>
      <c r="S16017" t="s">
        <v>100388</v>
      </c>
      <c r="T16017" t="s">
        <v>98660</v>
      </c>
      <c r="U16017" t="s">
        <v>179516</v>
      </c>
      <c r="V16017" t="s">
        <v>179517</v>
      </c>
      <c r="W16017" t="s">
        <v>100730</v>
      </c>
      <c r="X16017" t="s">
        <v>179518</v>
      </c>
      <c r="Y16017" t="s">
        <v>179519</v>
      </c>
      <c r="Z16017">
        <v>111111111111111</v>
      </c>
      <c r="AA16017" t="s">
        <v>98488</v>
      </c>
      <c r="AB16017" t="s">
        <v>490233</v>
      </c>
      <c r="AC16017" t="s">
        <v>98583</v>
      </c>
      <c r="AD16017">
        <v>492120</v>
      </c>
      <c r="AE16017" t="s">
        <v>403857</v>
      </c>
    </row>
    <row r="16018" spans="1:31">
      <c r="A16018">
        <v>23590913</v>
      </c>
      <c r="B16018">
        <v>76055034</v>
      </c>
      <c r="C16018">
        <v>24</v>
      </c>
      <c r="D16018" t="s">
        <v>179520</v>
      </c>
      <c r="E16018" t="s">
        <v>179521</v>
      </c>
      <c r="F16018" t="s">
        <v>98473</v>
      </c>
      <c r="G16018" t="s">
        <v>98494</v>
      </c>
      <c r="I16018" t="s">
        <v>393398</v>
      </c>
      <c r="J16018" s="5">
        <v>43975</v>
      </c>
      <c r="K16018" s="5">
        <v>44340</v>
      </c>
      <c r="L16018" s="5">
        <v>44371</v>
      </c>
      <c r="M16018" t="s">
        <v>179522</v>
      </c>
      <c r="N16018" t="s">
        <v>98867</v>
      </c>
      <c r="O16018" t="s">
        <v>98477</v>
      </c>
      <c r="P16018">
        <v>13</v>
      </c>
      <c r="Q16018" t="s">
        <v>98478</v>
      </c>
      <c r="R16018" t="s">
        <v>98937</v>
      </c>
      <c r="S16018" t="s">
        <v>111020</v>
      </c>
      <c r="T16018" t="s">
        <v>110927</v>
      </c>
      <c r="U16018" t="s">
        <v>179523</v>
      </c>
      <c r="V16018" t="s">
        <v>179524</v>
      </c>
      <c r="W16018" t="s">
        <v>98569</v>
      </c>
      <c r="X16018" t="s">
        <v>179525</v>
      </c>
      <c r="Y16018" t="s">
        <v>179526</v>
      </c>
      <c r="Z16018" t="s">
        <v>98487</v>
      </c>
      <c r="AA16018" t="s">
        <v>98488</v>
      </c>
      <c r="AB16018" t="s">
        <v>490234</v>
      </c>
      <c r="AC16018" t="s">
        <v>179527</v>
      </c>
      <c r="AD16018">
        <v>702000</v>
      </c>
      <c r="AE16018" t="s">
        <v>394899</v>
      </c>
    </row>
    <row r="16019" spans="1:31">
      <c r="A16019">
        <v>23572186</v>
      </c>
      <c r="B16019">
        <v>76054857</v>
      </c>
      <c r="C16019">
        <v>5</v>
      </c>
      <c r="D16019" t="s">
        <v>179528</v>
      </c>
      <c r="E16019" t="s">
        <v>179529</v>
      </c>
      <c r="F16019" t="s">
        <v>98473</v>
      </c>
      <c r="G16019" t="s">
        <v>98494</v>
      </c>
      <c r="I16019" t="s">
        <v>393398</v>
      </c>
      <c r="J16019" s="5">
        <v>44074</v>
      </c>
      <c r="K16019" s="5">
        <v>44439</v>
      </c>
      <c r="L16019" s="5">
        <v>44469</v>
      </c>
      <c r="M16019" t="s">
        <v>179530</v>
      </c>
      <c r="N16019" t="s">
        <v>98584</v>
      </c>
      <c r="O16019" t="s">
        <v>98477</v>
      </c>
      <c r="P16019">
        <v>13</v>
      </c>
      <c r="Q16019" t="s">
        <v>98478</v>
      </c>
      <c r="R16019" t="s">
        <v>98809</v>
      </c>
      <c r="S16019" t="s">
        <v>179531</v>
      </c>
      <c r="T16019" t="s">
        <v>159997</v>
      </c>
      <c r="U16019" t="s">
        <v>179532</v>
      </c>
      <c r="V16019" t="s">
        <v>179533</v>
      </c>
      <c r="W16019" t="s">
        <v>100730</v>
      </c>
      <c r="X16019" t="s">
        <v>179534</v>
      </c>
      <c r="Y16019" t="s">
        <v>179535</v>
      </c>
      <c r="Z16019" t="s">
        <v>490235</v>
      </c>
      <c r="AA16019" t="s">
        <v>98488</v>
      </c>
      <c r="AB16019" t="s">
        <v>490236</v>
      </c>
      <c r="AC16019" t="s">
        <v>179536</v>
      </c>
      <c r="AD16019">
        <v>181109</v>
      </c>
      <c r="AE16019" t="s">
        <v>397596</v>
      </c>
    </row>
    <row r="16020" spans="1:31">
      <c r="A16020">
        <v>23593854</v>
      </c>
      <c r="B16020">
        <v>76054509</v>
      </c>
      <c r="C16020">
        <v>17</v>
      </c>
      <c r="D16020" t="s">
        <v>490237</v>
      </c>
      <c r="E16020" t="s">
        <v>490238</v>
      </c>
      <c r="F16020" t="s">
        <v>98473</v>
      </c>
      <c r="G16020" t="s">
        <v>98494</v>
      </c>
      <c r="I16020" t="s">
        <v>393398</v>
      </c>
      <c r="J16020" s="5">
        <v>43827</v>
      </c>
      <c r="K16020" s="5">
        <v>44193</v>
      </c>
      <c r="L16020" s="5">
        <v>44224</v>
      </c>
      <c r="M16020" t="s">
        <v>490239</v>
      </c>
      <c r="N16020" t="s">
        <v>98526</v>
      </c>
      <c r="O16020" t="s">
        <v>98477</v>
      </c>
      <c r="P16020">
        <v>13</v>
      </c>
      <c r="Q16020" t="s">
        <v>98478</v>
      </c>
      <c r="R16020" t="s">
        <v>490240</v>
      </c>
      <c r="S16020" t="s">
        <v>101325</v>
      </c>
      <c r="T16020" t="s">
        <v>120700</v>
      </c>
      <c r="U16020" t="s">
        <v>40368</v>
      </c>
      <c r="V16020" t="s">
        <v>490241</v>
      </c>
      <c r="W16020" t="s">
        <v>98569</v>
      </c>
      <c r="X16020" t="s">
        <v>120702</v>
      </c>
      <c r="Y16020" t="s">
        <v>490242</v>
      </c>
      <c r="Z16020" t="s">
        <v>98487</v>
      </c>
      <c r="AA16020" t="s">
        <v>98488</v>
      </c>
      <c r="AB16020" t="s">
        <v>490243</v>
      </c>
      <c r="AC16020" t="s">
        <v>490244</v>
      </c>
      <c r="AD16020">
        <v>432200</v>
      </c>
      <c r="AE16020" t="s">
        <v>394986</v>
      </c>
    </row>
    <row r="16021" spans="1:31">
      <c r="A16021">
        <v>23562085</v>
      </c>
      <c r="B16021">
        <v>76054086</v>
      </c>
      <c r="C16021">
        <v>7</v>
      </c>
      <c r="D16021" t="s">
        <v>490245</v>
      </c>
      <c r="E16021" t="s">
        <v>490246</v>
      </c>
      <c r="F16021" t="s">
        <v>98473</v>
      </c>
      <c r="G16021" t="s">
        <v>98494</v>
      </c>
      <c r="I16021" t="s">
        <v>393398</v>
      </c>
      <c r="J16021" s="5">
        <v>43970</v>
      </c>
      <c r="K16021" s="5">
        <v>44335</v>
      </c>
      <c r="L16021" s="5">
        <v>44365</v>
      </c>
      <c r="M16021" t="s">
        <v>490247</v>
      </c>
      <c r="N16021" t="s">
        <v>103747</v>
      </c>
      <c r="O16021" t="s">
        <v>100600</v>
      </c>
      <c r="P16021">
        <v>5</v>
      </c>
      <c r="Q16021" t="s">
        <v>98478</v>
      </c>
      <c r="R16021" t="s">
        <v>99481</v>
      </c>
      <c r="S16021" t="s">
        <v>99649</v>
      </c>
      <c r="T16021" t="s">
        <v>99660</v>
      </c>
      <c r="U16021" t="s">
        <v>490248</v>
      </c>
      <c r="V16021" t="s">
        <v>490249</v>
      </c>
      <c r="W16021" t="s">
        <v>98569</v>
      </c>
      <c r="X16021" t="s">
        <v>490250</v>
      </c>
      <c r="Y16021" t="s">
        <v>490251</v>
      </c>
      <c r="Z16021" t="s">
        <v>98487</v>
      </c>
      <c r="AA16021" t="s">
        <v>98488</v>
      </c>
      <c r="AB16021" t="s">
        <v>490252</v>
      </c>
      <c r="AC16021" t="s">
        <v>490253</v>
      </c>
      <c r="AD16021">
        <v>439000</v>
      </c>
      <c r="AE16021" t="s">
        <v>394820</v>
      </c>
    </row>
    <row r="16022" spans="1:31">
      <c r="A16022">
        <v>23584774</v>
      </c>
      <c r="B16022">
        <v>76054065</v>
      </c>
      <c r="C16022">
        <v>8</v>
      </c>
      <c r="D16022" t="s">
        <v>179596</v>
      </c>
      <c r="E16022" t="s">
        <v>179597</v>
      </c>
      <c r="F16022" t="s">
        <v>98473</v>
      </c>
      <c r="G16022" t="s">
        <v>98494</v>
      </c>
      <c r="I16022" t="s">
        <v>393398</v>
      </c>
      <c r="J16022" s="5">
        <v>43865</v>
      </c>
      <c r="K16022" s="5">
        <v>44231</v>
      </c>
      <c r="L16022" s="5">
        <v>44261</v>
      </c>
      <c r="M16022" t="s">
        <v>179598</v>
      </c>
      <c r="N16022" t="s">
        <v>104507</v>
      </c>
      <c r="O16022" t="s">
        <v>108282</v>
      </c>
      <c r="P16022">
        <v>4</v>
      </c>
      <c r="Q16022" t="s">
        <v>98478</v>
      </c>
      <c r="R16022" t="s">
        <v>99689</v>
      </c>
      <c r="S16022" t="s">
        <v>103477</v>
      </c>
      <c r="T16022" t="s">
        <v>103478</v>
      </c>
      <c r="U16022" t="s">
        <v>179599</v>
      </c>
      <c r="V16022" t="s">
        <v>179600</v>
      </c>
      <c r="W16022" t="s">
        <v>98675</v>
      </c>
      <c r="X16022" t="s">
        <v>179601</v>
      </c>
      <c r="Y16022" t="s">
        <v>179602</v>
      </c>
      <c r="Z16022" t="s">
        <v>490254</v>
      </c>
      <c r="AA16022" t="s">
        <v>98488</v>
      </c>
      <c r="AB16022" t="s">
        <v>490255</v>
      </c>
      <c r="AC16022" t="s">
        <v>179603</v>
      </c>
      <c r="AD16022">
        <v>466901</v>
      </c>
      <c r="AE16022" t="s">
        <v>402854</v>
      </c>
    </row>
    <row r="16023" spans="1:31">
      <c r="A16023">
        <v>23562801</v>
      </c>
      <c r="B16023">
        <v>76054017</v>
      </c>
      <c r="C16023">
        <v>10</v>
      </c>
      <c r="D16023" t="s">
        <v>179604</v>
      </c>
      <c r="E16023" t="s">
        <v>179605</v>
      </c>
      <c r="F16023" t="s">
        <v>98473</v>
      </c>
      <c r="G16023" t="s">
        <v>98494</v>
      </c>
      <c r="I16023" t="s">
        <v>393398</v>
      </c>
      <c r="J16023" s="5">
        <v>43728</v>
      </c>
      <c r="K16023" s="5">
        <v>44094</v>
      </c>
      <c r="L16023" s="5">
        <v>44124</v>
      </c>
      <c r="M16023" t="s">
        <v>179606</v>
      </c>
      <c r="N16023" t="s">
        <v>98539</v>
      </c>
      <c r="O16023" t="s">
        <v>99391</v>
      </c>
      <c r="P16023">
        <v>5</v>
      </c>
      <c r="Q16023" t="s">
        <v>98478</v>
      </c>
      <c r="R16023" t="s">
        <v>179607</v>
      </c>
      <c r="S16023" t="s">
        <v>164509</v>
      </c>
      <c r="T16023" t="s">
        <v>179608</v>
      </c>
      <c r="U16023" t="s">
        <v>179609</v>
      </c>
      <c r="V16023" t="s">
        <v>179610</v>
      </c>
      <c r="W16023" t="s">
        <v>98569</v>
      </c>
      <c r="X16023" t="s">
        <v>179611</v>
      </c>
      <c r="Y16023" t="s">
        <v>179612</v>
      </c>
      <c r="Z16023" t="s">
        <v>490256</v>
      </c>
      <c r="AA16023" t="s">
        <v>98488</v>
      </c>
      <c r="AB16023" t="s">
        <v>490257</v>
      </c>
      <c r="AC16023" t="s">
        <v>98583</v>
      </c>
      <c r="AD16023">
        <v>410010</v>
      </c>
      <c r="AE16023" t="s">
        <v>394083</v>
      </c>
    </row>
    <row r="16024" spans="1:31">
      <c r="A16024">
        <v>23602667</v>
      </c>
      <c r="B16024">
        <v>76053915</v>
      </c>
      <c r="C16024">
        <v>14</v>
      </c>
      <c r="D16024" t="s">
        <v>179613</v>
      </c>
      <c r="E16024" t="s">
        <v>179614</v>
      </c>
      <c r="F16024" t="s">
        <v>98473</v>
      </c>
      <c r="G16024" t="s">
        <v>98494</v>
      </c>
      <c r="I16024" t="s">
        <v>393398</v>
      </c>
      <c r="J16024" s="5">
        <v>44005</v>
      </c>
      <c r="K16024" s="5">
        <v>44370</v>
      </c>
      <c r="L16024" s="5">
        <v>44400</v>
      </c>
      <c r="M16024" t="s">
        <v>179615</v>
      </c>
      <c r="N16024" t="s">
        <v>98612</v>
      </c>
      <c r="O16024" t="s">
        <v>98712</v>
      </c>
      <c r="P16024">
        <v>5</v>
      </c>
      <c r="Q16024" t="s">
        <v>98478</v>
      </c>
      <c r="R16024" t="s">
        <v>98809</v>
      </c>
      <c r="S16024" t="s">
        <v>98522</v>
      </c>
      <c r="T16024" t="s">
        <v>116053</v>
      </c>
      <c r="U16024" t="s">
        <v>179616</v>
      </c>
      <c r="V16024" t="s">
        <v>179617</v>
      </c>
      <c r="W16024" t="s">
        <v>98569</v>
      </c>
      <c r="X16024" t="s">
        <v>179618</v>
      </c>
      <c r="Y16024" t="s">
        <v>179619</v>
      </c>
      <c r="Z16024" t="s">
        <v>490258</v>
      </c>
      <c r="AA16024" t="s">
        <v>98488</v>
      </c>
      <c r="AB16024" t="s">
        <v>490259</v>
      </c>
      <c r="AC16024" t="s">
        <v>179620</v>
      </c>
      <c r="AD16024">
        <v>464909</v>
      </c>
      <c r="AE16024" t="s">
        <v>404153</v>
      </c>
    </row>
    <row r="16025" spans="1:31">
      <c r="A16025">
        <v>23570304</v>
      </c>
      <c r="B16025">
        <v>76053736</v>
      </c>
      <c r="C16025">
        <v>22</v>
      </c>
      <c r="D16025" t="s">
        <v>490260</v>
      </c>
      <c r="E16025" t="s">
        <v>490261</v>
      </c>
      <c r="F16025" t="s">
        <v>98473</v>
      </c>
      <c r="G16025" t="s">
        <v>98474</v>
      </c>
      <c r="I16025" t="s">
        <v>393444</v>
      </c>
      <c r="J16025" s="5">
        <v>43985</v>
      </c>
      <c r="K16025" s="5">
        <v>44168</v>
      </c>
      <c r="L16025" s="5">
        <v>44198</v>
      </c>
      <c r="M16025" t="s">
        <v>490262</v>
      </c>
      <c r="N16025" t="s">
        <v>98476</v>
      </c>
      <c r="O16025" t="s">
        <v>98608</v>
      </c>
      <c r="P16025">
        <v>13</v>
      </c>
      <c r="Q16025" t="s">
        <v>98478</v>
      </c>
      <c r="R16025" t="s">
        <v>100105</v>
      </c>
      <c r="S16025" t="s">
        <v>98821</v>
      </c>
      <c r="T16025" t="s">
        <v>101082</v>
      </c>
      <c r="U16025" t="s">
        <v>490263</v>
      </c>
      <c r="V16025" t="s">
        <v>490264</v>
      </c>
      <c r="W16025" t="s">
        <v>98569</v>
      </c>
      <c r="X16025" t="s">
        <v>490265</v>
      </c>
      <c r="Y16025" t="s">
        <v>490266</v>
      </c>
      <c r="Z16025" t="s">
        <v>98487</v>
      </c>
      <c r="AA16025" t="s">
        <v>98488</v>
      </c>
      <c r="AB16025" t="s">
        <v>490267</v>
      </c>
      <c r="AC16025" t="s">
        <v>490268</v>
      </c>
      <c r="AD16025">
        <v>620900</v>
      </c>
      <c r="AE16025" t="s">
        <v>395232</v>
      </c>
    </row>
    <row r="16026" spans="1:31">
      <c r="A16026">
        <v>23611695</v>
      </c>
      <c r="B16026">
        <v>76053026</v>
      </c>
      <c r="C16026">
        <v>24</v>
      </c>
      <c r="D16026" t="s">
        <v>179699</v>
      </c>
      <c r="E16026" t="s">
        <v>179700</v>
      </c>
      <c r="F16026" t="s">
        <v>98473</v>
      </c>
      <c r="G16026" t="s">
        <v>98494</v>
      </c>
      <c r="I16026" t="s">
        <v>393398</v>
      </c>
      <c r="J16026" s="5">
        <v>43887</v>
      </c>
      <c r="K16026" s="5">
        <v>44253</v>
      </c>
      <c r="L16026" s="5">
        <v>44283</v>
      </c>
      <c r="M16026" t="s">
        <v>179701</v>
      </c>
      <c r="N16026" t="s">
        <v>99338</v>
      </c>
      <c r="O16026" t="s">
        <v>99075</v>
      </c>
      <c r="P16026">
        <v>8</v>
      </c>
      <c r="Q16026" t="s">
        <v>98478</v>
      </c>
      <c r="R16026" t="s">
        <v>99281</v>
      </c>
      <c r="S16026" t="s">
        <v>100362</v>
      </c>
      <c r="T16026" t="s">
        <v>110453</v>
      </c>
      <c r="U16026" t="s">
        <v>23912</v>
      </c>
      <c r="V16026" t="s">
        <v>179702</v>
      </c>
      <c r="W16026" t="s">
        <v>98675</v>
      </c>
      <c r="X16026" t="s">
        <v>179703</v>
      </c>
      <c r="Y16026" t="s">
        <v>179704</v>
      </c>
      <c r="Z16026" t="s">
        <v>98487</v>
      </c>
      <c r="AA16026" t="s">
        <v>98488</v>
      </c>
      <c r="AB16026" t="s">
        <v>490269</v>
      </c>
      <c r="AC16026" t="s">
        <v>179705</v>
      </c>
      <c r="AD16026">
        <v>431200</v>
      </c>
      <c r="AE16026" t="s">
        <v>394399</v>
      </c>
    </row>
    <row r="16027" spans="1:31">
      <c r="A16027">
        <v>23628435</v>
      </c>
      <c r="B16027">
        <v>76052804</v>
      </c>
      <c r="C16027">
        <v>6</v>
      </c>
      <c r="D16027" t="s">
        <v>179715</v>
      </c>
      <c r="E16027" t="s">
        <v>179716</v>
      </c>
      <c r="F16027" t="s">
        <v>98473</v>
      </c>
      <c r="G16027" t="s">
        <v>98494</v>
      </c>
      <c r="I16027" t="s">
        <v>393398</v>
      </c>
      <c r="J16027" s="5">
        <v>43788</v>
      </c>
      <c r="K16027" s="5">
        <v>44154</v>
      </c>
      <c r="L16027" s="5">
        <v>44184</v>
      </c>
      <c r="M16027" t="s">
        <v>179717</v>
      </c>
      <c r="N16027" t="s">
        <v>100166</v>
      </c>
      <c r="O16027" t="s">
        <v>100167</v>
      </c>
      <c r="P16027">
        <v>14</v>
      </c>
      <c r="Q16027" t="s">
        <v>98478</v>
      </c>
      <c r="R16027" t="s">
        <v>98937</v>
      </c>
      <c r="S16027" t="s">
        <v>110732</v>
      </c>
      <c r="T16027" t="s">
        <v>144957</v>
      </c>
      <c r="U16027" t="s">
        <v>179718</v>
      </c>
      <c r="V16027" t="s">
        <v>179719</v>
      </c>
      <c r="W16027" t="s">
        <v>98569</v>
      </c>
      <c r="X16027" t="s">
        <v>179720</v>
      </c>
      <c r="Y16027" t="s">
        <v>179721</v>
      </c>
      <c r="Z16027" t="s">
        <v>98487</v>
      </c>
      <c r="AA16027" t="s">
        <v>98488</v>
      </c>
      <c r="AB16027" t="s">
        <v>490270</v>
      </c>
      <c r="AC16027" t="s">
        <v>179722</v>
      </c>
      <c r="AD16027">
        <v>16100</v>
      </c>
      <c r="AE16027" t="s">
        <v>394367</v>
      </c>
    </row>
    <row r="16028" spans="1:31">
      <c r="A16028">
        <v>23581813</v>
      </c>
      <c r="B16028">
        <v>76052556</v>
      </c>
      <c r="C16028">
        <v>17</v>
      </c>
      <c r="D16028" t="s">
        <v>179738</v>
      </c>
      <c r="E16028" t="s">
        <v>179739</v>
      </c>
      <c r="F16028" t="s">
        <v>98473</v>
      </c>
      <c r="G16028" t="s">
        <v>98494</v>
      </c>
      <c r="I16028" t="s">
        <v>393398</v>
      </c>
      <c r="J16028" s="5">
        <v>43739</v>
      </c>
      <c r="K16028" s="5">
        <v>44105</v>
      </c>
      <c r="L16028" s="5">
        <v>44135</v>
      </c>
      <c r="M16028" t="s">
        <v>179740</v>
      </c>
      <c r="N16028" t="s">
        <v>98476</v>
      </c>
      <c r="O16028" t="s">
        <v>98477</v>
      </c>
      <c r="P16028">
        <v>13</v>
      </c>
      <c r="Q16028" t="s">
        <v>98478</v>
      </c>
      <c r="R16028" t="s">
        <v>98809</v>
      </c>
      <c r="S16028" t="s">
        <v>179741</v>
      </c>
      <c r="T16028" t="s">
        <v>101030</v>
      </c>
      <c r="U16028" t="s">
        <v>179742</v>
      </c>
      <c r="V16028" t="s">
        <v>179743</v>
      </c>
      <c r="W16028" t="s">
        <v>98675</v>
      </c>
      <c r="X16028" t="s">
        <v>179744</v>
      </c>
      <c r="Y16028" t="s">
        <v>179745</v>
      </c>
      <c r="Z16028">
        <v>25737896</v>
      </c>
      <c r="AA16028" t="s">
        <v>98488</v>
      </c>
      <c r="AB16028" t="s">
        <v>490271</v>
      </c>
      <c r="AC16028" t="s">
        <v>179746</v>
      </c>
      <c r="AD16028">
        <v>479100</v>
      </c>
      <c r="AE16028" t="s">
        <v>394484</v>
      </c>
    </row>
    <row r="16029" spans="1:31">
      <c r="A16029">
        <v>23584777</v>
      </c>
      <c r="B16029">
        <v>76052457</v>
      </c>
      <c r="C16029">
        <v>21</v>
      </c>
      <c r="D16029" t="s">
        <v>179763</v>
      </c>
      <c r="E16029" t="s">
        <v>179764</v>
      </c>
      <c r="F16029" t="s">
        <v>98473</v>
      </c>
      <c r="G16029" t="s">
        <v>98494</v>
      </c>
      <c r="I16029" t="s">
        <v>393398</v>
      </c>
      <c r="J16029" s="5">
        <v>44002</v>
      </c>
      <c r="K16029" s="5">
        <v>44367</v>
      </c>
      <c r="L16029" s="5">
        <v>44397</v>
      </c>
      <c r="M16029" t="s">
        <v>179765</v>
      </c>
      <c r="N16029" t="s">
        <v>100166</v>
      </c>
      <c r="O16029" t="s">
        <v>100167</v>
      </c>
      <c r="P16029">
        <v>14</v>
      </c>
      <c r="Q16029" t="s">
        <v>98478</v>
      </c>
      <c r="R16029" t="s">
        <v>156695</v>
      </c>
      <c r="S16029" t="s">
        <v>100941</v>
      </c>
      <c r="T16029" t="s">
        <v>106725</v>
      </c>
      <c r="U16029" t="s">
        <v>160826</v>
      </c>
      <c r="V16029" t="s">
        <v>160827</v>
      </c>
      <c r="W16029" t="s">
        <v>98569</v>
      </c>
      <c r="X16029" t="s">
        <v>179766</v>
      </c>
      <c r="Y16029" t="s">
        <v>160829</v>
      </c>
      <c r="Z16029" t="s">
        <v>98487</v>
      </c>
      <c r="AA16029" t="s">
        <v>98488</v>
      </c>
      <c r="AB16029" t="s">
        <v>490272</v>
      </c>
      <c r="AC16029" t="s">
        <v>179767</v>
      </c>
      <c r="AD16029">
        <v>422000</v>
      </c>
      <c r="AE16029" t="s">
        <v>399128</v>
      </c>
    </row>
    <row r="16030" spans="1:31">
      <c r="A16030">
        <v>23568645</v>
      </c>
      <c r="B16030">
        <v>76052364</v>
      </c>
      <c r="C16030">
        <v>25</v>
      </c>
      <c r="D16030" t="s">
        <v>179777</v>
      </c>
      <c r="E16030" t="s">
        <v>179778</v>
      </c>
      <c r="F16030" t="s">
        <v>98473</v>
      </c>
      <c r="G16030" t="s">
        <v>98474</v>
      </c>
      <c r="I16030" t="s">
        <v>393398</v>
      </c>
      <c r="J16030" s="5">
        <v>43747</v>
      </c>
      <c r="K16030" s="5">
        <v>44113</v>
      </c>
      <c r="L16030" s="5">
        <v>44143</v>
      </c>
      <c r="M16030" t="s">
        <v>179779</v>
      </c>
      <c r="N16030" t="s">
        <v>109898</v>
      </c>
      <c r="O16030" t="s">
        <v>98661</v>
      </c>
      <c r="P16030">
        <v>13</v>
      </c>
      <c r="Q16030" t="s">
        <v>98478</v>
      </c>
      <c r="R16030" t="s">
        <v>179780</v>
      </c>
      <c r="S16030" t="s">
        <v>179781</v>
      </c>
      <c r="T16030" t="s">
        <v>179782</v>
      </c>
      <c r="U16030" t="s">
        <v>179783</v>
      </c>
      <c r="V16030" t="s">
        <v>179784</v>
      </c>
      <c r="W16030" t="s">
        <v>98569</v>
      </c>
      <c r="X16030" t="s">
        <v>179785</v>
      </c>
      <c r="Y16030" t="s">
        <v>179786</v>
      </c>
      <c r="Z16030" t="s">
        <v>98487</v>
      </c>
      <c r="AA16030" t="s">
        <v>145794</v>
      </c>
      <c r="AB16030" t="s">
        <v>490273</v>
      </c>
      <c r="AC16030" t="s">
        <v>179787</v>
      </c>
      <c r="AD16030">
        <v>502100</v>
      </c>
      <c r="AE16030" t="s">
        <v>484417</v>
      </c>
    </row>
    <row r="16031" spans="1:31">
      <c r="A16031">
        <v>23593858</v>
      </c>
      <c r="B16031">
        <v>76052047</v>
      </c>
      <c r="C16031">
        <v>3</v>
      </c>
      <c r="D16031" t="s">
        <v>179796</v>
      </c>
      <c r="E16031" t="s">
        <v>179797</v>
      </c>
      <c r="F16031" t="s">
        <v>98473</v>
      </c>
      <c r="G16031" t="s">
        <v>98494</v>
      </c>
      <c r="I16031" t="s">
        <v>393398</v>
      </c>
      <c r="J16031" s="5">
        <v>44092</v>
      </c>
      <c r="K16031" s="5">
        <v>44457</v>
      </c>
      <c r="L16031" s="5">
        <v>44487</v>
      </c>
      <c r="M16031" t="s">
        <v>179798</v>
      </c>
      <c r="N16031" t="s">
        <v>103873</v>
      </c>
      <c r="O16031" t="s">
        <v>103874</v>
      </c>
      <c r="P16031">
        <v>7</v>
      </c>
      <c r="Q16031" t="s">
        <v>98478</v>
      </c>
      <c r="R16031" t="s">
        <v>179799</v>
      </c>
      <c r="S16031" t="s">
        <v>106647</v>
      </c>
      <c r="T16031" t="s">
        <v>107853</v>
      </c>
      <c r="U16031" t="s">
        <v>179800</v>
      </c>
      <c r="V16031" t="s">
        <v>179801</v>
      </c>
      <c r="W16031" t="s">
        <v>98569</v>
      </c>
      <c r="X16031" t="s">
        <v>179802</v>
      </c>
      <c r="Y16031" t="s">
        <v>179803</v>
      </c>
      <c r="Z16031" t="s">
        <v>98487</v>
      </c>
      <c r="AA16031" t="s">
        <v>98488</v>
      </c>
      <c r="AB16031" t="s">
        <v>490274</v>
      </c>
      <c r="AC16031" t="s">
        <v>98583</v>
      </c>
      <c r="AD16031">
        <v>829900</v>
      </c>
      <c r="AE16031" t="s">
        <v>393408</v>
      </c>
    </row>
    <row r="16032" spans="1:31">
      <c r="A16032">
        <v>23579170</v>
      </c>
      <c r="B16032">
        <v>76052008</v>
      </c>
      <c r="C16032">
        <v>4</v>
      </c>
      <c r="D16032" t="s">
        <v>179804</v>
      </c>
      <c r="E16032" t="s">
        <v>179805</v>
      </c>
      <c r="F16032" t="s">
        <v>98473</v>
      </c>
      <c r="G16032" t="s">
        <v>98494</v>
      </c>
      <c r="I16032" t="s">
        <v>393398</v>
      </c>
      <c r="J16032" s="5">
        <v>43815</v>
      </c>
      <c r="K16032" s="5">
        <v>44181</v>
      </c>
      <c r="L16032" s="5">
        <v>44211</v>
      </c>
      <c r="M16032" t="s">
        <v>179806</v>
      </c>
      <c r="N16032" t="s">
        <v>179807</v>
      </c>
      <c r="O16032" t="s">
        <v>125030</v>
      </c>
      <c r="P16032">
        <v>10</v>
      </c>
      <c r="Q16032" t="s">
        <v>98478</v>
      </c>
      <c r="R16032" t="s">
        <v>99603</v>
      </c>
      <c r="S16032" t="s">
        <v>113681</v>
      </c>
      <c r="T16032" t="s">
        <v>106616</v>
      </c>
      <c r="U16032" t="s">
        <v>179808</v>
      </c>
      <c r="V16032" t="s">
        <v>179809</v>
      </c>
      <c r="W16032" t="s">
        <v>98569</v>
      </c>
      <c r="X16032" t="s">
        <v>179810</v>
      </c>
      <c r="Y16032" t="s">
        <v>179811</v>
      </c>
      <c r="Z16032" t="s">
        <v>98487</v>
      </c>
      <c r="AA16032" t="s">
        <v>98488</v>
      </c>
      <c r="AB16032" t="s">
        <v>490275</v>
      </c>
      <c r="AC16032" t="s">
        <v>98583</v>
      </c>
      <c r="AD16032">
        <v>431100</v>
      </c>
      <c r="AE16032" t="s">
        <v>395215</v>
      </c>
    </row>
    <row r="16033" spans="1:31">
      <c r="A16033">
        <v>23567375</v>
      </c>
      <c r="B16033">
        <v>76051680</v>
      </c>
      <c r="C16033">
        <v>13</v>
      </c>
      <c r="D16033" t="s">
        <v>490276</v>
      </c>
      <c r="E16033" t="s">
        <v>490277</v>
      </c>
      <c r="F16033" t="s">
        <v>98473</v>
      </c>
      <c r="G16033" t="s">
        <v>98494</v>
      </c>
      <c r="I16033" t="s">
        <v>393398</v>
      </c>
      <c r="J16033" s="5">
        <v>44064</v>
      </c>
      <c r="K16033" s="5">
        <v>44429</v>
      </c>
      <c r="L16033" s="5">
        <v>44460</v>
      </c>
      <c r="M16033" t="s">
        <v>490278</v>
      </c>
      <c r="N16033" t="s">
        <v>104096</v>
      </c>
      <c r="O16033" t="s">
        <v>110138</v>
      </c>
      <c r="P16033">
        <v>4</v>
      </c>
      <c r="Q16033" t="s">
        <v>98478</v>
      </c>
      <c r="R16033" t="s">
        <v>490279</v>
      </c>
      <c r="S16033" t="s">
        <v>109973</v>
      </c>
      <c r="T16033" t="s">
        <v>110265</v>
      </c>
      <c r="U16033" t="s">
        <v>490280</v>
      </c>
      <c r="V16033" t="s">
        <v>490281</v>
      </c>
      <c r="W16033" t="s">
        <v>98569</v>
      </c>
      <c r="X16033" t="s">
        <v>490282</v>
      </c>
      <c r="Y16033" t="s">
        <v>490283</v>
      </c>
      <c r="Z16033" t="s">
        <v>490284</v>
      </c>
      <c r="AA16033" t="s">
        <v>98488</v>
      </c>
      <c r="AB16033" t="s">
        <v>490285</v>
      </c>
      <c r="AC16033" t="s">
        <v>98583</v>
      </c>
      <c r="AD16033">
        <v>452001</v>
      </c>
      <c r="AE16033" t="s">
        <v>395717</v>
      </c>
    </row>
    <row r="16034" spans="1:31">
      <c r="A16034">
        <v>23567376</v>
      </c>
      <c r="B16034">
        <v>76051595</v>
      </c>
      <c r="C16034">
        <v>17</v>
      </c>
      <c r="D16034" t="s">
        <v>179829</v>
      </c>
      <c r="E16034" t="s">
        <v>179830</v>
      </c>
      <c r="F16034" t="s">
        <v>98473</v>
      </c>
      <c r="G16034" t="s">
        <v>98494</v>
      </c>
      <c r="I16034" t="s">
        <v>393398</v>
      </c>
      <c r="J16034" s="5">
        <v>43733</v>
      </c>
      <c r="K16034" s="5">
        <v>44099</v>
      </c>
      <c r="L16034" s="5">
        <v>44129</v>
      </c>
      <c r="M16034" t="s">
        <v>179831</v>
      </c>
      <c r="N16034" t="s">
        <v>100166</v>
      </c>
      <c r="O16034" t="s">
        <v>100167</v>
      </c>
      <c r="P16034">
        <v>14</v>
      </c>
      <c r="Q16034" t="s">
        <v>98478</v>
      </c>
      <c r="R16034" t="s">
        <v>102715</v>
      </c>
      <c r="S16034" t="s">
        <v>179832</v>
      </c>
      <c r="T16034" t="s">
        <v>179833</v>
      </c>
      <c r="U16034" t="s">
        <v>179834</v>
      </c>
      <c r="V16034" t="s">
        <v>179835</v>
      </c>
      <c r="W16034" t="s">
        <v>98675</v>
      </c>
      <c r="X16034" t="s">
        <v>179836</v>
      </c>
      <c r="Y16034" t="s">
        <v>179837</v>
      </c>
      <c r="Z16034" t="s">
        <v>490286</v>
      </c>
      <c r="AA16034" t="s">
        <v>98488</v>
      </c>
      <c r="AB16034" t="s">
        <v>490287</v>
      </c>
      <c r="AC16034" t="s">
        <v>179838</v>
      </c>
      <c r="AD16034">
        <v>477101</v>
      </c>
      <c r="AE16034" t="s">
        <v>404130</v>
      </c>
    </row>
    <row r="16035" spans="1:31">
      <c r="A16035">
        <v>23620147</v>
      </c>
      <c r="B16035">
        <v>76051215</v>
      </c>
      <c r="C16035">
        <v>22</v>
      </c>
      <c r="D16035" t="s">
        <v>490288</v>
      </c>
      <c r="E16035" t="s">
        <v>490289</v>
      </c>
      <c r="F16035" t="s">
        <v>98473</v>
      </c>
      <c r="G16035" t="s">
        <v>98494</v>
      </c>
      <c r="I16035" t="s">
        <v>393398</v>
      </c>
      <c r="J16035" s="5">
        <v>44004</v>
      </c>
      <c r="K16035" s="5">
        <v>44369</v>
      </c>
      <c r="L16035" s="5">
        <v>44399</v>
      </c>
      <c r="M16035" t="s">
        <v>490290</v>
      </c>
      <c r="N16035" t="s">
        <v>139768</v>
      </c>
      <c r="O16035" t="s">
        <v>125634</v>
      </c>
      <c r="P16035">
        <v>4</v>
      </c>
      <c r="Q16035" t="s">
        <v>98478</v>
      </c>
      <c r="R16035" t="s">
        <v>490291</v>
      </c>
      <c r="S16035" t="s">
        <v>126894</v>
      </c>
      <c r="T16035" t="s">
        <v>98581</v>
      </c>
      <c r="U16035" t="s">
        <v>179839</v>
      </c>
      <c r="V16035" t="s">
        <v>490292</v>
      </c>
      <c r="W16035" t="s">
        <v>98675</v>
      </c>
      <c r="X16035" t="s">
        <v>490293</v>
      </c>
      <c r="Y16035" t="s">
        <v>490294</v>
      </c>
      <c r="Z16035">
        <v>0</v>
      </c>
      <c r="AA16035" t="s">
        <v>98488</v>
      </c>
      <c r="AB16035" t="s">
        <v>490295</v>
      </c>
      <c r="AC16035" t="s">
        <v>490296</v>
      </c>
      <c r="AD16035">
        <v>829900</v>
      </c>
      <c r="AE16035" t="s">
        <v>393408</v>
      </c>
    </row>
    <row r="16036" spans="1:31">
      <c r="A16036">
        <v>23566300</v>
      </c>
      <c r="B16036">
        <v>76050903</v>
      </c>
      <c r="C16036">
        <v>8</v>
      </c>
      <c r="D16036" t="s">
        <v>490297</v>
      </c>
      <c r="E16036" t="s">
        <v>490298</v>
      </c>
      <c r="F16036" t="s">
        <v>98473</v>
      </c>
      <c r="G16036" t="s">
        <v>98494</v>
      </c>
      <c r="I16036" t="s">
        <v>393398</v>
      </c>
      <c r="J16036" s="5">
        <v>44023</v>
      </c>
      <c r="K16036" s="5">
        <v>44388</v>
      </c>
      <c r="L16036" s="5">
        <v>44419</v>
      </c>
      <c r="M16036" t="s">
        <v>490299</v>
      </c>
      <c r="N16036" t="s">
        <v>100153</v>
      </c>
      <c r="O16036" t="s">
        <v>98477</v>
      </c>
      <c r="P16036">
        <v>13</v>
      </c>
      <c r="Q16036" t="s">
        <v>98478</v>
      </c>
      <c r="R16036" t="s">
        <v>101329</v>
      </c>
      <c r="S16036" t="s">
        <v>490300</v>
      </c>
      <c r="T16036" t="s">
        <v>98861</v>
      </c>
      <c r="U16036" t="s">
        <v>490301</v>
      </c>
      <c r="V16036" t="s">
        <v>490302</v>
      </c>
      <c r="W16036" t="s">
        <v>98569</v>
      </c>
      <c r="X16036" t="s">
        <v>490303</v>
      </c>
      <c r="Y16036" t="s">
        <v>490304</v>
      </c>
      <c r="Z16036" t="s">
        <v>98487</v>
      </c>
      <c r="AA16036" t="s">
        <v>98488</v>
      </c>
      <c r="AB16036" t="s">
        <v>490305</v>
      </c>
      <c r="AC16036" t="s">
        <v>490306</v>
      </c>
      <c r="AD16036">
        <v>464908</v>
      </c>
      <c r="AE16036" t="s">
        <v>395263</v>
      </c>
    </row>
    <row r="16037" spans="1:31">
      <c r="A16037">
        <v>23599742</v>
      </c>
      <c r="B16037">
        <v>76050803</v>
      </c>
      <c r="C16037">
        <v>12</v>
      </c>
      <c r="D16037" t="s">
        <v>179855</v>
      </c>
      <c r="E16037" t="s">
        <v>179856</v>
      </c>
      <c r="F16037" t="s">
        <v>98473</v>
      </c>
      <c r="G16037" t="s">
        <v>98494</v>
      </c>
      <c r="I16037" t="s">
        <v>393398</v>
      </c>
      <c r="J16037" s="5">
        <v>43867</v>
      </c>
      <c r="K16037" s="5">
        <v>44233</v>
      </c>
      <c r="L16037" s="5">
        <v>44263</v>
      </c>
      <c r="M16037" t="s">
        <v>179857</v>
      </c>
      <c r="N16037" t="s">
        <v>98584</v>
      </c>
      <c r="O16037" t="s">
        <v>98608</v>
      </c>
      <c r="P16037">
        <v>13</v>
      </c>
      <c r="Q16037" t="s">
        <v>98478</v>
      </c>
      <c r="R16037" t="s">
        <v>179858</v>
      </c>
      <c r="S16037" t="s">
        <v>148628</v>
      </c>
      <c r="T16037" t="s">
        <v>179859</v>
      </c>
      <c r="U16037" t="s">
        <v>179860</v>
      </c>
      <c r="V16037" t="s">
        <v>179861</v>
      </c>
      <c r="W16037" t="s">
        <v>98569</v>
      </c>
      <c r="X16037" t="s">
        <v>179862</v>
      </c>
      <c r="Y16037" t="s">
        <v>179863</v>
      </c>
      <c r="Z16037" t="s">
        <v>98487</v>
      </c>
      <c r="AA16037" t="s">
        <v>98488</v>
      </c>
      <c r="AB16037" t="s">
        <v>490307</v>
      </c>
      <c r="AC16037" t="s">
        <v>179864</v>
      </c>
      <c r="AD16037">
        <v>521009</v>
      </c>
      <c r="AE16037" t="s">
        <v>406526</v>
      </c>
    </row>
    <row r="16038" spans="1:31">
      <c r="A16038">
        <v>23565336</v>
      </c>
      <c r="B16038">
        <v>76050537</v>
      </c>
      <c r="C16038">
        <v>22</v>
      </c>
      <c r="D16038" t="s">
        <v>179873</v>
      </c>
      <c r="E16038" t="s">
        <v>179874</v>
      </c>
      <c r="F16038" t="s">
        <v>98473</v>
      </c>
      <c r="G16038" t="s">
        <v>98494</v>
      </c>
      <c r="I16038" t="s">
        <v>393398</v>
      </c>
      <c r="J16038" s="5">
        <v>44064</v>
      </c>
      <c r="K16038" s="5">
        <v>44429</v>
      </c>
      <c r="L16038" s="5">
        <v>44459</v>
      </c>
      <c r="M16038" t="s">
        <v>134283</v>
      </c>
      <c r="N16038" t="s">
        <v>98563</v>
      </c>
      <c r="O16038" t="s">
        <v>98477</v>
      </c>
      <c r="P16038">
        <v>13</v>
      </c>
      <c r="Q16038" t="s">
        <v>98478</v>
      </c>
      <c r="R16038" t="s">
        <v>98616</v>
      </c>
      <c r="S16038" t="s">
        <v>100227</v>
      </c>
      <c r="T16038" t="s">
        <v>99322</v>
      </c>
      <c r="U16038" t="s">
        <v>179875</v>
      </c>
      <c r="V16038" t="s">
        <v>179876</v>
      </c>
      <c r="W16038" t="s">
        <v>98569</v>
      </c>
      <c r="X16038" t="s">
        <v>179877</v>
      </c>
      <c r="Y16038" t="s">
        <v>179878</v>
      </c>
      <c r="Z16038" t="s">
        <v>98487</v>
      </c>
      <c r="AA16038" t="s">
        <v>98488</v>
      </c>
      <c r="AB16038" t="s">
        <v>490308</v>
      </c>
      <c r="AC16038" t="s">
        <v>179879</v>
      </c>
      <c r="AD16038">
        <v>475201</v>
      </c>
      <c r="AE16038" t="s">
        <v>393710</v>
      </c>
    </row>
    <row r="16039" spans="1:31">
      <c r="A16039">
        <v>23584781</v>
      </c>
      <c r="B16039">
        <v>76050427</v>
      </c>
      <c r="C16039">
        <v>1</v>
      </c>
      <c r="D16039" t="s">
        <v>179880</v>
      </c>
      <c r="E16039" t="s">
        <v>179881</v>
      </c>
      <c r="F16039" t="s">
        <v>98473</v>
      </c>
      <c r="G16039" t="s">
        <v>98474</v>
      </c>
      <c r="I16039" t="s">
        <v>393398</v>
      </c>
      <c r="J16039" s="5">
        <v>44006</v>
      </c>
      <c r="K16039" s="5">
        <v>44371</v>
      </c>
      <c r="L16039" s="5">
        <v>44401</v>
      </c>
      <c r="M16039" t="s">
        <v>173406</v>
      </c>
      <c r="N16039" t="s">
        <v>98526</v>
      </c>
      <c r="O16039" t="s">
        <v>98477</v>
      </c>
      <c r="P16039">
        <v>13</v>
      </c>
      <c r="Q16039" t="s">
        <v>98478</v>
      </c>
      <c r="R16039" t="s">
        <v>98752</v>
      </c>
      <c r="S16039" t="s">
        <v>179882</v>
      </c>
      <c r="T16039" t="s">
        <v>179883</v>
      </c>
      <c r="U16039" t="s">
        <v>175816</v>
      </c>
      <c r="V16039" t="s">
        <v>179884</v>
      </c>
      <c r="W16039" t="s">
        <v>98569</v>
      </c>
      <c r="X16039" t="s">
        <v>175818</v>
      </c>
      <c r="Y16039" t="s">
        <v>179885</v>
      </c>
      <c r="Z16039" t="s">
        <v>490309</v>
      </c>
      <c r="AA16039" t="s">
        <v>98488</v>
      </c>
      <c r="AB16039" t="s">
        <v>490310</v>
      </c>
      <c r="AC16039" t="s">
        <v>98583</v>
      </c>
      <c r="AD16039">
        <v>591100</v>
      </c>
      <c r="AE16039" t="s">
        <v>393721</v>
      </c>
    </row>
    <row r="16040" spans="1:31">
      <c r="A16040">
        <v>23622397</v>
      </c>
      <c r="B16040">
        <v>76049729</v>
      </c>
      <c r="C16040">
        <v>1</v>
      </c>
      <c r="D16040" t="s">
        <v>179931</v>
      </c>
      <c r="E16040" t="s">
        <v>179932</v>
      </c>
      <c r="F16040" t="s">
        <v>98473</v>
      </c>
      <c r="G16040" t="s">
        <v>98474</v>
      </c>
      <c r="I16040" t="s">
        <v>393444</v>
      </c>
      <c r="J16040" s="5">
        <v>44039</v>
      </c>
      <c r="K16040" s="5">
        <v>44223</v>
      </c>
      <c r="L16040" s="5">
        <v>44253</v>
      </c>
      <c r="M16040" t="s">
        <v>179933</v>
      </c>
      <c r="N16040" t="s">
        <v>98490</v>
      </c>
      <c r="O16040" t="s">
        <v>98491</v>
      </c>
      <c r="P16040">
        <v>9</v>
      </c>
      <c r="Q16040" t="s">
        <v>98478</v>
      </c>
      <c r="R16040" t="s">
        <v>98937</v>
      </c>
      <c r="S16040" t="s">
        <v>110863</v>
      </c>
      <c r="T16040" t="s">
        <v>98660</v>
      </c>
      <c r="U16040" t="s">
        <v>179934</v>
      </c>
      <c r="V16040" t="s">
        <v>179935</v>
      </c>
      <c r="W16040" t="s">
        <v>98569</v>
      </c>
      <c r="X16040" t="s">
        <v>179936</v>
      </c>
      <c r="Y16040" t="s">
        <v>179937</v>
      </c>
      <c r="Z16040" t="s">
        <v>394021</v>
      </c>
      <c r="AA16040" t="s">
        <v>98488</v>
      </c>
      <c r="AB16040" t="s">
        <v>489390</v>
      </c>
      <c r="AC16040" t="s">
        <v>174309</v>
      </c>
      <c r="AD16040">
        <v>702000</v>
      </c>
      <c r="AE16040" t="s">
        <v>394899</v>
      </c>
    </row>
    <row r="16041" spans="1:31">
      <c r="A16041">
        <v>23620150</v>
      </c>
      <c r="B16041">
        <v>76049332</v>
      </c>
      <c r="C16041">
        <v>14</v>
      </c>
      <c r="D16041" t="s">
        <v>490311</v>
      </c>
      <c r="E16041" t="s">
        <v>490312</v>
      </c>
      <c r="F16041" t="s">
        <v>98473</v>
      </c>
      <c r="G16041" t="s">
        <v>98474</v>
      </c>
      <c r="I16041" t="s">
        <v>393398</v>
      </c>
      <c r="J16041" s="5">
        <v>44006</v>
      </c>
      <c r="K16041" s="5">
        <v>44371</v>
      </c>
      <c r="L16041" s="5">
        <v>44401</v>
      </c>
      <c r="M16041" t="s">
        <v>452190</v>
      </c>
      <c r="N16041" t="s">
        <v>98519</v>
      </c>
      <c r="O16041" t="s">
        <v>98477</v>
      </c>
      <c r="P16041">
        <v>13</v>
      </c>
      <c r="Q16041" t="s">
        <v>98478</v>
      </c>
      <c r="R16041" t="s">
        <v>98698</v>
      </c>
      <c r="S16041" t="s">
        <v>490313</v>
      </c>
      <c r="T16041" t="s">
        <v>99101</v>
      </c>
      <c r="U16041" t="s">
        <v>490314</v>
      </c>
      <c r="V16041" t="s">
        <v>490315</v>
      </c>
      <c r="W16041" t="s">
        <v>98569</v>
      </c>
      <c r="X16041" t="s">
        <v>490316</v>
      </c>
      <c r="Y16041" t="s">
        <v>490317</v>
      </c>
      <c r="Z16041" t="s">
        <v>98487</v>
      </c>
      <c r="AA16041" t="s">
        <v>98488</v>
      </c>
      <c r="AB16041" t="s">
        <v>490318</v>
      </c>
      <c r="AC16041" t="s">
        <v>490319</v>
      </c>
      <c r="AD16041">
        <v>181200</v>
      </c>
      <c r="AE16041" t="s">
        <v>396057</v>
      </c>
    </row>
    <row r="16042" spans="1:31">
      <c r="A16042">
        <v>23584787</v>
      </c>
      <c r="B16042">
        <v>76048457</v>
      </c>
      <c r="C16042">
        <v>17</v>
      </c>
      <c r="D16042" t="s">
        <v>179997</v>
      </c>
      <c r="E16042" t="s">
        <v>179998</v>
      </c>
      <c r="F16042" t="s">
        <v>98473</v>
      </c>
      <c r="G16042" t="s">
        <v>98494</v>
      </c>
      <c r="I16042" t="s">
        <v>393398</v>
      </c>
      <c r="J16042" s="5">
        <v>43731</v>
      </c>
      <c r="K16042" s="5">
        <v>44097</v>
      </c>
      <c r="L16042" s="5">
        <v>44127</v>
      </c>
      <c r="M16042" t="s">
        <v>179999</v>
      </c>
      <c r="N16042" t="s">
        <v>109188</v>
      </c>
      <c r="O16042" t="s">
        <v>99075</v>
      </c>
      <c r="P16042">
        <v>8</v>
      </c>
      <c r="Q16042" t="s">
        <v>98478</v>
      </c>
      <c r="R16042" t="s">
        <v>180000</v>
      </c>
      <c r="S16042" t="s">
        <v>178469</v>
      </c>
      <c r="T16042" t="s">
        <v>99456</v>
      </c>
      <c r="U16042" t="s">
        <v>180001</v>
      </c>
      <c r="V16042" t="s">
        <v>180002</v>
      </c>
      <c r="W16042" t="s">
        <v>98569</v>
      </c>
      <c r="X16042" t="s">
        <v>180003</v>
      </c>
      <c r="Y16042" t="s">
        <v>180004</v>
      </c>
      <c r="Z16042" t="s">
        <v>98487</v>
      </c>
      <c r="AA16042" t="s">
        <v>98488</v>
      </c>
      <c r="AB16042" t="s">
        <v>490320</v>
      </c>
      <c r="AC16042" t="s">
        <v>98583</v>
      </c>
      <c r="AD16042">
        <v>410020</v>
      </c>
      <c r="AE16042" t="s">
        <v>394549</v>
      </c>
    </row>
    <row r="16043" spans="1:31">
      <c r="A16043">
        <v>23630038</v>
      </c>
      <c r="B16043">
        <v>76047531</v>
      </c>
      <c r="C16043">
        <v>20</v>
      </c>
      <c r="D16043" t="s">
        <v>180079</v>
      </c>
      <c r="E16043" t="s">
        <v>180080</v>
      </c>
      <c r="F16043" t="s">
        <v>98473</v>
      </c>
      <c r="G16043" t="s">
        <v>98474</v>
      </c>
      <c r="I16043" t="s">
        <v>393444</v>
      </c>
      <c r="J16043" s="5">
        <v>44007</v>
      </c>
      <c r="K16043" s="5">
        <v>44190</v>
      </c>
      <c r="L16043" s="5">
        <v>44220</v>
      </c>
      <c r="M16043" t="s">
        <v>180081</v>
      </c>
      <c r="N16043" t="s">
        <v>102413</v>
      </c>
      <c r="O16043" t="s">
        <v>102414</v>
      </c>
      <c r="P16043">
        <v>10</v>
      </c>
      <c r="Q16043" t="s">
        <v>98478</v>
      </c>
      <c r="R16043" t="s">
        <v>98784</v>
      </c>
      <c r="S16043" t="s">
        <v>112647</v>
      </c>
      <c r="T16043" t="s">
        <v>100251</v>
      </c>
      <c r="U16043" t="s">
        <v>180082</v>
      </c>
      <c r="V16043" t="s">
        <v>180083</v>
      </c>
      <c r="W16043" t="s">
        <v>98569</v>
      </c>
      <c r="X16043" t="s">
        <v>180084</v>
      </c>
      <c r="Y16043" t="s">
        <v>180085</v>
      </c>
      <c r="Z16043" t="s">
        <v>98487</v>
      </c>
      <c r="AA16043" t="s">
        <v>98488</v>
      </c>
      <c r="AB16043" t="s">
        <v>490321</v>
      </c>
      <c r="AC16043" t="s">
        <v>98583</v>
      </c>
      <c r="AD16043">
        <v>432900</v>
      </c>
      <c r="AE16043" t="s">
        <v>394811</v>
      </c>
    </row>
    <row r="16044" spans="1:31">
      <c r="A16044">
        <v>23599746</v>
      </c>
      <c r="B16044">
        <v>76047525</v>
      </c>
      <c r="C16044">
        <v>21</v>
      </c>
      <c r="D16044" t="s">
        <v>180086</v>
      </c>
      <c r="E16044" t="s">
        <v>180087</v>
      </c>
      <c r="F16044" t="s">
        <v>98473</v>
      </c>
      <c r="G16044" t="s">
        <v>98494</v>
      </c>
      <c r="I16044" t="s">
        <v>393398</v>
      </c>
      <c r="J16044" s="5">
        <v>43983</v>
      </c>
      <c r="K16044" s="5">
        <v>44348</v>
      </c>
      <c r="L16044" s="5">
        <v>44378</v>
      </c>
      <c r="M16044" t="s">
        <v>180088</v>
      </c>
      <c r="N16044" t="s">
        <v>99303</v>
      </c>
      <c r="O16044" t="s">
        <v>98808</v>
      </c>
      <c r="P16044">
        <v>8</v>
      </c>
      <c r="Q16044" t="s">
        <v>98478</v>
      </c>
      <c r="R16044" t="s">
        <v>100409</v>
      </c>
      <c r="S16044" t="s">
        <v>180089</v>
      </c>
      <c r="T16044" t="s">
        <v>180090</v>
      </c>
      <c r="U16044" t="s">
        <v>180091</v>
      </c>
      <c r="V16044" t="s">
        <v>180092</v>
      </c>
      <c r="W16044" t="s">
        <v>98569</v>
      </c>
      <c r="X16044" t="s">
        <v>180093</v>
      </c>
      <c r="Y16044" t="s">
        <v>180094</v>
      </c>
      <c r="Z16044" t="s">
        <v>490322</v>
      </c>
      <c r="AA16044" t="s">
        <v>98488</v>
      </c>
      <c r="AB16044" t="s">
        <v>490323</v>
      </c>
      <c r="AC16044" t="s">
        <v>180095</v>
      </c>
      <c r="AD16044">
        <v>222000</v>
      </c>
      <c r="AE16044" t="s">
        <v>403843</v>
      </c>
    </row>
    <row r="16045" spans="1:31">
      <c r="A16045">
        <v>23596841</v>
      </c>
      <c r="B16045">
        <v>76047281</v>
      </c>
      <c r="C16045">
        <v>9</v>
      </c>
      <c r="D16045" t="s">
        <v>180120</v>
      </c>
      <c r="E16045" t="s">
        <v>180121</v>
      </c>
      <c r="F16045" t="s">
        <v>98473</v>
      </c>
      <c r="G16045" t="s">
        <v>98474</v>
      </c>
      <c r="I16045" t="s">
        <v>393398</v>
      </c>
      <c r="J16045" s="5">
        <v>44027</v>
      </c>
      <c r="K16045" s="5">
        <v>44392</v>
      </c>
      <c r="L16045" s="5">
        <v>44422</v>
      </c>
      <c r="M16045" t="s">
        <v>180122</v>
      </c>
      <c r="N16045" t="s">
        <v>98676</v>
      </c>
      <c r="O16045" t="s">
        <v>98677</v>
      </c>
      <c r="P16045">
        <v>2</v>
      </c>
      <c r="Q16045" t="s">
        <v>98478</v>
      </c>
      <c r="R16045" t="s">
        <v>111265</v>
      </c>
      <c r="S16045" t="s">
        <v>111498</v>
      </c>
      <c r="T16045" t="s">
        <v>172013</v>
      </c>
      <c r="U16045" t="s">
        <v>180123</v>
      </c>
      <c r="V16045" t="s">
        <v>180124</v>
      </c>
      <c r="W16045" t="s">
        <v>98569</v>
      </c>
      <c r="X16045" t="s">
        <v>180125</v>
      </c>
      <c r="Y16045" t="s">
        <v>180126</v>
      </c>
      <c r="Z16045" t="s">
        <v>98487</v>
      </c>
      <c r="AA16045" t="s">
        <v>98488</v>
      </c>
      <c r="AB16045" t="s">
        <v>490324</v>
      </c>
      <c r="AC16045" t="s">
        <v>98583</v>
      </c>
      <c r="AD16045">
        <v>702000</v>
      </c>
      <c r="AE16045" t="s">
        <v>394899</v>
      </c>
    </row>
    <row r="16046" spans="1:31">
      <c r="A16046">
        <v>23625754</v>
      </c>
      <c r="B16046">
        <v>76046974</v>
      </c>
      <c r="C16046">
        <v>20</v>
      </c>
      <c r="D16046" t="s">
        <v>180137</v>
      </c>
      <c r="E16046" t="s">
        <v>180138</v>
      </c>
      <c r="F16046" t="s">
        <v>98473</v>
      </c>
      <c r="G16046" t="s">
        <v>98474</v>
      </c>
      <c r="I16046" t="s">
        <v>393398</v>
      </c>
      <c r="J16046" s="5">
        <v>43858</v>
      </c>
      <c r="K16046" s="5">
        <v>44224</v>
      </c>
      <c r="L16046" s="5">
        <v>44254</v>
      </c>
      <c r="M16046" t="s">
        <v>180139</v>
      </c>
      <c r="N16046" t="s">
        <v>114381</v>
      </c>
      <c r="O16046" t="s">
        <v>99075</v>
      </c>
      <c r="P16046">
        <v>8</v>
      </c>
      <c r="Q16046" t="s">
        <v>98478</v>
      </c>
      <c r="R16046" t="s">
        <v>180140</v>
      </c>
      <c r="S16046" t="s">
        <v>103381</v>
      </c>
      <c r="T16046" t="s">
        <v>104652</v>
      </c>
      <c r="U16046" t="s">
        <v>180141</v>
      </c>
      <c r="V16046" t="s">
        <v>180142</v>
      </c>
      <c r="W16046" t="s">
        <v>98675</v>
      </c>
      <c r="X16046" t="s">
        <v>180143</v>
      </c>
      <c r="Y16046" t="s">
        <v>180144</v>
      </c>
      <c r="Z16046" t="s">
        <v>98487</v>
      </c>
      <c r="AA16046" t="s">
        <v>98488</v>
      </c>
      <c r="AB16046" t="s">
        <v>490325</v>
      </c>
      <c r="AC16046" t="s">
        <v>180145</v>
      </c>
      <c r="AD16046">
        <v>829900</v>
      </c>
      <c r="AE16046" t="s">
        <v>393408</v>
      </c>
    </row>
    <row r="16047" spans="1:31">
      <c r="A16047">
        <v>23579175</v>
      </c>
      <c r="B16047">
        <v>76046644</v>
      </c>
      <c r="C16047">
        <v>9</v>
      </c>
      <c r="D16047" t="s">
        <v>180163</v>
      </c>
      <c r="E16047" t="s">
        <v>180164</v>
      </c>
      <c r="F16047" t="s">
        <v>98473</v>
      </c>
      <c r="G16047" t="s">
        <v>98494</v>
      </c>
      <c r="I16047" t="s">
        <v>393398</v>
      </c>
      <c r="J16047" s="5">
        <v>43783</v>
      </c>
      <c r="K16047" s="5">
        <v>44149</v>
      </c>
      <c r="L16047" s="5">
        <v>44179</v>
      </c>
      <c r="M16047" t="s">
        <v>180165</v>
      </c>
      <c r="N16047" t="s">
        <v>109095</v>
      </c>
      <c r="O16047" t="s">
        <v>98477</v>
      </c>
      <c r="P16047">
        <v>13</v>
      </c>
      <c r="Q16047" t="s">
        <v>98478</v>
      </c>
      <c r="R16047" t="s">
        <v>107042</v>
      </c>
      <c r="S16047" t="s">
        <v>129628</v>
      </c>
      <c r="T16047" t="s">
        <v>180166</v>
      </c>
      <c r="U16047" t="s">
        <v>180167</v>
      </c>
      <c r="V16047" t="s">
        <v>180168</v>
      </c>
      <c r="W16047" t="s">
        <v>98675</v>
      </c>
      <c r="X16047" t="s">
        <v>180169</v>
      </c>
      <c r="Y16047" t="s">
        <v>180170</v>
      </c>
      <c r="Z16047" t="s">
        <v>98487</v>
      </c>
      <c r="AA16047" t="s">
        <v>98488</v>
      </c>
      <c r="AB16047" t="s">
        <v>490326</v>
      </c>
      <c r="AC16047" t="s">
        <v>98583</v>
      </c>
      <c r="AD16047">
        <v>477399</v>
      </c>
      <c r="AE16047" t="s">
        <v>393641</v>
      </c>
    </row>
    <row r="16048" spans="1:31">
      <c r="A16048">
        <v>23608692</v>
      </c>
      <c r="B16048">
        <v>76046586</v>
      </c>
      <c r="C16048">
        <v>15</v>
      </c>
      <c r="D16048" t="s">
        <v>180171</v>
      </c>
      <c r="E16048" t="s">
        <v>180172</v>
      </c>
      <c r="F16048" t="s">
        <v>98473</v>
      </c>
      <c r="G16048" t="s">
        <v>98494</v>
      </c>
      <c r="I16048" t="s">
        <v>393398</v>
      </c>
      <c r="J16048" s="5">
        <v>43924</v>
      </c>
      <c r="K16048" s="5">
        <v>44289</v>
      </c>
      <c r="L16048" s="5">
        <v>44319</v>
      </c>
      <c r="M16048" t="s">
        <v>180173</v>
      </c>
      <c r="N16048" t="s">
        <v>102980</v>
      </c>
      <c r="O16048" t="s">
        <v>101056</v>
      </c>
      <c r="P16048">
        <v>9</v>
      </c>
      <c r="Q16048" t="s">
        <v>98478</v>
      </c>
      <c r="R16048" t="s">
        <v>180174</v>
      </c>
      <c r="S16048" t="s">
        <v>180175</v>
      </c>
      <c r="T16048" t="s">
        <v>100513</v>
      </c>
      <c r="U16048" t="s">
        <v>180176</v>
      </c>
      <c r="V16048" t="s">
        <v>180177</v>
      </c>
      <c r="W16048" t="s">
        <v>98675</v>
      </c>
      <c r="X16048" t="s">
        <v>180178</v>
      </c>
      <c r="Y16048" t="s">
        <v>180179</v>
      </c>
      <c r="Z16048" t="s">
        <v>98487</v>
      </c>
      <c r="AA16048" t="s">
        <v>98488</v>
      </c>
      <c r="AB16048" t="s">
        <v>490327</v>
      </c>
      <c r="AC16048" t="s">
        <v>98583</v>
      </c>
      <c r="AD16048">
        <v>691001</v>
      </c>
      <c r="AE16048" t="s">
        <v>393423</v>
      </c>
    </row>
    <row r="16049" spans="1:31">
      <c r="A16049">
        <v>23614742</v>
      </c>
      <c r="B16049">
        <v>76045399</v>
      </c>
      <c r="C16049">
        <v>2</v>
      </c>
      <c r="D16049" t="s">
        <v>180230</v>
      </c>
      <c r="E16049" t="s">
        <v>180231</v>
      </c>
      <c r="F16049" t="s">
        <v>98473</v>
      </c>
      <c r="G16049" t="s">
        <v>98494</v>
      </c>
      <c r="I16049" t="s">
        <v>393398</v>
      </c>
      <c r="J16049" s="5">
        <v>43735</v>
      </c>
      <c r="K16049" s="5">
        <v>44101</v>
      </c>
      <c r="L16049" s="5">
        <v>44131</v>
      </c>
      <c r="M16049" t="s">
        <v>180232</v>
      </c>
      <c r="N16049" t="s">
        <v>98620</v>
      </c>
      <c r="O16049" t="s">
        <v>98621</v>
      </c>
      <c r="P16049">
        <v>7</v>
      </c>
      <c r="Q16049" t="s">
        <v>98478</v>
      </c>
      <c r="R16049" t="s">
        <v>180233</v>
      </c>
      <c r="S16049" t="s">
        <v>107616</v>
      </c>
      <c r="T16049" t="s">
        <v>98660</v>
      </c>
      <c r="U16049" t="s">
        <v>180234</v>
      </c>
      <c r="V16049" t="s">
        <v>180235</v>
      </c>
      <c r="W16049" t="s">
        <v>98569</v>
      </c>
      <c r="X16049" t="s">
        <v>180236</v>
      </c>
      <c r="Y16049" t="s">
        <v>180237</v>
      </c>
      <c r="Z16049" t="s">
        <v>490328</v>
      </c>
      <c r="AA16049" t="s">
        <v>98488</v>
      </c>
      <c r="AB16049" t="s">
        <v>490329</v>
      </c>
      <c r="AC16049" t="s">
        <v>180238</v>
      </c>
      <c r="AD16049">
        <v>469000</v>
      </c>
      <c r="AE16049" t="s">
        <v>394033</v>
      </c>
    </row>
    <row r="16050" spans="1:31">
      <c r="A16050">
        <v>23562803</v>
      </c>
      <c r="B16050">
        <v>76045140</v>
      </c>
      <c r="C16050">
        <v>6</v>
      </c>
      <c r="D16050" t="s">
        <v>180247</v>
      </c>
      <c r="E16050" t="s">
        <v>180248</v>
      </c>
      <c r="F16050" t="s">
        <v>98473</v>
      </c>
      <c r="G16050" t="s">
        <v>98494</v>
      </c>
      <c r="I16050" t="s">
        <v>393398</v>
      </c>
      <c r="J16050" s="5">
        <v>43718</v>
      </c>
      <c r="K16050" s="5">
        <v>44084</v>
      </c>
      <c r="L16050" s="5">
        <v>44114</v>
      </c>
      <c r="M16050" t="s">
        <v>180249</v>
      </c>
      <c r="N16050" t="s">
        <v>99397</v>
      </c>
      <c r="O16050" t="s">
        <v>99398</v>
      </c>
      <c r="P16050">
        <v>5</v>
      </c>
      <c r="Q16050" t="s">
        <v>98478</v>
      </c>
      <c r="R16050" t="s">
        <v>180250</v>
      </c>
      <c r="S16050" t="s">
        <v>106827</v>
      </c>
      <c r="T16050" t="s">
        <v>107043</v>
      </c>
      <c r="U16050" t="s">
        <v>180251</v>
      </c>
      <c r="V16050" t="s">
        <v>180252</v>
      </c>
      <c r="W16050" t="s">
        <v>98675</v>
      </c>
      <c r="X16050" t="s">
        <v>180253</v>
      </c>
      <c r="Y16050" t="s">
        <v>180254</v>
      </c>
      <c r="Z16050" t="s">
        <v>98487</v>
      </c>
      <c r="AA16050" t="s">
        <v>98488</v>
      </c>
      <c r="AB16050" t="s">
        <v>490330</v>
      </c>
      <c r="AC16050" t="s">
        <v>98583</v>
      </c>
      <c r="AD16050">
        <v>561000</v>
      </c>
      <c r="AE16050" t="s">
        <v>393537</v>
      </c>
    </row>
    <row r="16051" spans="1:31">
      <c r="A16051">
        <v>23568651</v>
      </c>
      <c r="B16051">
        <v>76044753</v>
      </c>
      <c r="C16051">
        <v>20</v>
      </c>
      <c r="D16051" t="s">
        <v>180281</v>
      </c>
      <c r="E16051" t="s">
        <v>180282</v>
      </c>
      <c r="F16051" t="s">
        <v>98473</v>
      </c>
      <c r="G16051" t="s">
        <v>98494</v>
      </c>
      <c r="I16051" t="s">
        <v>393398</v>
      </c>
      <c r="J16051" s="5">
        <v>43939</v>
      </c>
      <c r="K16051" s="5">
        <v>44304</v>
      </c>
      <c r="L16051" s="5">
        <v>44334</v>
      </c>
      <c r="M16051" t="s">
        <v>180283</v>
      </c>
      <c r="N16051" t="s">
        <v>99705</v>
      </c>
      <c r="O16051" t="s">
        <v>101352</v>
      </c>
      <c r="P16051">
        <v>10</v>
      </c>
      <c r="Q16051" t="s">
        <v>98478</v>
      </c>
      <c r="R16051" t="s">
        <v>98541</v>
      </c>
      <c r="S16051" t="s">
        <v>176638</v>
      </c>
      <c r="T16051" t="s">
        <v>111653</v>
      </c>
      <c r="U16051" t="s">
        <v>40871</v>
      </c>
      <c r="V16051" t="s">
        <v>180284</v>
      </c>
      <c r="W16051" t="s">
        <v>98569</v>
      </c>
      <c r="X16051" t="s">
        <v>180285</v>
      </c>
      <c r="Y16051" t="s">
        <v>180286</v>
      </c>
      <c r="Z16051" t="s">
        <v>490331</v>
      </c>
      <c r="AA16051" t="s">
        <v>98488</v>
      </c>
      <c r="AB16051" t="s">
        <v>490332</v>
      </c>
      <c r="AC16051" t="s">
        <v>180287</v>
      </c>
      <c r="AD16051">
        <v>465909</v>
      </c>
      <c r="AE16051" t="s">
        <v>395013</v>
      </c>
    </row>
    <row r="16052" spans="1:31">
      <c r="A16052">
        <v>23584796</v>
      </c>
      <c r="B16052">
        <v>76044486</v>
      </c>
      <c r="C16052">
        <v>24</v>
      </c>
      <c r="D16052" t="s">
        <v>490333</v>
      </c>
      <c r="E16052" t="s">
        <v>490334</v>
      </c>
      <c r="F16052" t="s">
        <v>98473</v>
      </c>
      <c r="G16052" t="s">
        <v>98494</v>
      </c>
      <c r="I16052" t="s">
        <v>393398</v>
      </c>
      <c r="J16052" s="5">
        <v>44064</v>
      </c>
      <c r="K16052" s="5">
        <v>44429</v>
      </c>
      <c r="L16052" s="5">
        <v>44459</v>
      </c>
      <c r="M16052" t="s">
        <v>490335</v>
      </c>
      <c r="N16052" t="s">
        <v>100529</v>
      </c>
      <c r="O16052" t="s">
        <v>99615</v>
      </c>
      <c r="P16052">
        <v>5</v>
      </c>
      <c r="Q16052" t="s">
        <v>98478</v>
      </c>
      <c r="R16052" t="s">
        <v>455710</v>
      </c>
      <c r="S16052" t="s">
        <v>428614</v>
      </c>
      <c r="T16052" t="s">
        <v>490336</v>
      </c>
      <c r="U16052" t="s">
        <v>490337</v>
      </c>
      <c r="V16052" t="s">
        <v>490338</v>
      </c>
      <c r="W16052" t="s">
        <v>98569</v>
      </c>
      <c r="X16052" t="s">
        <v>490339</v>
      </c>
      <c r="Y16052" t="s">
        <v>490340</v>
      </c>
      <c r="Z16052" t="s">
        <v>98487</v>
      </c>
      <c r="AA16052" t="s">
        <v>98488</v>
      </c>
      <c r="AB16052" t="s">
        <v>490341</v>
      </c>
      <c r="AC16052" t="s">
        <v>98583</v>
      </c>
      <c r="AD16052">
        <v>812100</v>
      </c>
      <c r="AE16052" t="s">
        <v>396968</v>
      </c>
    </row>
    <row r="16053" spans="1:31">
      <c r="A16053">
        <v>23567382</v>
      </c>
      <c r="B16053">
        <v>76044074</v>
      </c>
      <c r="C16053">
        <v>9</v>
      </c>
      <c r="D16053" t="s">
        <v>180311</v>
      </c>
      <c r="E16053" t="s">
        <v>180312</v>
      </c>
      <c r="F16053" t="s">
        <v>98473</v>
      </c>
      <c r="G16053" t="s">
        <v>98474</v>
      </c>
      <c r="I16053" t="s">
        <v>393444</v>
      </c>
      <c r="J16053" s="5">
        <v>44040</v>
      </c>
      <c r="K16053" s="5">
        <v>44224</v>
      </c>
      <c r="L16053" s="5">
        <v>44254</v>
      </c>
      <c r="M16053" t="s">
        <v>180313</v>
      </c>
      <c r="N16053" t="s">
        <v>106261</v>
      </c>
      <c r="O16053" t="s">
        <v>103969</v>
      </c>
      <c r="P16053">
        <v>9</v>
      </c>
      <c r="Q16053" t="s">
        <v>98478</v>
      </c>
      <c r="R16053" t="s">
        <v>180314</v>
      </c>
      <c r="S16053" t="s">
        <v>103161</v>
      </c>
      <c r="T16053" t="s">
        <v>104527</v>
      </c>
      <c r="U16053" t="s">
        <v>180315</v>
      </c>
      <c r="V16053" t="s">
        <v>180316</v>
      </c>
      <c r="W16053" t="s">
        <v>98569</v>
      </c>
      <c r="X16053" t="s">
        <v>180317</v>
      </c>
      <c r="Y16053" t="s">
        <v>180318</v>
      </c>
      <c r="Z16053" t="s">
        <v>98487</v>
      </c>
      <c r="AA16053" t="s">
        <v>98488</v>
      </c>
      <c r="AB16053" t="s">
        <v>490342</v>
      </c>
      <c r="AC16053" t="s">
        <v>180319</v>
      </c>
      <c r="AD16053">
        <v>791100</v>
      </c>
      <c r="AE16053" t="s">
        <v>401959</v>
      </c>
    </row>
    <row r="16054" spans="1:31">
      <c r="A16054">
        <v>23620159</v>
      </c>
      <c r="B16054">
        <v>76043610</v>
      </c>
      <c r="C16054">
        <v>21</v>
      </c>
      <c r="D16054" t="s">
        <v>490343</v>
      </c>
      <c r="E16054" t="s">
        <v>490344</v>
      </c>
      <c r="F16054" t="s">
        <v>98473</v>
      </c>
      <c r="G16054" t="s">
        <v>98494</v>
      </c>
      <c r="I16054" t="s">
        <v>393444</v>
      </c>
      <c r="J16054" s="5">
        <v>43930</v>
      </c>
      <c r="K16054" s="5">
        <v>44113</v>
      </c>
      <c r="L16054" s="5">
        <v>44143</v>
      </c>
      <c r="M16054" t="s">
        <v>490345</v>
      </c>
      <c r="N16054" t="s">
        <v>105013</v>
      </c>
      <c r="O16054" t="s">
        <v>108951</v>
      </c>
      <c r="P16054">
        <v>10</v>
      </c>
      <c r="Q16054" t="s">
        <v>98478</v>
      </c>
      <c r="R16054" t="s">
        <v>428899</v>
      </c>
      <c r="S16054" t="s">
        <v>98622</v>
      </c>
      <c r="T16054" t="s">
        <v>99354</v>
      </c>
      <c r="U16054" t="s">
        <v>490346</v>
      </c>
      <c r="V16054" t="s">
        <v>490347</v>
      </c>
      <c r="W16054" t="s">
        <v>98569</v>
      </c>
      <c r="X16054" t="s">
        <v>490348</v>
      </c>
      <c r="Y16054" t="s">
        <v>490349</v>
      </c>
      <c r="Z16054" t="s">
        <v>490350</v>
      </c>
      <c r="AA16054" t="s">
        <v>98488</v>
      </c>
      <c r="AB16054" t="s">
        <v>490351</v>
      </c>
      <c r="AC16054" t="s">
        <v>490352</v>
      </c>
      <c r="AD16054">
        <v>711002</v>
      </c>
      <c r="AE16054" t="s">
        <v>393861</v>
      </c>
    </row>
    <row r="16055" spans="1:31">
      <c r="A16055">
        <v>23630521</v>
      </c>
      <c r="B16055">
        <v>76043503</v>
      </c>
      <c r="C16055">
        <v>24</v>
      </c>
      <c r="D16055" t="s">
        <v>180354</v>
      </c>
      <c r="E16055" t="s">
        <v>180355</v>
      </c>
      <c r="F16055" t="s">
        <v>98473</v>
      </c>
      <c r="G16055" t="s">
        <v>98494</v>
      </c>
      <c r="I16055" t="s">
        <v>393444</v>
      </c>
      <c r="J16055" s="5">
        <v>44029</v>
      </c>
      <c r="K16055" s="5">
        <v>44213</v>
      </c>
      <c r="L16055" s="5">
        <v>44243</v>
      </c>
      <c r="M16055" t="s">
        <v>180356</v>
      </c>
      <c r="N16055" t="s">
        <v>99705</v>
      </c>
      <c r="O16055" t="s">
        <v>107498</v>
      </c>
      <c r="P16055">
        <v>10</v>
      </c>
      <c r="Q16055" t="s">
        <v>98478</v>
      </c>
      <c r="R16055" t="s">
        <v>180357</v>
      </c>
      <c r="S16055" t="s">
        <v>180358</v>
      </c>
      <c r="T16055" t="s">
        <v>101936</v>
      </c>
      <c r="U16055" t="s">
        <v>180359</v>
      </c>
      <c r="V16055" t="s">
        <v>180360</v>
      </c>
      <c r="W16055" t="s">
        <v>100730</v>
      </c>
      <c r="X16055" t="s">
        <v>180361</v>
      </c>
      <c r="Y16055" t="s">
        <v>180362</v>
      </c>
      <c r="Z16055">
        <v>652750617</v>
      </c>
      <c r="AA16055" t="s">
        <v>98488</v>
      </c>
      <c r="AB16055" t="s">
        <v>490353</v>
      </c>
      <c r="AC16055" t="s">
        <v>180363</v>
      </c>
      <c r="AD16055">
        <v>551001</v>
      </c>
      <c r="AE16055" t="s">
        <v>394286</v>
      </c>
    </row>
    <row r="16056" spans="1:31">
      <c r="A16056">
        <v>23581837</v>
      </c>
      <c r="B16056">
        <v>76043207</v>
      </c>
      <c r="C16056">
        <v>7</v>
      </c>
      <c r="D16056" t="s">
        <v>180379</v>
      </c>
      <c r="E16056" t="s">
        <v>180380</v>
      </c>
      <c r="F16056" t="s">
        <v>98473</v>
      </c>
      <c r="G16056" t="s">
        <v>98494</v>
      </c>
      <c r="I16056" t="s">
        <v>393398</v>
      </c>
      <c r="J16056" s="5">
        <v>44054</v>
      </c>
      <c r="K16056" s="5">
        <v>44419</v>
      </c>
      <c r="L16056" s="5">
        <v>44449</v>
      </c>
      <c r="M16056" t="s">
        <v>180381</v>
      </c>
      <c r="N16056" t="s">
        <v>99338</v>
      </c>
      <c r="O16056" t="s">
        <v>136700</v>
      </c>
      <c r="P16056">
        <v>8</v>
      </c>
      <c r="Q16056" t="s">
        <v>98478</v>
      </c>
      <c r="R16056" t="s">
        <v>98573</v>
      </c>
      <c r="S16056" t="s">
        <v>98574</v>
      </c>
      <c r="T16056" t="s">
        <v>98574</v>
      </c>
      <c r="U16056" t="s">
        <v>180382</v>
      </c>
      <c r="V16056" t="s">
        <v>180383</v>
      </c>
      <c r="W16056" t="s">
        <v>98675</v>
      </c>
      <c r="X16056" t="s">
        <v>180384</v>
      </c>
      <c r="Y16056" t="s">
        <v>180385</v>
      </c>
      <c r="Z16056" t="s">
        <v>98487</v>
      </c>
      <c r="AA16056" t="s">
        <v>98488</v>
      </c>
      <c r="AB16056" t="s">
        <v>490354</v>
      </c>
      <c r="AC16056" t="s">
        <v>98583</v>
      </c>
      <c r="AD16056">
        <v>24009</v>
      </c>
      <c r="AE16056" t="s">
        <v>404160</v>
      </c>
    </row>
    <row r="16057" spans="1:31">
      <c r="A16057">
        <v>23572196</v>
      </c>
      <c r="B16057">
        <v>76043011</v>
      </c>
      <c r="C16057">
        <v>13</v>
      </c>
      <c r="D16057" t="s">
        <v>490355</v>
      </c>
      <c r="E16057" t="s">
        <v>490356</v>
      </c>
      <c r="F16057" t="s">
        <v>98473</v>
      </c>
      <c r="G16057" t="s">
        <v>98494</v>
      </c>
      <c r="I16057" t="s">
        <v>393398</v>
      </c>
      <c r="J16057" s="5">
        <v>43764</v>
      </c>
      <c r="K16057" s="5">
        <v>44130</v>
      </c>
      <c r="L16057" s="5">
        <v>44161</v>
      </c>
      <c r="M16057" t="s">
        <v>490357</v>
      </c>
      <c r="N16057" t="s">
        <v>98519</v>
      </c>
      <c r="O16057" t="s">
        <v>98608</v>
      </c>
      <c r="P16057">
        <v>13</v>
      </c>
      <c r="Q16057" t="s">
        <v>98478</v>
      </c>
      <c r="R16057" t="s">
        <v>98552</v>
      </c>
      <c r="S16057" t="s">
        <v>416047</v>
      </c>
      <c r="T16057" t="s">
        <v>100007</v>
      </c>
      <c r="U16057" t="s">
        <v>490358</v>
      </c>
      <c r="V16057" t="s">
        <v>490359</v>
      </c>
      <c r="W16057" t="s">
        <v>98569</v>
      </c>
      <c r="X16057" t="s">
        <v>490360</v>
      </c>
      <c r="Y16057" t="s">
        <v>490361</v>
      </c>
      <c r="Z16057" t="s">
        <v>490362</v>
      </c>
      <c r="AA16057" t="s">
        <v>98488</v>
      </c>
      <c r="AB16057" t="s">
        <v>490363</v>
      </c>
      <c r="AC16057" t="s">
        <v>98583</v>
      </c>
      <c r="AD16057">
        <v>561000</v>
      </c>
      <c r="AE16057" t="s">
        <v>393537</v>
      </c>
    </row>
    <row r="16058" spans="1:31">
      <c r="A16058">
        <v>23611718</v>
      </c>
      <c r="B16058">
        <v>76042939</v>
      </c>
      <c r="C16058">
        <v>15</v>
      </c>
      <c r="D16058" t="s">
        <v>490364</v>
      </c>
      <c r="E16058" t="s">
        <v>490365</v>
      </c>
      <c r="F16058" t="s">
        <v>98473</v>
      </c>
      <c r="G16058" t="s">
        <v>98474</v>
      </c>
      <c r="I16058" t="s">
        <v>393398</v>
      </c>
      <c r="J16058" s="5">
        <v>44013</v>
      </c>
      <c r="K16058" s="5">
        <v>44378</v>
      </c>
      <c r="L16058" s="5">
        <v>44409</v>
      </c>
      <c r="M16058" t="s">
        <v>490366</v>
      </c>
      <c r="N16058" t="s">
        <v>98476</v>
      </c>
      <c r="O16058" t="s">
        <v>98477</v>
      </c>
      <c r="P16058">
        <v>13</v>
      </c>
      <c r="Q16058" t="s">
        <v>98478</v>
      </c>
      <c r="R16058" t="s">
        <v>101366</v>
      </c>
      <c r="S16058" t="s">
        <v>99744</v>
      </c>
      <c r="T16058" t="s">
        <v>99321</v>
      </c>
      <c r="U16058" t="s">
        <v>490367</v>
      </c>
      <c r="V16058" t="s">
        <v>490368</v>
      </c>
      <c r="W16058" t="s">
        <v>98569</v>
      </c>
      <c r="X16058" t="s">
        <v>490369</v>
      </c>
      <c r="Y16058" t="s">
        <v>490370</v>
      </c>
      <c r="Z16058">
        <v>56229446301</v>
      </c>
      <c r="AA16058" t="s">
        <v>98488</v>
      </c>
      <c r="AB16058" t="s">
        <v>490371</v>
      </c>
      <c r="AC16058" t="s">
        <v>490372</v>
      </c>
      <c r="AD16058">
        <v>829900</v>
      </c>
      <c r="AE16058" t="s">
        <v>393408</v>
      </c>
    </row>
    <row r="16059" spans="1:31">
      <c r="A16059">
        <v>23562086</v>
      </c>
      <c r="B16059">
        <v>76042601</v>
      </c>
      <c r="C16059">
        <v>3</v>
      </c>
      <c r="D16059" t="s">
        <v>490373</v>
      </c>
      <c r="E16059" t="s">
        <v>490374</v>
      </c>
      <c r="F16059" t="s">
        <v>98473</v>
      </c>
      <c r="G16059" t="s">
        <v>98494</v>
      </c>
      <c r="I16059" t="s">
        <v>393398</v>
      </c>
      <c r="J16059" s="5">
        <v>43804</v>
      </c>
      <c r="K16059" s="5">
        <v>44170</v>
      </c>
      <c r="L16059" s="5">
        <v>44200</v>
      </c>
      <c r="M16059" t="s">
        <v>490375</v>
      </c>
      <c r="N16059">
        <v>12</v>
      </c>
      <c r="O16059" t="s">
        <v>109771</v>
      </c>
      <c r="P16059">
        <v>2</v>
      </c>
      <c r="Q16059" t="s">
        <v>98478</v>
      </c>
      <c r="R16059" t="s">
        <v>98573</v>
      </c>
      <c r="S16059" t="s">
        <v>98574</v>
      </c>
      <c r="T16059" t="s">
        <v>98574</v>
      </c>
      <c r="U16059" t="s">
        <v>490376</v>
      </c>
      <c r="V16059" t="s">
        <v>490377</v>
      </c>
      <c r="W16059" t="s">
        <v>100730</v>
      </c>
      <c r="X16059" t="s">
        <v>490378</v>
      </c>
      <c r="Y16059" t="s">
        <v>102090</v>
      </c>
      <c r="Z16059" t="s">
        <v>98487</v>
      </c>
      <c r="AA16059" t="s">
        <v>98488</v>
      </c>
      <c r="AB16059" t="s">
        <v>490379</v>
      </c>
      <c r="AC16059" t="s">
        <v>98583</v>
      </c>
      <c r="AD16059">
        <v>861020</v>
      </c>
      <c r="AE16059" t="s">
        <v>393795</v>
      </c>
    </row>
    <row r="16060" spans="1:31">
      <c r="A16060">
        <v>23596845</v>
      </c>
      <c r="B16060">
        <v>76041977</v>
      </c>
      <c r="C16060">
        <v>17</v>
      </c>
      <c r="D16060" t="s">
        <v>180440</v>
      </c>
      <c r="E16060" t="s">
        <v>180441</v>
      </c>
      <c r="F16060" t="s">
        <v>98473</v>
      </c>
      <c r="G16060" t="s">
        <v>1177</v>
      </c>
      <c r="I16060" t="s">
        <v>393398</v>
      </c>
      <c r="J16060" s="5">
        <v>44018</v>
      </c>
      <c r="K16060" s="5">
        <v>44383</v>
      </c>
      <c r="L16060" s="5">
        <v>44413</v>
      </c>
      <c r="M16060" t="s">
        <v>180442</v>
      </c>
      <c r="N16060" t="s">
        <v>100153</v>
      </c>
      <c r="O16060" t="s">
        <v>98477</v>
      </c>
      <c r="P16060">
        <v>13</v>
      </c>
      <c r="Q16060" t="s">
        <v>98478</v>
      </c>
      <c r="R16060" t="s">
        <v>155817</v>
      </c>
      <c r="S16060" t="s">
        <v>101325</v>
      </c>
      <c r="T16060" t="s">
        <v>102289</v>
      </c>
      <c r="U16060" t="s">
        <v>180443</v>
      </c>
      <c r="V16060" t="s">
        <v>180444</v>
      </c>
      <c r="W16060" t="s">
        <v>98569</v>
      </c>
      <c r="X16060" t="s">
        <v>180445</v>
      </c>
      <c r="Y16060" t="s">
        <v>180446</v>
      </c>
      <c r="Z16060" t="s">
        <v>98487</v>
      </c>
      <c r="AA16060" t="s">
        <v>98488</v>
      </c>
      <c r="AB16060" t="s">
        <v>490380</v>
      </c>
      <c r="AC16060" t="s">
        <v>98583</v>
      </c>
      <c r="AD16060">
        <v>469000</v>
      </c>
      <c r="AE16060" t="s">
        <v>394033</v>
      </c>
    </row>
    <row r="16061" spans="1:31">
      <c r="A16061">
        <v>23574284</v>
      </c>
      <c r="B16061">
        <v>76041895</v>
      </c>
      <c r="C16061">
        <v>19</v>
      </c>
      <c r="D16061" t="s">
        <v>180447</v>
      </c>
      <c r="E16061" t="s">
        <v>180448</v>
      </c>
      <c r="F16061" t="s">
        <v>98473</v>
      </c>
      <c r="G16061" t="s">
        <v>98474</v>
      </c>
      <c r="I16061" t="s">
        <v>393398</v>
      </c>
      <c r="J16061" s="5">
        <v>43978</v>
      </c>
      <c r="K16061" s="5">
        <v>44343</v>
      </c>
      <c r="L16061" s="5">
        <v>44373</v>
      </c>
      <c r="M16061" t="s">
        <v>180449</v>
      </c>
      <c r="N16061">
        <v>311</v>
      </c>
      <c r="O16061" t="s">
        <v>98477</v>
      </c>
      <c r="P16061">
        <v>13</v>
      </c>
      <c r="Q16061" t="s">
        <v>98478</v>
      </c>
      <c r="R16061" t="s">
        <v>98573</v>
      </c>
      <c r="S16061" t="s">
        <v>98574</v>
      </c>
      <c r="T16061" t="s">
        <v>98574</v>
      </c>
      <c r="U16061" t="s">
        <v>180450</v>
      </c>
      <c r="V16061" t="s">
        <v>180451</v>
      </c>
      <c r="W16061" t="s">
        <v>98569</v>
      </c>
      <c r="X16061" t="s">
        <v>180452</v>
      </c>
      <c r="Y16061" t="s">
        <v>102090</v>
      </c>
      <c r="Z16061" t="s">
        <v>98487</v>
      </c>
      <c r="AA16061" t="s">
        <v>98488</v>
      </c>
      <c r="AB16061" t="s">
        <v>490381</v>
      </c>
      <c r="AC16061" t="s">
        <v>98583</v>
      </c>
      <c r="AD16061">
        <v>702000</v>
      </c>
      <c r="AE16061" t="s">
        <v>394899</v>
      </c>
    </row>
    <row r="16062" spans="1:31">
      <c r="A16062">
        <v>23614750</v>
      </c>
      <c r="B16062">
        <v>76041761</v>
      </c>
      <c r="C16062">
        <v>22</v>
      </c>
      <c r="D16062" t="s">
        <v>180453</v>
      </c>
      <c r="E16062" t="s">
        <v>180454</v>
      </c>
      <c r="F16062" t="s">
        <v>98473</v>
      </c>
      <c r="G16062" t="s">
        <v>98474</v>
      </c>
      <c r="H16062" t="s">
        <v>98473</v>
      </c>
      <c r="I16062" t="s">
        <v>393398</v>
      </c>
      <c r="J16062" s="5">
        <v>43977</v>
      </c>
      <c r="K16062" s="5">
        <v>44342</v>
      </c>
      <c r="L16062" s="5">
        <v>44372</v>
      </c>
      <c r="M16062" t="s">
        <v>180455</v>
      </c>
      <c r="N16062" t="s">
        <v>105013</v>
      </c>
      <c r="O16062" t="s">
        <v>108951</v>
      </c>
      <c r="P16062">
        <v>10</v>
      </c>
      <c r="Q16062" t="s">
        <v>98478</v>
      </c>
      <c r="R16062" t="s">
        <v>180456</v>
      </c>
      <c r="S16062" t="s">
        <v>176607</v>
      </c>
      <c r="T16062" t="s">
        <v>180457</v>
      </c>
      <c r="U16062" t="s">
        <v>48972</v>
      </c>
      <c r="V16062" t="s">
        <v>180458</v>
      </c>
      <c r="W16062" t="s">
        <v>98569</v>
      </c>
      <c r="X16062" t="s">
        <v>180459</v>
      </c>
      <c r="Y16062" t="s">
        <v>180460</v>
      </c>
      <c r="Z16062" t="s">
        <v>98487</v>
      </c>
      <c r="AA16062" t="s">
        <v>98488</v>
      </c>
      <c r="AB16062" t="s">
        <v>490382</v>
      </c>
      <c r="AC16062" t="s">
        <v>180461</v>
      </c>
      <c r="AD16062">
        <v>829900</v>
      </c>
      <c r="AE16062" t="s">
        <v>393408</v>
      </c>
    </row>
    <row r="16063" spans="1:31">
      <c r="A16063">
        <v>23576676</v>
      </c>
      <c r="B16063">
        <v>76041552</v>
      </c>
      <c r="C16063">
        <v>1</v>
      </c>
      <c r="D16063" t="s">
        <v>490383</v>
      </c>
      <c r="E16063" t="s">
        <v>490384</v>
      </c>
      <c r="F16063" t="s">
        <v>98473</v>
      </c>
      <c r="G16063" t="s">
        <v>98494</v>
      </c>
      <c r="H16063" t="s">
        <v>98473</v>
      </c>
      <c r="I16063" t="s">
        <v>393398</v>
      </c>
      <c r="J16063" s="5">
        <v>43817</v>
      </c>
      <c r="K16063" s="5">
        <v>44183</v>
      </c>
      <c r="L16063" s="5">
        <v>44213</v>
      </c>
      <c r="M16063" t="s">
        <v>490385</v>
      </c>
      <c r="N16063" t="s">
        <v>134694</v>
      </c>
      <c r="O16063" t="s">
        <v>99075</v>
      </c>
      <c r="P16063">
        <v>8</v>
      </c>
      <c r="Q16063" t="s">
        <v>98478</v>
      </c>
      <c r="R16063" t="s">
        <v>490386</v>
      </c>
      <c r="S16063" t="s">
        <v>490387</v>
      </c>
      <c r="T16063" t="s">
        <v>180473</v>
      </c>
      <c r="U16063" t="s">
        <v>490388</v>
      </c>
      <c r="V16063" t="s">
        <v>490389</v>
      </c>
      <c r="W16063" t="s">
        <v>98569</v>
      </c>
      <c r="X16063" t="s">
        <v>490390</v>
      </c>
      <c r="Y16063" t="s">
        <v>490391</v>
      </c>
      <c r="Z16063" t="s">
        <v>98487</v>
      </c>
      <c r="AA16063" t="s">
        <v>98488</v>
      </c>
      <c r="AB16063" t="s">
        <v>490392</v>
      </c>
      <c r="AC16063" t="s">
        <v>490393</v>
      </c>
      <c r="AD16063">
        <v>433000</v>
      </c>
      <c r="AE16063" t="s">
        <v>393653</v>
      </c>
    </row>
    <row r="16064" spans="1:31">
      <c r="A16064">
        <v>23570314</v>
      </c>
      <c r="B16064">
        <v>76041065</v>
      </c>
      <c r="C16064">
        <v>13</v>
      </c>
      <c r="D16064" t="s">
        <v>180474</v>
      </c>
      <c r="E16064" t="s">
        <v>180475</v>
      </c>
      <c r="F16064" t="s">
        <v>98473</v>
      </c>
      <c r="G16064" t="s">
        <v>98474</v>
      </c>
      <c r="I16064" t="s">
        <v>393398</v>
      </c>
      <c r="J16064" s="5">
        <v>44012</v>
      </c>
      <c r="K16064" s="5">
        <v>44377</v>
      </c>
      <c r="L16064" s="5">
        <v>44407</v>
      </c>
      <c r="M16064" t="s">
        <v>180476</v>
      </c>
      <c r="N16064">
        <v>11</v>
      </c>
      <c r="O16064" t="s">
        <v>106566</v>
      </c>
      <c r="P16064">
        <v>2</v>
      </c>
      <c r="Q16064" t="s">
        <v>98478</v>
      </c>
      <c r="R16064" t="s">
        <v>98573</v>
      </c>
      <c r="S16064" t="s">
        <v>98574</v>
      </c>
      <c r="T16064" t="s">
        <v>98574</v>
      </c>
      <c r="U16064" t="s">
        <v>180477</v>
      </c>
      <c r="V16064" t="s">
        <v>180478</v>
      </c>
      <c r="W16064" t="s">
        <v>98675</v>
      </c>
      <c r="X16064" t="s">
        <v>180479</v>
      </c>
      <c r="Y16064" t="s">
        <v>180480</v>
      </c>
      <c r="Z16064" t="s">
        <v>98487</v>
      </c>
      <c r="AA16064" t="s">
        <v>98488</v>
      </c>
      <c r="AB16064" t="s">
        <v>490394</v>
      </c>
      <c r="AC16064" t="s">
        <v>98583</v>
      </c>
      <c r="AD16064">
        <v>469000</v>
      </c>
      <c r="AE16064" t="s">
        <v>394033</v>
      </c>
    </row>
    <row r="16065" spans="1:31">
      <c r="A16065">
        <v>23593868</v>
      </c>
      <c r="B16065">
        <v>76040896</v>
      </c>
      <c r="C16065">
        <v>17</v>
      </c>
      <c r="D16065" t="s">
        <v>180481</v>
      </c>
      <c r="E16065" t="s">
        <v>180482</v>
      </c>
      <c r="F16065" t="s">
        <v>98473</v>
      </c>
      <c r="G16065" t="s">
        <v>98494</v>
      </c>
      <c r="I16065" t="s">
        <v>393398</v>
      </c>
      <c r="J16065" s="5">
        <v>44018</v>
      </c>
      <c r="K16065" s="5">
        <v>44383</v>
      </c>
      <c r="L16065" s="5">
        <v>44413</v>
      </c>
      <c r="M16065" t="s">
        <v>180483</v>
      </c>
      <c r="N16065" t="s">
        <v>98519</v>
      </c>
      <c r="O16065" t="s">
        <v>98477</v>
      </c>
      <c r="P16065">
        <v>13</v>
      </c>
      <c r="Q16065" t="s">
        <v>98478</v>
      </c>
      <c r="R16065" t="s">
        <v>99603</v>
      </c>
      <c r="S16065" t="s">
        <v>101030</v>
      </c>
      <c r="T16065" t="s">
        <v>120142</v>
      </c>
      <c r="U16065" t="s">
        <v>180484</v>
      </c>
      <c r="V16065" t="s">
        <v>180485</v>
      </c>
      <c r="W16065" t="s">
        <v>98569</v>
      </c>
      <c r="X16065" t="s">
        <v>180486</v>
      </c>
      <c r="Y16065" t="s">
        <v>180487</v>
      </c>
      <c r="Z16065" t="s">
        <v>98487</v>
      </c>
      <c r="AA16065" t="s">
        <v>98488</v>
      </c>
      <c r="AB16065" t="s">
        <v>490395</v>
      </c>
      <c r="AC16065" t="s">
        <v>98583</v>
      </c>
      <c r="AD16065">
        <v>469000</v>
      </c>
      <c r="AE16065" t="s">
        <v>394033</v>
      </c>
    </row>
    <row r="16066" spans="1:31">
      <c r="A16066">
        <v>23572199</v>
      </c>
      <c r="B16066">
        <v>76040741</v>
      </c>
      <c r="C16066">
        <v>18</v>
      </c>
      <c r="D16066" t="s">
        <v>180488</v>
      </c>
      <c r="E16066" t="s">
        <v>180489</v>
      </c>
      <c r="F16066" t="s">
        <v>98473</v>
      </c>
      <c r="G16066" t="s">
        <v>98494</v>
      </c>
      <c r="H16066" t="s">
        <v>98473</v>
      </c>
      <c r="I16066" t="s">
        <v>393398</v>
      </c>
      <c r="J16066" s="5">
        <v>44084</v>
      </c>
      <c r="K16066" s="5">
        <v>44449</v>
      </c>
      <c r="L16066" s="5">
        <v>44479</v>
      </c>
      <c r="M16066" t="s">
        <v>180490</v>
      </c>
      <c r="N16066" t="s">
        <v>99544</v>
      </c>
      <c r="O16066" t="s">
        <v>99545</v>
      </c>
      <c r="P16066">
        <v>13</v>
      </c>
      <c r="Q16066" t="s">
        <v>98478</v>
      </c>
      <c r="R16066" t="s">
        <v>98573</v>
      </c>
      <c r="S16066" t="s">
        <v>98574</v>
      </c>
      <c r="T16066" t="s">
        <v>98574</v>
      </c>
      <c r="U16066" t="s">
        <v>180491</v>
      </c>
      <c r="V16066" t="s">
        <v>180492</v>
      </c>
      <c r="W16066" t="s">
        <v>100730</v>
      </c>
      <c r="X16066" t="s">
        <v>180493</v>
      </c>
      <c r="Y16066" t="s">
        <v>180494</v>
      </c>
      <c r="Z16066" t="s">
        <v>98487</v>
      </c>
      <c r="AA16066" t="s">
        <v>98488</v>
      </c>
      <c r="AB16066" t="s">
        <v>490396</v>
      </c>
      <c r="AC16066" t="s">
        <v>180495</v>
      </c>
      <c r="AD16066">
        <v>741009</v>
      </c>
      <c r="AE16066" t="s">
        <v>395845</v>
      </c>
    </row>
    <row r="16067" spans="1:31">
      <c r="A16067">
        <v>23572200</v>
      </c>
      <c r="B16067">
        <v>76040696</v>
      </c>
      <c r="C16067">
        <v>20</v>
      </c>
      <c r="D16067" t="s">
        <v>490397</v>
      </c>
      <c r="E16067" t="s">
        <v>490398</v>
      </c>
      <c r="F16067" t="s">
        <v>98473</v>
      </c>
      <c r="G16067" t="s">
        <v>98474</v>
      </c>
      <c r="I16067" t="s">
        <v>393398</v>
      </c>
      <c r="J16067" s="5">
        <v>43871</v>
      </c>
      <c r="K16067" s="5">
        <v>44237</v>
      </c>
      <c r="L16067" s="5">
        <v>44267</v>
      </c>
      <c r="M16067" t="s">
        <v>490399</v>
      </c>
      <c r="N16067" t="s">
        <v>98676</v>
      </c>
      <c r="O16067" t="s">
        <v>98677</v>
      </c>
      <c r="P16067">
        <v>2</v>
      </c>
      <c r="Q16067" t="s">
        <v>98478</v>
      </c>
      <c r="R16067" t="s">
        <v>490400</v>
      </c>
      <c r="S16067" t="s">
        <v>103014</v>
      </c>
      <c r="T16067" t="s">
        <v>135645</v>
      </c>
      <c r="U16067" t="s">
        <v>490401</v>
      </c>
      <c r="V16067" t="s">
        <v>490402</v>
      </c>
      <c r="W16067" t="s">
        <v>98569</v>
      </c>
      <c r="X16067" t="s">
        <v>490403</v>
      </c>
      <c r="Y16067" t="s">
        <v>490404</v>
      </c>
      <c r="Z16067" t="s">
        <v>98487</v>
      </c>
      <c r="AA16067" t="s">
        <v>98488</v>
      </c>
      <c r="AB16067" t="s">
        <v>490405</v>
      </c>
      <c r="AC16067" t="s">
        <v>98583</v>
      </c>
      <c r="AD16067">
        <v>731001</v>
      </c>
      <c r="AE16067" t="s">
        <v>394263</v>
      </c>
    </row>
    <row r="16068" spans="1:31">
      <c r="A16068">
        <v>23611724</v>
      </c>
      <c r="B16068">
        <v>76040243</v>
      </c>
      <c r="C16068">
        <v>10</v>
      </c>
      <c r="D16068" t="s">
        <v>180513</v>
      </c>
      <c r="E16068" t="s">
        <v>180514</v>
      </c>
      <c r="F16068" t="s">
        <v>98473</v>
      </c>
      <c r="G16068" t="s">
        <v>98494</v>
      </c>
      <c r="I16068" t="s">
        <v>393398</v>
      </c>
      <c r="J16068" s="5">
        <v>43755</v>
      </c>
      <c r="K16068" s="5">
        <v>44121</v>
      </c>
      <c r="L16068" s="5">
        <v>44152</v>
      </c>
      <c r="M16068" t="s">
        <v>180515</v>
      </c>
      <c r="N16068" t="s">
        <v>99074</v>
      </c>
      <c r="O16068" t="s">
        <v>99075</v>
      </c>
      <c r="P16068">
        <v>8</v>
      </c>
      <c r="Q16068" t="s">
        <v>98478</v>
      </c>
      <c r="R16068" t="s">
        <v>98616</v>
      </c>
      <c r="S16068" t="s">
        <v>125353</v>
      </c>
      <c r="T16068" t="s">
        <v>101859</v>
      </c>
      <c r="U16068" t="s">
        <v>180516</v>
      </c>
      <c r="V16068" t="s">
        <v>180517</v>
      </c>
      <c r="W16068" t="s">
        <v>98569</v>
      </c>
      <c r="X16068" t="s">
        <v>180518</v>
      </c>
      <c r="Y16068" t="s">
        <v>180519</v>
      </c>
      <c r="Z16068" t="s">
        <v>490406</v>
      </c>
      <c r="AA16068" t="s">
        <v>98488</v>
      </c>
      <c r="AB16068" t="s">
        <v>490407</v>
      </c>
      <c r="AC16068" t="s">
        <v>98583</v>
      </c>
      <c r="AD16068">
        <v>476103</v>
      </c>
      <c r="AE16068" t="s">
        <v>394662</v>
      </c>
    </row>
    <row r="16069" spans="1:31">
      <c r="A16069">
        <v>23602687</v>
      </c>
      <c r="B16069">
        <v>76039306</v>
      </c>
      <c r="C16069">
        <v>10</v>
      </c>
      <c r="D16069" t="s">
        <v>180553</v>
      </c>
      <c r="E16069" t="s">
        <v>180554</v>
      </c>
      <c r="F16069" t="s">
        <v>98473</v>
      </c>
      <c r="G16069" t="s">
        <v>98494</v>
      </c>
      <c r="I16069" t="s">
        <v>393398</v>
      </c>
      <c r="J16069" s="5">
        <v>43909</v>
      </c>
      <c r="K16069" s="5">
        <v>44274</v>
      </c>
      <c r="L16069" s="5">
        <v>44304</v>
      </c>
      <c r="M16069" t="s">
        <v>180555</v>
      </c>
      <c r="N16069" t="s">
        <v>98709</v>
      </c>
      <c r="O16069" t="s">
        <v>98477</v>
      </c>
      <c r="P16069">
        <v>13</v>
      </c>
      <c r="Q16069" t="s">
        <v>98478</v>
      </c>
      <c r="R16069" t="s">
        <v>98573</v>
      </c>
      <c r="S16069" t="s">
        <v>98574</v>
      </c>
      <c r="T16069" t="s">
        <v>98574</v>
      </c>
      <c r="U16069" t="s">
        <v>180556</v>
      </c>
      <c r="V16069" t="s">
        <v>180557</v>
      </c>
      <c r="W16069" t="s">
        <v>98569</v>
      </c>
      <c r="X16069" t="s">
        <v>180558</v>
      </c>
      <c r="Y16069" t="s">
        <v>180559</v>
      </c>
      <c r="Z16069" t="s">
        <v>98487</v>
      </c>
      <c r="AA16069" t="s">
        <v>98488</v>
      </c>
      <c r="AB16069" t="s">
        <v>490408</v>
      </c>
      <c r="AC16069" t="s">
        <v>98583</v>
      </c>
      <c r="AD16069">
        <v>439000</v>
      </c>
      <c r="AE16069" t="s">
        <v>394820</v>
      </c>
    </row>
    <row r="16070" spans="1:31">
      <c r="A16070">
        <v>23620164</v>
      </c>
      <c r="B16070">
        <v>76038717</v>
      </c>
      <c r="C16070">
        <v>8</v>
      </c>
      <c r="D16070" t="s">
        <v>180577</v>
      </c>
      <c r="E16070" t="s">
        <v>180578</v>
      </c>
      <c r="F16070" t="s">
        <v>98473</v>
      </c>
      <c r="G16070" t="s">
        <v>98494</v>
      </c>
      <c r="I16070" t="s">
        <v>393398</v>
      </c>
      <c r="J16070" s="5">
        <v>43745</v>
      </c>
      <c r="K16070" s="5">
        <v>44111</v>
      </c>
      <c r="L16070" s="5">
        <v>44141</v>
      </c>
      <c r="M16070" t="s">
        <v>180579</v>
      </c>
      <c r="N16070" t="s">
        <v>98526</v>
      </c>
      <c r="O16070" t="s">
        <v>98477</v>
      </c>
      <c r="P16070">
        <v>13</v>
      </c>
      <c r="Q16070" t="s">
        <v>98478</v>
      </c>
      <c r="R16070" t="s">
        <v>99689</v>
      </c>
      <c r="S16070" t="s">
        <v>103478</v>
      </c>
      <c r="T16070" t="s">
        <v>109934</v>
      </c>
      <c r="U16070" t="s">
        <v>180580</v>
      </c>
      <c r="V16070" t="s">
        <v>180581</v>
      </c>
      <c r="W16070" t="s">
        <v>98675</v>
      </c>
      <c r="X16070" t="s">
        <v>180582</v>
      </c>
      <c r="Y16070" t="s">
        <v>180583</v>
      </c>
      <c r="Z16070" t="s">
        <v>98487</v>
      </c>
      <c r="AA16070" t="s">
        <v>98488</v>
      </c>
      <c r="AB16070" t="s">
        <v>490409</v>
      </c>
      <c r="AC16070" t="s">
        <v>180584</v>
      </c>
      <c r="AD16070">
        <v>331209</v>
      </c>
      <c r="AE16070" t="s">
        <v>395411</v>
      </c>
    </row>
    <row r="16071" spans="1:31">
      <c r="A16071">
        <v>23593875</v>
      </c>
      <c r="B16071">
        <v>76036979</v>
      </c>
      <c r="C16071">
        <v>3</v>
      </c>
      <c r="D16071" t="s">
        <v>180696</v>
      </c>
      <c r="E16071" t="s">
        <v>180697</v>
      </c>
      <c r="F16071" t="s">
        <v>98473</v>
      </c>
      <c r="G16071" t="s">
        <v>98494</v>
      </c>
      <c r="I16071" t="s">
        <v>393398</v>
      </c>
      <c r="J16071" s="5">
        <v>43886</v>
      </c>
      <c r="K16071" s="5">
        <v>44252</v>
      </c>
      <c r="L16071" s="5">
        <v>44282</v>
      </c>
      <c r="M16071" t="s">
        <v>180698</v>
      </c>
      <c r="N16071" t="s">
        <v>115438</v>
      </c>
      <c r="O16071" t="s">
        <v>100322</v>
      </c>
      <c r="P16071">
        <v>6</v>
      </c>
      <c r="Q16071" t="s">
        <v>98478</v>
      </c>
      <c r="R16071" t="s">
        <v>180699</v>
      </c>
      <c r="S16071" t="s">
        <v>98887</v>
      </c>
      <c r="T16071" t="s">
        <v>146351</v>
      </c>
      <c r="U16071" t="s">
        <v>180700</v>
      </c>
      <c r="V16071" t="s">
        <v>180701</v>
      </c>
      <c r="W16071" t="s">
        <v>98569</v>
      </c>
      <c r="X16071" t="s">
        <v>180702</v>
      </c>
      <c r="Y16071" t="s">
        <v>180703</v>
      </c>
      <c r="Z16071" t="s">
        <v>98487</v>
      </c>
      <c r="AA16071" t="s">
        <v>98488</v>
      </c>
      <c r="AB16071" t="s">
        <v>490410</v>
      </c>
      <c r="AC16071" t="s">
        <v>98583</v>
      </c>
      <c r="AD16071">
        <v>492130</v>
      </c>
      <c r="AE16071" t="s">
        <v>403415</v>
      </c>
    </row>
    <row r="16072" spans="1:31">
      <c r="A16072">
        <v>23608703</v>
      </c>
      <c r="B16072">
        <v>76036898</v>
      </c>
      <c r="C16072">
        <v>5</v>
      </c>
      <c r="D16072" t="s">
        <v>490411</v>
      </c>
      <c r="E16072" t="s">
        <v>490412</v>
      </c>
      <c r="F16072" t="s">
        <v>98473</v>
      </c>
      <c r="G16072" t="s">
        <v>98494</v>
      </c>
      <c r="I16072" t="s">
        <v>393398</v>
      </c>
      <c r="J16072" s="5">
        <v>44053</v>
      </c>
      <c r="K16072" s="5">
        <v>44418</v>
      </c>
      <c r="L16072" s="5">
        <v>44448</v>
      </c>
      <c r="M16072" t="s">
        <v>490413</v>
      </c>
      <c r="N16072" t="s">
        <v>99813</v>
      </c>
      <c r="O16072" t="s">
        <v>98808</v>
      </c>
      <c r="P16072">
        <v>8</v>
      </c>
      <c r="Q16072" t="s">
        <v>98478</v>
      </c>
      <c r="R16072" t="s">
        <v>98662</v>
      </c>
      <c r="S16072" t="s">
        <v>490414</v>
      </c>
      <c r="T16072" t="s">
        <v>99410</v>
      </c>
      <c r="U16072" t="s">
        <v>490415</v>
      </c>
      <c r="V16072" t="s">
        <v>490416</v>
      </c>
      <c r="W16072" t="s">
        <v>98569</v>
      </c>
      <c r="X16072" t="s">
        <v>490417</v>
      </c>
      <c r="Y16072" t="s">
        <v>490418</v>
      </c>
      <c r="Z16072" t="s">
        <v>98487</v>
      </c>
      <c r="AA16072" t="s">
        <v>98488</v>
      </c>
      <c r="AB16072" t="s">
        <v>490419</v>
      </c>
      <c r="AC16072" t="s">
        <v>490420</v>
      </c>
      <c r="AD16072">
        <v>812100</v>
      </c>
      <c r="AE16072" t="s">
        <v>396968</v>
      </c>
    </row>
    <row r="16073" spans="1:31">
      <c r="A16073">
        <v>23611734</v>
      </c>
      <c r="B16073">
        <v>76036617</v>
      </c>
      <c r="C16073">
        <v>14</v>
      </c>
      <c r="D16073" t="s">
        <v>180720</v>
      </c>
      <c r="E16073" t="s">
        <v>180721</v>
      </c>
      <c r="F16073" t="s">
        <v>98473</v>
      </c>
      <c r="G16073" t="s">
        <v>98474</v>
      </c>
      <c r="I16073" t="s">
        <v>393398</v>
      </c>
      <c r="J16073" s="5">
        <v>44088</v>
      </c>
      <c r="K16073" s="5">
        <v>44453</v>
      </c>
      <c r="L16073" s="5">
        <v>44483</v>
      </c>
      <c r="M16073" t="s">
        <v>180722</v>
      </c>
      <c r="N16073" t="s">
        <v>103813</v>
      </c>
      <c r="O16073" t="s">
        <v>115655</v>
      </c>
      <c r="P16073">
        <v>16</v>
      </c>
      <c r="Q16073" t="s">
        <v>98478</v>
      </c>
      <c r="R16073" t="s">
        <v>100320</v>
      </c>
      <c r="S16073" t="s">
        <v>106078</v>
      </c>
      <c r="T16073" t="s">
        <v>99756</v>
      </c>
      <c r="U16073" t="s">
        <v>180723</v>
      </c>
      <c r="V16073" t="s">
        <v>180724</v>
      </c>
      <c r="W16073" t="s">
        <v>98569</v>
      </c>
      <c r="X16073" t="s">
        <v>180725</v>
      </c>
      <c r="Y16073" t="s">
        <v>180726</v>
      </c>
      <c r="Z16073" t="s">
        <v>98487</v>
      </c>
      <c r="AA16073" t="s">
        <v>98488</v>
      </c>
      <c r="AB16073" t="s">
        <v>490421</v>
      </c>
      <c r="AC16073" t="s">
        <v>142561</v>
      </c>
      <c r="AD16073">
        <v>829900</v>
      </c>
      <c r="AE16073" t="s">
        <v>393408</v>
      </c>
    </row>
    <row r="16074" spans="1:31">
      <c r="A16074">
        <v>23590940</v>
      </c>
      <c r="B16074">
        <v>76036402</v>
      </c>
      <c r="C16074">
        <v>19</v>
      </c>
      <c r="D16074" t="s">
        <v>180727</v>
      </c>
      <c r="E16074" t="s">
        <v>180728</v>
      </c>
      <c r="F16074" t="s">
        <v>98473</v>
      </c>
      <c r="G16074" t="s">
        <v>98474</v>
      </c>
      <c r="I16074" t="s">
        <v>393398</v>
      </c>
      <c r="J16074" s="5">
        <v>44096</v>
      </c>
      <c r="K16074" s="5">
        <v>44461</v>
      </c>
      <c r="L16074" s="5">
        <v>44491</v>
      </c>
      <c r="M16074" t="s">
        <v>180729</v>
      </c>
      <c r="N16074" t="s">
        <v>106261</v>
      </c>
      <c r="O16074" t="s">
        <v>101056</v>
      </c>
      <c r="P16074">
        <v>9</v>
      </c>
      <c r="Q16074" t="s">
        <v>98478</v>
      </c>
      <c r="R16074" t="s">
        <v>180730</v>
      </c>
      <c r="S16074" t="s">
        <v>104143</v>
      </c>
      <c r="T16074" t="s">
        <v>180731</v>
      </c>
      <c r="U16074" t="s">
        <v>180732</v>
      </c>
      <c r="V16074" t="s">
        <v>98488</v>
      </c>
      <c r="W16074" t="s">
        <v>98569</v>
      </c>
      <c r="X16074" t="s">
        <v>180733</v>
      </c>
      <c r="Y16074" t="s">
        <v>180734</v>
      </c>
      <c r="Z16074" t="s">
        <v>394021</v>
      </c>
      <c r="AA16074" t="s">
        <v>98488</v>
      </c>
      <c r="AB16074" t="s">
        <v>490422</v>
      </c>
      <c r="AC16074" t="s">
        <v>180735</v>
      </c>
      <c r="AD16074">
        <v>702000</v>
      </c>
      <c r="AE16074" t="s">
        <v>394899</v>
      </c>
    </row>
    <row r="16075" spans="1:31">
      <c r="A16075">
        <v>23576680</v>
      </c>
      <c r="B16075">
        <v>76036390</v>
      </c>
      <c r="C16075">
        <v>20</v>
      </c>
      <c r="D16075" t="s">
        <v>180736</v>
      </c>
      <c r="E16075" t="s">
        <v>180737</v>
      </c>
      <c r="F16075" t="s">
        <v>98473</v>
      </c>
      <c r="G16075" t="s">
        <v>98494</v>
      </c>
      <c r="I16075" t="s">
        <v>393398</v>
      </c>
      <c r="J16075" s="5">
        <v>43875</v>
      </c>
      <c r="K16075" s="5">
        <v>44241</v>
      </c>
      <c r="L16075" s="5">
        <v>44271</v>
      </c>
      <c r="M16075" t="s">
        <v>180738</v>
      </c>
      <c r="N16075" t="s">
        <v>108454</v>
      </c>
      <c r="O16075" t="s">
        <v>108455</v>
      </c>
      <c r="P16075">
        <v>11</v>
      </c>
      <c r="Q16075" t="s">
        <v>98478</v>
      </c>
      <c r="R16075" t="s">
        <v>107370</v>
      </c>
      <c r="S16075" t="s">
        <v>101159</v>
      </c>
      <c r="T16075" t="s">
        <v>180739</v>
      </c>
      <c r="U16075" t="s">
        <v>180740</v>
      </c>
      <c r="V16075" t="s">
        <v>180741</v>
      </c>
      <c r="W16075" t="s">
        <v>98569</v>
      </c>
      <c r="X16075" t="s">
        <v>180742</v>
      </c>
      <c r="Y16075" t="s">
        <v>180743</v>
      </c>
      <c r="Z16075" t="s">
        <v>490423</v>
      </c>
      <c r="AA16075" t="s">
        <v>98488</v>
      </c>
      <c r="AB16075" t="s">
        <v>490424</v>
      </c>
      <c r="AC16075" t="s">
        <v>98583</v>
      </c>
      <c r="AD16075">
        <v>475201</v>
      </c>
      <c r="AE16075" t="s">
        <v>393710</v>
      </c>
    </row>
    <row r="16076" spans="1:31">
      <c r="A16076">
        <v>23562804</v>
      </c>
      <c r="B16076">
        <v>76036353</v>
      </c>
      <c r="C16076">
        <v>22</v>
      </c>
      <c r="D16076" t="s">
        <v>180744</v>
      </c>
      <c r="E16076" t="s">
        <v>180745</v>
      </c>
      <c r="F16076" t="s">
        <v>98473</v>
      </c>
      <c r="G16076" t="s">
        <v>98474</v>
      </c>
      <c r="I16076" t="s">
        <v>393398</v>
      </c>
      <c r="J16076" s="5">
        <v>43861</v>
      </c>
      <c r="K16076" s="5">
        <v>44227</v>
      </c>
      <c r="L16076" s="5">
        <v>44257</v>
      </c>
      <c r="M16076" t="s">
        <v>180746</v>
      </c>
      <c r="N16076" t="s">
        <v>109898</v>
      </c>
      <c r="O16076" t="s">
        <v>98661</v>
      </c>
      <c r="P16076">
        <v>13</v>
      </c>
      <c r="Q16076" t="s">
        <v>98478</v>
      </c>
      <c r="R16076" t="s">
        <v>180747</v>
      </c>
      <c r="S16076" t="s">
        <v>180748</v>
      </c>
      <c r="T16076" t="s">
        <v>180749</v>
      </c>
      <c r="U16076" t="s">
        <v>180750</v>
      </c>
      <c r="V16076" t="s">
        <v>180751</v>
      </c>
      <c r="W16076" t="s">
        <v>98675</v>
      </c>
      <c r="X16076" t="s">
        <v>180752</v>
      </c>
      <c r="Y16076" t="s">
        <v>180753</v>
      </c>
      <c r="Z16076" t="s">
        <v>98487</v>
      </c>
      <c r="AA16076" t="s">
        <v>180754</v>
      </c>
      <c r="AB16076" t="s">
        <v>490425</v>
      </c>
      <c r="AC16076" t="s">
        <v>98583</v>
      </c>
      <c r="AD16076">
        <v>643000</v>
      </c>
      <c r="AE16076" t="s">
        <v>397562</v>
      </c>
    </row>
    <row r="16077" spans="1:31">
      <c r="A16077">
        <v>23587908</v>
      </c>
      <c r="B16077">
        <v>76035215</v>
      </c>
      <c r="C16077">
        <v>25</v>
      </c>
      <c r="D16077" t="s">
        <v>490426</v>
      </c>
      <c r="E16077" t="s">
        <v>490427</v>
      </c>
      <c r="F16077" t="s">
        <v>98473</v>
      </c>
      <c r="G16077" t="s">
        <v>98494</v>
      </c>
      <c r="I16077" t="s">
        <v>393398</v>
      </c>
      <c r="J16077" s="5">
        <v>43970</v>
      </c>
      <c r="K16077" s="5">
        <v>44335</v>
      </c>
      <c r="L16077" s="5">
        <v>44365</v>
      </c>
      <c r="M16077" t="s">
        <v>490428</v>
      </c>
      <c r="N16077" t="s">
        <v>98476</v>
      </c>
      <c r="O16077" t="s">
        <v>106503</v>
      </c>
      <c r="P16077">
        <v>13</v>
      </c>
      <c r="Q16077" t="s">
        <v>98478</v>
      </c>
      <c r="R16077" t="s">
        <v>106504</v>
      </c>
      <c r="S16077" t="s">
        <v>106505</v>
      </c>
      <c r="T16077" t="s">
        <v>101635</v>
      </c>
      <c r="U16077" t="s">
        <v>405999</v>
      </c>
      <c r="V16077" t="s">
        <v>490429</v>
      </c>
      <c r="W16077" t="s">
        <v>98569</v>
      </c>
      <c r="X16077" t="s">
        <v>406001</v>
      </c>
      <c r="Y16077" t="s">
        <v>406002</v>
      </c>
      <c r="Z16077" t="s">
        <v>98487</v>
      </c>
      <c r="AA16077" t="s">
        <v>98488</v>
      </c>
      <c r="AB16077" t="s">
        <v>406003</v>
      </c>
      <c r="AC16077" t="s">
        <v>490430</v>
      </c>
      <c r="AD16077">
        <v>522990</v>
      </c>
      <c r="AE16077" t="s">
        <v>401505</v>
      </c>
    </row>
    <row r="16078" spans="1:31">
      <c r="A16078">
        <v>23579186</v>
      </c>
      <c r="B16078">
        <v>76035143</v>
      </c>
      <c r="C16078">
        <v>2</v>
      </c>
      <c r="D16078" t="s">
        <v>180791</v>
      </c>
      <c r="E16078" t="s">
        <v>180792</v>
      </c>
      <c r="F16078" t="s">
        <v>98473</v>
      </c>
      <c r="G16078" t="s">
        <v>98494</v>
      </c>
      <c r="I16078" t="s">
        <v>393444</v>
      </c>
      <c r="J16078" s="5">
        <v>43936</v>
      </c>
      <c r="K16078" s="5">
        <v>44119</v>
      </c>
      <c r="L16078" s="5">
        <v>44149</v>
      </c>
      <c r="M16078" t="s">
        <v>180793</v>
      </c>
      <c r="N16078" t="s">
        <v>103156</v>
      </c>
      <c r="O16078" t="s">
        <v>98477</v>
      </c>
      <c r="P16078">
        <v>13</v>
      </c>
      <c r="Q16078" t="s">
        <v>98478</v>
      </c>
      <c r="R16078" t="s">
        <v>99301</v>
      </c>
      <c r="S16078" t="s">
        <v>110299</v>
      </c>
      <c r="T16078" t="s">
        <v>103868</v>
      </c>
      <c r="U16078" t="s">
        <v>180794</v>
      </c>
      <c r="V16078" t="s">
        <v>180795</v>
      </c>
      <c r="W16078" t="s">
        <v>98675</v>
      </c>
      <c r="X16078" t="s">
        <v>180796</v>
      </c>
      <c r="Y16078" t="s">
        <v>180797</v>
      </c>
      <c r="Z16078" t="s">
        <v>490431</v>
      </c>
      <c r="AA16078" t="s">
        <v>98488</v>
      </c>
      <c r="AB16078" t="s">
        <v>490432</v>
      </c>
      <c r="AC16078" t="s">
        <v>180798</v>
      </c>
      <c r="AD16078">
        <v>711002</v>
      </c>
      <c r="AE16078" t="s">
        <v>393861</v>
      </c>
    </row>
    <row r="16079" spans="1:31">
      <c r="A16079">
        <v>23599766</v>
      </c>
      <c r="B16079">
        <v>76035062</v>
      </c>
      <c r="C16079">
        <v>5</v>
      </c>
      <c r="D16079" t="s">
        <v>180799</v>
      </c>
      <c r="E16079" t="s">
        <v>180800</v>
      </c>
      <c r="F16079" t="s">
        <v>98473</v>
      </c>
      <c r="G16079" t="s">
        <v>98494</v>
      </c>
      <c r="H16079" t="s">
        <v>98473</v>
      </c>
      <c r="I16079" t="s">
        <v>393398</v>
      </c>
      <c r="J16079" s="5">
        <v>43830</v>
      </c>
      <c r="K16079" s="5">
        <v>44196</v>
      </c>
      <c r="L16079" s="5">
        <v>44227</v>
      </c>
      <c r="M16079" t="s">
        <v>180801</v>
      </c>
      <c r="N16079" t="s">
        <v>101935</v>
      </c>
      <c r="O16079" t="s">
        <v>98477</v>
      </c>
      <c r="P16079">
        <v>13</v>
      </c>
      <c r="Q16079" t="s">
        <v>98478</v>
      </c>
      <c r="R16079" t="s">
        <v>98698</v>
      </c>
      <c r="S16079" t="s">
        <v>103512</v>
      </c>
      <c r="T16079" t="s">
        <v>101580</v>
      </c>
      <c r="U16079" t="s">
        <v>180802</v>
      </c>
      <c r="V16079" t="s">
        <v>180803</v>
      </c>
      <c r="W16079" t="s">
        <v>98569</v>
      </c>
      <c r="X16079" t="s">
        <v>180804</v>
      </c>
      <c r="Y16079" t="s">
        <v>180805</v>
      </c>
      <c r="Z16079" t="s">
        <v>98487</v>
      </c>
      <c r="AA16079" t="s">
        <v>98488</v>
      </c>
      <c r="AB16079" t="s">
        <v>490433</v>
      </c>
      <c r="AC16079" t="s">
        <v>180806</v>
      </c>
      <c r="AD16079">
        <v>619090</v>
      </c>
      <c r="AE16079" t="s">
        <v>393441</v>
      </c>
    </row>
    <row r="16080" spans="1:31">
      <c r="A16080">
        <v>23593878</v>
      </c>
      <c r="B16080">
        <v>76034764</v>
      </c>
      <c r="C16080">
        <v>13</v>
      </c>
      <c r="D16080" t="s">
        <v>180807</v>
      </c>
      <c r="E16080" t="s">
        <v>180808</v>
      </c>
      <c r="F16080" t="s">
        <v>98473</v>
      </c>
      <c r="G16080" t="s">
        <v>98474</v>
      </c>
      <c r="I16080" t="s">
        <v>393398</v>
      </c>
      <c r="J16080" s="5">
        <v>43736</v>
      </c>
      <c r="K16080" s="5">
        <v>44102</v>
      </c>
      <c r="L16080" s="5">
        <v>44132</v>
      </c>
      <c r="M16080" t="s">
        <v>180809</v>
      </c>
      <c r="N16080" t="s">
        <v>98673</v>
      </c>
      <c r="O16080" t="s">
        <v>101868</v>
      </c>
      <c r="P16080">
        <v>10</v>
      </c>
      <c r="Q16080" t="s">
        <v>98478</v>
      </c>
      <c r="R16080" t="s">
        <v>180810</v>
      </c>
      <c r="S16080" t="s">
        <v>180811</v>
      </c>
      <c r="T16080" t="s">
        <v>152700</v>
      </c>
      <c r="U16080" t="s">
        <v>159053</v>
      </c>
      <c r="V16080" t="s">
        <v>180812</v>
      </c>
      <c r="W16080" t="s">
        <v>100730</v>
      </c>
      <c r="X16080" t="s">
        <v>180813</v>
      </c>
      <c r="Y16080" t="s">
        <v>180814</v>
      </c>
      <c r="Z16080" t="s">
        <v>98487</v>
      </c>
      <c r="AA16080" t="s">
        <v>98488</v>
      </c>
      <c r="AB16080" t="s">
        <v>490434</v>
      </c>
      <c r="AC16080" t="s">
        <v>98583</v>
      </c>
      <c r="AD16080">
        <v>475203</v>
      </c>
      <c r="AE16080" t="s">
        <v>397093</v>
      </c>
    </row>
    <row r="16081" spans="1:31">
      <c r="A16081">
        <v>23624283</v>
      </c>
      <c r="B16081">
        <v>76034118</v>
      </c>
      <c r="C16081">
        <v>4</v>
      </c>
      <c r="D16081" t="s">
        <v>180872</v>
      </c>
      <c r="E16081" t="s">
        <v>180873</v>
      </c>
      <c r="F16081" t="s">
        <v>98473</v>
      </c>
      <c r="G16081" t="s">
        <v>98494</v>
      </c>
      <c r="I16081" t="s">
        <v>393398</v>
      </c>
      <c r="J16081" s="5">
        <v>43900</v>
      </c>
      <c r="K16081" s="5">
        <v>44265</v>
      </c>
      <c r="L16081" s="5">
        <v>44295</v>
      </c>
      <c r="M16081" t="s">
        <v>180874</v>
      </c>
      <c r="N16081" t="s">
        <v>107279</v>
      </c>
      <c r="O16081" t="s">
        <v>126812</v>
      </c>
      <c r="P16081">
        <v>11</v>
      </c>
      <c r="Q16081" t="s">
        <v>98478</v>
      </c>
      <c r="R16081" t="s">
        <v>134275</v>
      </c>
      <c r="S16081" t="s">
        <v>111492</v>
      </c>
      <c r="T16081" t="s">
        <v>110682</v>
      </c>
      <c r="U16081" t="s">
        <v>180875</v>
      </c>
      <c r="V16081" t="s">
        <v>180876</v>
      </c>
      <c r="W16081" t="s">
        <v>100730</v>
      </c>
      <c r="X16081" t="s">
        <v>180877</v>
      </c>
      <c r="Y16081" t="s">
        <v>180878</v>
      </c>
      <c r="Z16081" t="s">
        <v>98487</v>
      </c>
      <c r="AA16081" t="s">
        <v>98488</v>
      </c>
      <c r="AB16081" t="s">
        <v>490435</v>
      </c>
      <c r="AC16081" t="s">
        <v>98583</v>
      </c>
      <c r="AD16081">
        <v>791100</v>
      </c>
      <c r="AE16081" t="s">
        <v>401959</v>
      </c>
    </row>
    <row r="16082" spans="1:31">
      <c r="A16082">
        <v>23614761</v>
      </c>
      <c r="B16082">
        <v>76033862</v>
      </c>
      <c r="C16082">
        <v>9</v>
      </c>
      <c r="D16082" t="s">
        <v>490436</v>
      </c>
      <c r="E16082" t="s">
        <v>490437</v>
      </c>
      <c r="F16082" t="s">
        <v>98473</v>
      </c>
      <c r="G16082" t="s">
        <v>98494</v>
      </c>
      <c r="I16082" t="s">
        <v>393398</v>
      </c>
      <c r="J16082" s="5">
        <v>44042</v>
      </c>
      <c r="K16082" s="5">
        <v>44407</v>
      </c>
      <c r="L16082" s="5">
        <v>44437</v>
      </c>
      <c r="M16082" t="s">
        <v>490438</v>
      </c>
      <c r="N16082" t="s">
        <v>101254</v>
      </c>
      <c r="O16082" t="s">
        <v>98477</v>
      </c>
      <c r="P16082">
        <v>13</v>
      </c>
      <c r="Q16082" t="s">
        <v>98478</v>
      </c>
      <c r="R16082" t="s">
        <v>99301</v>
      </c>
      <c r="S16082" t="s">
        <v>118514</v>
      </c>
      <c r="T16082" t="s">
        <v>126894</v>
      </c>
      <c r="U16082" t="s">
        <v>490439</v>
      </c>
      <c r="V16082" t="s">
        <v>490440</v>
      </c>
      <c r="W16082" t="s">
        <v>98569</v>
      </c>
      <c r="X16082" t="s">
        <v>490441</v>
      </c>
      <c r="Y16082" t="s">
        <v>490442</v>
      </c>
      <c r="Z16082" t="s">
        <v>98487</v>
      </c>
      <c r="AA16082" t="s">
        <v>98488</v>
      </c>
      <c r="AB16082" t="s">
        <v>490443</v>
      </c>
      <c r="AC16082" t="s">
        <v>98583</v>
      </c>
      <c r="AD16082">
        <v>469000</v>
      </c>
      <c r="AE16082" t="s">
        <v>394033</v>
      </c>
    </row>
    <row r="16083" spans="1:31">
      <c r="A16083">
        <v>23590944</v>
      </c>
      <c r="B16083">
        <v>76033717</v>
      </c>
      <c r="C16083">
        <v>14</v>
      </c>
      <c r="D16083" t="s">
        <v>180896</v>
      </c>
      <c r="E16083" t="s">
        <v>180897</v>
      </c>
      <c r="F16083" t="s">
        <v>98473</v>
      </c>
      <c r="G16083" t="s">
        <v>98494</v>
      </c>
      <c r="I16083" t="s">
        <v>393398</v>
      </c>
      <c r="J16083" s="5">
        <v>43796</v>
      </c>
      <c r="K16083" s="5">
        <v>44162</v>
      </c>
      <c r="L16083" s="5">
        <v>44192</v>
      </c>
      <c r="M16083" t="s">
        <v>180898</v>
      </c>
      <c r="N16083" t="s">
        <v>107802</v>
      </c>
      <c r="O16083" t="s">
        <v>98808</v>
      </c>
      <c r="P16083">
        <v>8</v>
      </c>
      <c r="Q16083" t="s">
        <v>98478</v>
      </c>
      <c r="R16083" t="s">
        <v>180899</v>
      </c>
      <c r="S16083" t="s">
        <v>99340</v>
      </c>
      <c r="T16083" t="s">
        <v>108100</v>
      </c>
      <c r="U16083" t="s">
        <v>180900</v>
      </c>
      <c r="V16083" t="s">
        <v>180901</v>
      </c>
      <c r="W16083" t="s">
        <v>98569</v>
      </c>
      <c r="X16083" t="s">
        <v>180902</v>
      </c>
      <c r="Y16083" t="s">
        <v>180903</v>
      </c>
      <c r="Z16083" t="s">
        <v>98487</v>
      </c>
      <c r="AA16083" t="s">
        <v>98488</v>
      </c>
      <c r="AB16083" t="s">
        <v>490444</v>
      </c>
      <c r="AC16083" t="s">
        <v>180904</v>
      </c>
      <c r="AD16083">
        <v>900001</v>
      </c>
      <c r="AE16083" t="s">
        <v>395920</v>
      </c>
    </row>
    <row r="16084" spans="1:31">
      <c r="A16084">
        <v>23599767</v>
      </c>
      <c r="B16084">
        <v>76033131</v>
      </c>
      <c r="C16084">
        <v>2</v>
      </c>
      <c r="D16084" t="s">
        <v>180922</v>
      </c>
      <c r="E16084" t="s">
        <v>180923</v>
      </c>
      <c r="F16084" t="s">
        <v>98473</v>
      </c>
      <c r="G16084" t="s">
        <v>98494</v>
      </c>
      <c r="I16084" t="s">
        <v>393444</v>
      </c>
      <c r="J16084" s="5">
        <v>44014</v>
      </c>
      <c r="K16084" s="5">
        <v>44198</v>
      </c>
      <c r="L16084" s="5">
        <v>44228</v>
      </c>
      <c r="M16084" t="s">
        <v>180924</v>
      </c>
      <c r="N16084">
        <v>120</v>
      </c>
      <c r="O16084" t="s">
        <v>100192</v>
      </c>
      <c r="P16084">
        <v>7</v>
      </c>
      <c r="Q16084" t="s">
        <v>98478</v>
      </c>
      <c r="R16084" t="s">
        <v>98573</v>
      </c>
      <c r="S16084" t="s">
        <v>98574</v>
      </c>
      <c r="T16084" t="s">
        <v>98574</v>
      </c>
      <c r="U16084" t="s">
        <v>180925</v>
      </c>
      <c r="V16084" t="s">
        <v>180926</v>
      </c>
      <c r="W16084" t="s">
        <v>98675</v>
      </c>
      <c r="X16084" t="s">
        <v>180927</v>
      </c>
      <c r="Y16084" t="s">
        <v>102090</v>
      </c>
      <c r="Z16084" t="s">
        <v>98487</v>
      </c>
      <c r="AA16084" t="s">
        <v>98488</v>
      </c>
      <c r="AB16084" t="s">
        <v>490445</v>
      </c>
      <c r="AC16084" t="s">
        <v>98583</v>
      </c>
      <c r="AD16084">
        <v>14901</v>
      </c>
      <c r="AE16084" t="s">
        <v>393465</v>
      </c>
    </row>
    <row r="16085" spans="1:31">
      <c r="A16085">
        <v>23614763</v>
      </c>
      <c r="B16085">
        <v>76032676</v>
      </c>
      <c r="C16085">
        <v>17</v>
      </c>
      <c r="D16085" t="s">
        <v>180961</v>
      </c>
      <c r="E16085" t="s">
        <v>180962</v>
      </c>
      <c r="F16085" t="s">
        <v>98473</v>
      </c>
      <c r="G16085" t="s">
        <v>98474</v>
      </c>
      <c r="I16085" t="s">
        <v>393398</v>
      </c>
      <c r="J16085" s="5">
        <v>43738</v>
      </c>
      <c r="K16085" s="5">
        <v>44104</v>
      </c>
      <c r="L16085" s="5">
        <v>44134</v>
      </c>
      <c r="M16085" t="s">
        <v>180963</v>
      </c>
      <c r="N16085" t="s">
        <v>98526</v>
      </c>
      <c r="O16085" t="s">
        <v>98477</v>
      </c>
      <c r="P16085">
        <v>13</v>
      </c>
      <c r="Q16085" t="s">
        <v>98478</v>
      </c>
      <c r="R16085" t="s">
        <v>165781</v>
      </c>
      <c r="S16085" t="s">
        <v>100324</v>
      </c>
      <c r="T16085" t="s">
        <v>107189</v>
      </c>
      <c r="U16085" t="s">
        <v>180964</v>
      </c>
      <c r="V16085" t="s">
        <v>180965</v>
      </c>
      <c r="W16085" t="s">
        <v>98675</v>
      </c>
      <c r="X16085" t="s">
        <v>180966</v>
      </c>
      <c r="Y16085" t="s">
        <v>180967</v>
      </c>
      <c r="Z16085" t="s">
        <v>98487</v>
      </c>
      <c r="AA16085" t="s">
        <v>98488</v>
      </c>
      <c r="AB16085" t="s">
        <v>490446</v>
      </c>
      <c r="AC16085" t="s">
        <v>180968</v>
      </c>
      <c r="AD16085">
        <v>711002</v>
      </c>
      <c r="AE16085" t="s">
        <v>393861</v>
      </c>
    </row>
    <row r="16086" spans="1:31">
      <c r="A16086">
        <v>23605663</v>
      </c>
      <c r="B16086">
        <v>76032405</v>
      </c>
      <c r="C16086">
        <v>5</v>
      </c>
      <c r="D16086" t="s">
        <v>490447</v>
      </c>
      <c r="E16086" t="s">
        <v>490448</v>
      </c>
      <c r="F16086" t="s">
        <v>98473</v>
      </c>
      <c r="G16086" t="s">
        <v>98494</v>
      </c>
      <c r="I16086" t="s">
        <v>393398</v>
      </c>
      <c r="J16086" s="5">
        <v>44071</v>
      </c>
      <c r="K16086" s="5">
        <v>44436</v>
      </c>
      <c r="L16086" s="5">
        <v>44466</v>
      </c>
      <c r="M16086" t="s">
        <v>490449</v>
      </c>
      <c r="N16086" t="s">
        <v>98476</v>
      </c>
      <c r="O16086" t="s">
        <v>98477</v>
      </c>
      <c r="P16086">
        <v>13</v>
      </c>
      <c r="Q16086" t="s">
        <v>98478</v>
      </c>
      <c r="R16086" t="s">
        <v>490450</v>
      </c>
      <c r="S16086" t="s">
        <v>490451</v>
      </c>
      <c r="T16086" t="s">
        <v>490452</v>
      </c>
      <c r="U16086" t="s">
        <v>490453</v>
      </c>
      <c r="V16086" t="s">
        <v>490454</v>
      </c>
      <c r="W16086" t="s">
        <v>98675</v>
      </c>
      <c r="X16086" t="s">
        <v>490455</v>
      </c>
      <c r="Y16086" t="s">
        <v>490456</v>
      </c>
      <c r="Z16086" t="s">
        <v>98487</v>
      </c>
      <c r="AA16086" t="s">
        <v>98488</v>
      </c>
      <c r="AB16086" t="s">
        <v>490457</v>
      </c>
      <c r="AC16086" t="s">
        <v>490458</v>
      </c>
      <c r="AD16086">
        <v>741002</v>
      </c>
      <c r="AE16086" t="s">
        <v>407138</v>
      </c>
    </row>
    <row r="16087" spans="1:31">
      <c r="A16087">
        <v>23614764</v>
      </c>
      <c r="B16087">
        <v>76032230</v>
      </c>
      <c r="C16087">
        <v>9</v>
      </c>
      <c r="D16087" t="s">
        <v>180985</v>
      </c>
      <c r="E16087" t="s">
        <v>180986</v>
      </c>
      <c r="F16087" t="s">
        <v>98473</v>
      </c>
      <c r="G16087" t="s">
        <v>98494</v>
      </c>
      <c r="I16087" t="s">
        <v>393444</v>
      </c>
      <c r="J16087" s="5">
        <v>43949</v>
      </c>
      <c r="K16087" s="5">
        <v>44132</v>
      </c>
      <c r="L16087" s="5">
        <v>44162</v>
      </c>
      <c r="M16087" t="s">
        <v>180987</v>
      </c>
      <c r="N16087" t="s">
        <v>101760</v>
      </c>
      <c r="O16087" t="s">
        <v>99557</v>
      </c>
      <c r="P16087">
        <v>1</v>
      </c>
      <c r="Q16087" t="s">
        <v>98478</v>
      </c>
      <c r="R16087" t="s">
        <v>125327</v>
      </c>
      <c r="S16087" t="s">
        <v>105823</v>
      </c>
      <c r="T16087" t="s">
        <v>99410</v>
      </c>
      <c r="U16087" t="s">
        <v>23136</v>
      </c>
      <c r="V16087" t="s">
        <v>180988</v>
      </c>
      <c r="W16087" t="s">
        <v>98569</v>
      </c>
      <c r="X16087" t="s">
        <v>180989</v>
      </c>
      <c r="Y16087" t="s">
        <v>180990</v>
      </c>
      <c r="Z16087" t="s">
        <v>490459</v>
      </c>
      <c r="AA16087" t="s">
        <v>98488</v>
      </c>
      <c r="AB16087" t="s">
        <v>490460</v>
      </c>
      <c r="AC16087" t="s">
        <v>180991</v>
      </c>
      <c r="AD16087">
        <v>381100</v>
      </c>
      <c r="AE16087" t="s">
        <v>394996</v>
      </c>
    </row>
    <row r="16088" spans="1:31">
      <c r="A16088">
        <v>23579193</v>
      </c>
      <c r="B16088">
        <v>76031964</v>
      </c>
      <c r="C16088">
        <v>18</v>
      </c>
      <c r="D16088" t="s">
        <v>180992</v>
      </c>
      <c r="E16088" t="s">
        <v>180993</v>
      </c>
      <c r="F16088" t="s">
        <v>98473</v>
      </c>
      <c r="G16088" t="s">
        <v>98474</v>
      </c>
      <c r="I16088" t="s">
        <v>393398</v>
      </c>
      <c r="J16088" s="5">
        <v>43805</v>
      </c>
      <c r="K16088" s="5">
        <v>44171</v>
      </c>
      <c r="L16088" s="5">
        <v>44201</v>
      </c>
      <c r="M16088" t="s">
        <v>180994</v>
      </c>
      <c r="N16088" t="s">
        <v>103019</v>
      </c>
      <c r="O16088" t="s">
        <v>116830</v>
      </c>
      <c r="P16088">
        <v>16</v>
      </c>
      <c r="Q16088" t="s">
        <v>98478</v>
      </c>
      <c r="R16088" t="s">
        <v>125487</v>
      </c>
      <c r="S16088" t="s">
        <v>101751</v>
      </c>
      <c r="T16088" t="s">
        <v>100355</v>
      </c>
      <c r="U16088" t="s">
        <v>180992</v>
      </c>
      <c r="V16088" t="s">
        <v>180995</v>
      </c>
      <c r="W16088" t="s">
        <v>98675</v>
      </c>
      <c r="X16088" t="s">
        <v>180996</v>
      </c>
      <c r="Y16088" t="s">
        <v>180997</v>
      </c>
      <c r="Z16088" t="s">
        <v>98487</v>
      </c>
      <c r="AA16088" t="s">
        <v>98488</v>
      </c>
      <c r="AB16088" t="s">
        <v>490461</v>
      </c>
      <c r="AC16088" t="s">
        <v>98583</v>
      </c>
      <c r="AD16088">
        <v>453000</v>
      </c>
      <c r="AE16088" t="s">
        <v>393763</v>
      </c>
    </row>
    <row r="16089" spans="1:31">
      <c r="A16089">
        <v>23617543</v>
      </c>
      <c r="B16089">
        <v>76030672</v>
      </c>
      <c r="C16089">
        <v>3</v>
      </c>
      <c r="D16089" t="s">
        <v>181037</v>
      </c>
      <c r="E16089" t="s">
        <v>181038</v>
      </c>
      <c r="F16089" t="s">
        <v>98473</v>
      </c>
      <c r="G16089" t="s">
        <v>98494</v>
      </c>
      <c r="I16089" t="s">
        <v>393398</v>
      </c>
      <c r="J16089" s="5">
        <v>43735</v>
      </c>
      <c r="K16089" s="5">
        <v>44101</v>
      </c>
      <c r="L16089" s="5">
        <v>44131</v>
      </c>
      <c r="M16089" t="s">
        <v>181039</v>
      </c>
      <c r="N16089" t="s">
        <v>99554</v>
      </c>
      <c r="O16089" t="s">
        <v>98808</v>
      </c>
      <c r="P16089">
        <v>8</v>
      </c>
      <c r="Q16089" t="s">
        <v>98478</v>
      </c>
      <c r="R16089" t="s">
        <v>102715</v>
      </c>
      <c r="S16089" t="s">
        <v>99791</v>
      </c>
      <c r="T16089" t="s">
        <v>109154</v>
      </c>
      <c r="U16089" t="s">
        <v>181040</v>
      </c>
      <c r="V16089" t="s">
        <v>181041</v>
      </c>
      <c r="W16089" t="s">
        <v>98569</v>
      </c>
      <c r="X16089" t="s">
        <v>181042</v>
      </c>
      <c r="Y16089" t="s">
        <v>181043</v>
      </c>
      <c r="Z16089" t="s">
        <v>394021</v>
      </c>
      <c r="AA16089" t="s">
        <v>98488</v>
      </c>
      <c r="AB16089" t="s">
        <v>490462</v>
      </c>
      <c r="AC16089" t="s">
        <v>181044</v>
      </c>
      <c r="AD16089">
        <v>433000</v>
      </c>
      <c r="AE16089" t="s">
        <v>393653</v>
      </c>
    </row>
    <row r="16090" spans="1:31">
      <c r="A16090">
        <v>23596855</v>
      </c>
      <c r="B16090">
        <v>76029126</v>
      </c>
      <c r="C16090">
        <v>19</v>
      </c>
      <c r="D16090" t="s">
        <v>490463</v>
      </c>
      <c r="E16090" t="s">
        <v>490464</v>
      </c>
      <c r="F16090" t="s">
        <v>98473</v>
      </c>
      <c r="G16090" t="s">
        <v>98494</v>
      </c>
      <c r="I16090" t="s">
        <v>393398</v>
      </c>
      <c r="J16090" s="5">
        <v>43907</v>
      </c>
      <c r="K16090" s="5">
        <v>44272</v>
      </c>
      <c r="L16090" s="5">
        <v>44302</v>
      </c>
      <c r="M16090" t="s">
        <v>490465</v>
      </c>
      <c r="N16090" t="s">
        <v>98944</v>
      </c>
      <c r="O16090" t="s">
        <v>98477</v>
      </c>
      <c r="P16090">
        <v>13</v>
      </c>
      <c r="Q16090" t="s">
        <v>98478</v>
      </c>
      <c r="R16090" t="s">
        <v>99016</v>
      </c>
      <c r="S16090" t="s">
        <v>490466</v>
      </c>
      <c r="T16090" t="s">
        <v>98710</v>
      </c>
      <c r="U16090" t="s">
        <v>490467</v>
      </c>
      <c r="V16090" t="s">
        <v>490468</v>
      </c>
      <c r="W16090" t="s">
        <v>98569</v>
      </c>
      <c r="X16090" t="s">
        <v>490469</v>
      </c>
      <c r="Y16090" t="s">
        <v>490470</v>
      </c>
      <c r="Z16090" t="s">
        <v>490471</v>
      </c>
      <c r="AA16090" t="s">
        <v>98488</v>
      </c>
      <c r="AB16090" t="s">
        <v>490472</v>
      </c>
      <c r="AC16090" t="s">
        <v>490473</v>
      </c>
      <c r="AD16090">
        <v>466302</v>
      </c>
      <c r="AE16090" t="s">
        <v>393730</v>
      </c>
    </row>
    <row r="16091" spans="1:31">
      <c r="A16091">
        <v>23614773</v>
      </c>
      <c r="B16091">
        <v>76028094</v>
      </c>
      <c r="C16091">
        <v>19</v>
      </c>
      <c r="D16091" t="s">
        <v>490474</v>
      </c>
      <c r="E16091" t="s">
        <v>490475</v>
      </c>
      <c r="F16091" t="s">
        <v>98473</v>
      </c>
      <c r="G16091" t="s">
        <v>98494</v>
      </c>
      <c r="I16091" t="s">
        <v>393398</v>
      </c>
      <c r="J16091" s="5">
        <v>44020</v>
      </c>
      <c r="K16091" s="5">
        <v>44385</v>
      </c>
      <c r="L16091" s="5">
        <v>44415</v>
      </c>
      <c r="M16091" t="s">
        <v>490476</v>
      </c>
      <c r="N16091" t="s">
        <v>99544</v>
      </c>
      <c r="O16091" t="s">
        <v>99545</v>
      </c>
      <c r="P16091">
        <v>13</v>
      </c>
      <c r="Q16091" t="s">
        <v>98478</v>
      </c>
      <c r="R16091" t="s">
        <v>490477</v>
      </c>
      <c r="S16091" t="s">
        <v>98994</v>
      </c>
      <c r="T16091" t="s">
        <v>412211</v>
      </c>
      <c r="U16091" t="s">
        <v>490478</v>
      </c>
      <c r="V16091" t="s">
        <v>490479</v>
      </c>
      <c r="W16091" t="s">
        <v>98569</v>
      </c>
      <c r="X16091" t="s">
        <v>490480</v>
      </c>
      <c r="Y16091" t="s">
        <v>490481</v>
      </c>
      <c r="Z16091" t="s">
        <v>98487</v>
      </c>
      <c r="AA16091" t="s">
        <v>98488</v>
      </c>
      <c r="AB16091" t="s">
        <v>490482</v>
      </c>
      <c r="AC16091" t="s">
        <v>490483</v>
      </c>
      <c r="AD16091">
        <v>453000</v>
      </c>
      <c r="AE16091" t="s">
        <v>393763</v>
      </c>
    </row>
    <row r="16092" spans="1:31">
      <c r="A16092">
        <v>23584815</v>
      </c>
      <c r="B16092">
        <v>76028075</v>
      </c>
      <c r="C16092">
        <v>21</v>
      </c>
      <c r="D16092" t="s">
        <v>181134</v>
      </c>
      <c r="E16092" t="s">
        <v>181135</v>
      </c>
      <c r="F16092" t="s">
        <v>98473</v>
      </c>
      <c r="G16092" t="s">
        <v>98494</v>
      </c>
      <c r="I16092" t="s">
        <v>393398</v>
      </c>
      <c r="J16092" s="5">
        <v>43963</v>
      </c>
      <c r="K16092" s="5">
        <v>44328</v>
      </c>
      <c r="L16092" s="5">
        <v>44358</v>
      </c>
      <c r="M16092" t="s">
        <v>181136</v>
      </c>
      <c r="N16092" t="s">
        <v>100529</v>
      </c>
      <c r="O16092" t="s">
        <v>99615</v>
      </c>
      <c r="P16092">
        <v>5</v>
      </c>
      <c r="Q16092" t="s">
        <v>98478</v>
      </c>
      <c r="R16092" t="s">
        <v>98573</v>
      </c>
      <c r="S16092" t="s">
        <v>98574</v>
      </c>
      <c r="T16092" t="s">
        <v>98574</v>
      </c>
      <c r="U16092" t="s">
        <v>181137</v>
      </c>
      <c r="V16092" t="s">
        <v>181138</v>
      </c>
      <c r="W16092" t="s">
        <v>100730</v>
      </c>
      <c r="X16092" t="s">
        <v>181139</v>
      </c>
      <c r="Y16092" t="s">
        <v>181140</v>
      </c>
      <c r="Z16092" t="s">
        <v>98487</v>
      </c>
      <c r="AA16092" t="s">
        <v>98488</v>
      </c>
      <c r="AB16092" t="s">
        <v>490484</v>
      </c>
      <c r="AC16092" t="s">
        <v>98583</v>
      </c>
      <c r="AD16092">
        <v>433000</v>
      </c>
      <c r="AE16092" t="s">
        <v>393653</v>
      </c>
    </row>
    <row r="16093" spans="1:31">
      <c r="A16093">
        <v>23574296</v>
      </c>
      <c r="B16093">
        <v>76026907</v>
      </c>
      <c r="C16093">
        <v>1</v>
      </c>
      <c r="D16093" t="s">
        <v>181240</v>
      </c>
      <c r="E16093" t="s">
        <v>181241</v>
      </c>
      <c r="F16093" t="s">
        <v>98473</v>
      </c>
      <c r="G16093" t="s">
        <v>98474</v>
      </c>
      <c r="I16093" t="s">
        <v>393398</v>
      </c>
      <c r="J16093" s="5">
        <v>43744</v>
      </c>
      <c r="K16093" s="5">
        <v>44110</v>
      </c>
      <c r="L16093" s="5">
        <v>44140</v>
      </c>
      <c r="M16093" t="s">
        <v>181242</v>
      </c>
      <c r="N16093" t="s">
        <v>98739</v>
      </c>
      <c r="O16093" t="s">
        <v>98740</v>
      </c>
      <c r="P16093">
        <v>15</v>
      </c>
      <c r="Q16093" t="s">
        <v>98478</v>
      </c>
      <c r="R16093" t="s">
        <v>114217</v>
      </c>
      <c r="S16093" t="s">
        <v>129313</v>
      </c>
      <c r="T16093" t="s">
        <v>134801</v>
      </c>
      <c r="U16093" t="s">
        <v>181243</v>
      </c>
      <c r="V16093" t="s">
        <v>181244</v>
      </c>
      <c r="W16093" t="s">
        <v>100730</v>
      </c>
      <c r="X16093" t="s">
        <v>181245</v>
      </c>
      <c r="Y16093" t="s">
        <v>181246</v>
      </c>
      <c r="Z16093" t="s">
        <v>394021</v>
      </c>
      <c r="AA16093" t="s">
        <v>98488</v>
      </c>
      <c r="AB16093" t="s">
        <v>490485</v>
      </c>
      <c r="AC16093" t="s">
        <v>98583</v>
      </c>
      <c r="AD16093">
        <v>829900</v>
      </c>
      <c r="AE16093" t="s">
        <v>393408</v>
      </c>
    </row>
    <row r="16094" spans="1:31">
      <c r="A16094">
        <v>23587919</v>
      </c>
      <c r="B16094">
        <v>76026018</v>
      </c>
      <c r="C16094">
        <v>2</v>
      </c>
      <c r="D16094" t="s">
        <v>181287</v>
      </c>
      <c r="E16094" t="s">
        <v>181288</v>
      </c>
      <c r="F16094" t="s">
        <v>98473</v>
      </c>
      <c r="G16094" t="s">
        <v>98494</v>
      </c>
      <c r="I16094" t="s">
        <v>393398</v>
      </c>
      <c r="J16094" s="5">
        <v>43769</v>
      </c>
      <c r="K16094" s="5">
        <v>44135</v>
      </c>
      <c r="L16094" s="5">
        <v>44165</v>
      </c>
      <c r="M16094" t="s">
        <v>181289</v>
      </c>
      <c r="N16094" t="s">
        <v>98620</v>
      </c>
      <c r="O16094" t="s">
        <v>98621</v>
      </c>
      <c r="P16094">
        <v>7</v>
      </c>
      <c r="Q16094" t="s">
        <v>98478</v>
      </c>
      <c r="R16094" t="s">
        <v>181290</v>
      </c>
      <c r="S16094" t="s">
        <v>108589</v>
      </c>
      <c r="T16094" t="s">
        <v>106491</v>
      </c>
      <c r="U16094" t="s">
        <v>181291</v>
      </c>
      <c r="V16094" t="s">
        <v>181292</v>
      </c>
      <c r="W16094" t="s">
        <v>98569</v>
      </c>
      <c r="X16094" t="s">
        <v>181293</v>
      </c>
      <c r="Y16094" t="s">
        <v>181294</v>
      </c>
      <c r="Z16094" t="s">
        <v>490486</v>
      </c>
      <c r="AA16094" t="s">
        <v>98488</v>
      </c>
      <c r="AB16094" t="s">
        <v>490487</v>
      </c>
      <c r="AC16094" t="s">
        <v>181295</v>
      </c>
      <c r="AD16094">
        <v>661903</v>
      </c>
      <c r="AE16094" t="s">
        <v>395113</v>
      </c>
    </row>
    <row r="16095" spans="1:31">
      <c r="A16095">
        <v>23566311</v>
      </c>
      <c r="B16095">
        <v>76025338</v>
      </c>
      <c r="C16095">
        <v>22</v>
      </c>
      <c r="D16095" t="s">
        <v>181330</v>
      </c>
      <c r="E16095" t="s">
        <v>181331</v>
      </c>
      <c r="F16095" t="s">
        <v>98473</v>
      </c>
      <c r="G16095" t="s">
        <v>98494</v>
      </c>
      <c r="I16095" t="s">
        <v>393398</v>
      </c>
      <c r="J16095" s="5">
        <v>43767</v>
      </c>
      <c r="K16095" s="5">
        <v>44133</v>
      </c>
      <c r="L16095" s="5">
        <v>44163</v>
      </c>
      <c r="M16095" t="s">
        <v>181332</v>
      </c>
      <c r="N16095" t="s">
        <v>99014</v>
      </c>
      <c r="O16095" t="s">
        <v>120248</v>
      </c>
      <c r="P16095">
        <v>5</v>
      </c>
      <c r="Q16095" t="s">
        <v>98478</v>
      </c>
      <c r="R16095" t="s">
        <v>104826</v>
      </c>
      <c r="S16095" t="s">
        <v>100362</v>
      </c>
      <c r="T16095" t="s">
        <v>133529</v>
      </c>
      <c r="U16095" t="s">
        <v>181333</v>
      </c>
      <c r="V16095" t="s">
        <v>181334</v>
      </c>
      <c r="W16095" t="s">
        <v>98675</v>
      </c>
      <c r="X16095" t="s">
        <v>181335</v>
      </c>
      <c r="Y16095" t="s">
        <v>181336</v>
      </c>
      <c r="Z16095" t="s">
        <v>98487</v>
      </c>
      <c r="AA16095" t="s">
        <v>98488</v>
      </c>
      <c r="AB16095" t="s">
        <v>490488</v>
      </c>
      <c r="AC16095" t="s">
        <v>98583</v>
      </c>
      <c r="AD16095">
        <v>862031</v>
      </c>
      <c r="AE16095" t="s">
        <v>394129</v>
      </c>
    </row>
    <row r="16096" spans="1:31">
      <c r="A16096">
        <v>23576687</v>
      </c>
      <c r="B16096">
        <v>76025225</v>
      </c>
      <c r="C16096">
        <v>23</v>
      </c>
      <c r="D16096" t="s">
        <v>181337</v>
      </c>
      <c r="E16096" t="s">
        <v>181338</v>
      </c>
      <c r="F16096" t="s">
        <v>98473</v>
      </c>
      <c r="G16096" t="s">
        <v>98494</v>
      </c>
      <c r="I16096" t="s">
        <v>393444</v>
      </c>
      <c r="J16096" s="5">
        <v>44015</v>
      </c>
      <c r="K16096" s="5">
        <v>44199</v>
      </c>
      <c r="L16096" s="5">
        <v>44229</v>
      </c>
      <c r="M16096" t="s">
        <v>181339</v>
      </c>
      <c r="N16096" t="s">
        <v>98739</v>
      </c>
      <c r="O16096" t="s">
        <v>98740</v>
      </c>
      <c r="P16096">
        <v>15</v>
      </c>
      <c r="Q16096" t="s">
        <v>98478</v>
      </c>
      <c r="R16096" t="s">
        <v>99292</v>
      </c>
      <c r="S16096" t="s">
        <v>99307</v>
      </c>
      <c r="T16096" t="s">
        <v>181340</v>
      </c>
      <c r="U16096" t="s">
        <v>181341</v>
      </c>
      <c r="V16096" t="s">
        <v>181342</v>
      </c>
      <c r="W16096" t="s">
        <v>98569</v>
      </c>
      <c r="X16096" t="s">
        <v>181343</v>
      </c>
      <c r="Y16096" t="s">
        <v>181344</v>
      </c>
      <c r="Z16096" t="s">
        <v>98487</v>
      </c>
      <c r="AA16096" t="s">
        <v>98488</v>
      </c>
      <c r="AB16096" t="s">
        <v>490489</v>
      </c>
      <c r="AC16096" t="s">
        <v>181345</v>
      </c>
      <c r="AD16096">
        <v>702000</v>
      </c>
      <c r="AE16096" t="s">
        <v>394899</v>
      </c>
    </row>
    <row r="16097" spans="1:31">
      <c r="A16097">
        <v>23590955</v>
      </c>
      <c r="B16097">
        <v>76025011</v>
      </c>
      <c r="C16097">
        <v>2</v>
      </c>
      <c r="D16097" t="s">
        <v>181346</v>
      </c>
      <c r="E16097" t="s">
        <v>181347</v>
      </c>
      <c r="F16097" t="s">
        <v>98473</v>
      </c>
      <c r="G16097" t="s">
        <v>98474</v>
      </c>
      <c r="I16097" t="s">
        <v>393398</v>
      </c>
      <c r="J16097" s="5">
        <v>43707</v>
      </c>
      <c r="K16097" s="5">
        <v>44073</v>
      </c>
      <c r="L16097" s="5">
        <v>44103</v>
      </c>
      <c r="M16097" t="s">
        <v>181348</v>
      </c>
      <c r="N16097" t="s">
        <v>98757</v>
      </c>
      <c r="O16097" t="s">
        <v>100315</v>
      </c>
      <c r="P16097">
        <v>12</v>
      </c>
      <c r="Q16097" t="s">
        <v>98478</v>
      </c>
      <c r="R16097" t="s">
        <v>104596</v>
      </c>
      <c r="S16097" t="s">
        <v>100796</v>
      </c>
      <c r="T16097" t="s">
        <v>99108</v>
      </c>
      <c r="U16097" t="s">
        <v>181349</v>
      </c>
      <c r="V16097" t="s">
        <v>181350</v>
      </c>
      <c r="W16097" t="s">
        <v>98569</v>
      </c>
      <c r="X16097" t="s">
        <v>181351</v>
      </c>
      <c r="Y16097" t="s">
        <v>181352</v>
      </c>
      <c r="Z16097" t="s">
        <v>490490</v>
      </c>
      <c r="AA16097" t="s">
        <v>98488</v>
      </c>
      <c r="AB16097" t="s">
        <v>490491</v>
      </c>
      <c r="AC16097" t="s">
        <v>181353</v>
      </c>
      <c r="AD16097">
        <v>432200</v>
      </c>
      <c r="AE16097" t="s">
        <v>394986</v>
      </c>
    </row>
    <row r="16098" spans="1:31">
      <c r="A16098">
        <v>23567387</v>
      </c>
      <c r="B16098">
        <v>76024969</v>
      </c>
      <c r="C16098">
        <v>5</v>
      </c>
      <c r="D16098" t="s">
        <v>181360</v>
      </c>
      <c r="E16098" t="s">
        <v>181361</v>
      </c>
      <c r="F16098" t="s">
        <v>98473</v>
      </c>
      <c r="G16098" t="s">
        <v>98494</v>
      </c>
      <c r="I16098" t="s">
        <v>393398</v>
      </c>
      <c r="J16098" s="5">
        <v>44018</v>
      </c>
      <c r="K16098" s="5">
        <v>44383</v>
      </c>
      <c r="L16098" s="5">
        <v>44413</v>
      </c>
      <c r="M16098">
        <v>5003536</v>
      </c>
      <c r="N16098" t="s">
        <v>167955</v>
      </c>
      <c r="O16098" t="s">
        <v>99075</v>
      </c>
      <c r="P16098">
        <v>8</v>
      </c>
      <c r="Q16098" t="s">
        <v>98478</v>
      </c>
      <c r="R16098" t="s">
        <v>145939</v>
      </c>
      <c r="S16098" t="s">
        <v>104422</v>
      </c>
      <c r="T16098" t="s">
        <v>100388</v>
      </c>
      <c r="U16098" t="s">
        <v>181362</v>
      </c>
      <c r="V16098" t="s">
        <v>181363</v>
      </c>
      <c r="W16098" t="s">
        <v>98569</v>
      </c>
      <c r="X16098" t="s">
        <v>181364</v>
      </c>
      <c r="Y16098" t="s">
        <v>181365</v>
      </c>
      <c r="Z16098" t="s">
        <v>98487</v>
      </c>
      <c r="AA16098" t="s">
        <v>98488</v>
      </c>
      <c r="AB16098" t="s">
        <v>490492</v>
      </c>
      <c r="AC16098" t="s">
        <v>98583</v>
      </c>
      <c r="AD16098">
        <v>492220</v>
      </c>
      <c r="AE16098" t="s">
        <v>395574</v>
      </c>
    </row>
    <row r="16099" spans="1:31">
      <c r="A16099">
        <v>23587922</v>
      </c>
      <c r="B16099">
        <v>76024752</v>
      </c>
      <c r="C16099">
        <v>8</v>
      </c>
      <c r="D16099" t="s">
        <v>181366</v>
      </c>
      <c r="E16099" t="s">
        <v>181367</v>
      </c>
      <c r="F16099" t="s">
        <v>98473</v>
      </c>
      <c r="G16099" t="s">
        <v>98494</v>
      </c>
      <c r="I16099" t="s">
        <v>393398</v>
      </c>
      <c r="J16099" s="5">
        <v>43790</v>
      </c>
      <c r="K16099" s="5">
        <v>44156</v>
      </c>
      <c r="L16099" s="5">
        <v>44186</v>
      </c>
      <c r="M16099" t="s">
        <v>181368</v>
      </c>
      <c r="N16099" t="s">
        <v>98490</v>
      </c>
      <c r="O16099" t="s">
        <v>98491</v>
      </c>
      <c r="P16099">
        <v>9</v>
      </c>
      <c r="Q16099" t="s">
        <v>98478</v>
      </c>
      <c r="R16099" t="s">
        <v>181369</v>
      </c>
      <c r="S16099" t="s">
        <v>181370</v>
      </c>
      <c r="T16099" t="s">
        <v>110104</v>
      </c>
      <c r="U16099" t="s">
        <v>181371</v>
      </c>
      <c r="V16099" t="s">
        <v>181372</v>
      </c>
      <c r="W16099" t="s">
        <v>100730</v>
      </c>
      <c r="X16099" t="s">
        <v>181373</v>
      </c>
      <c r="Y16099" t="s">
        <v>181374</v>
      </c>
      <c r="Z16099" t="s">
        <v>98487</v>
      </c>
      <c r="AA16099" t="s">
        <v>98488</v>
      </c>
      <c r="AB16099" t="s">
        <v>490493</v>
      </c>
      <c r="AC16099" t="s">
        <v>181375</v>
      </c>
      <c r="AD16099">
        <v>476309</v>
      </c>
      <c r="AE16099" t="s">
        <v>393773</v>
      </c>
    </row>
    <row r="16100" spans="1:31">
      <c r="A16100">
        <v>23565343</v>
      </c>
      <c r="B16100">
        <v>76024739</v>
      </c>
      <c r="C16100">
        <v>9</v>
      </c>
      <c r="D16100" t="s">
        <v>490494</v>
      </c>
      <c r="E16100" t="s">
        <v>490495</v>
      </c>
      <c r="F16100" t="s">
        <v>98473</v>
      </c>
      <c r="G16100" t="s">
        <v>98494</v>
      </c>
      <c r="I16100" t="s">
        <v>393398</v>
      </c>
      <c r="J16100" s="5">
        <v>44024</v>
      </c>
      <c r="K16100" s="5">
        <v>44389</v>
      </c>
      <c r="L16100" s="5">
        <v>44419</v>
      </c>
      <c r="M16100" t="s">
        <v>490496</v>
      </c>
      <c r="N16100" t="s">
        <v>98539</v>
      </c>
      <c r="O16100" t="s">
        <v>98540</v>
      </c>
      <c r="P16100">
        <v>5</v>
      </c>
      <c r="Q16100" t="s">
        <v>98478</v>
      </c>
      <c r="R16100" t="s">
        <v>101674</v>
      </c>
      <c r="S16100" t="s">
        <v>98497</v>
      </c>
      <c r="T16100" t="s">
        <v>180107</v>
      </c>
      <c r="U16100" t="s">
        <v>490497</v>
      </c>
      <c r="V16100" t="s">
        <v>490498</v>
      </c>
      <c r="W16100" t="s">
        <v>98569</v>
      </c>
      <c r="X16100" t="s">
        <v>490499</v>
      </c>
      <c r="Y16100" t="s">
        <v>490500</v>
      </c>
      <c r="Z16100" t="s">
        <v>98487</v>
      </c>
      <c r="AA16100" t="s">
        <v>98488</v>
      </c>
      <c r="AB16100" t="s">
        <v>490501</v>
      </c>
      <c r="AC16100" t="s">
        <v>490502</v>
      </c>
      <c r="AD16100">
        <v>107100</v>
      </c>
      <c r="AE16100" t="s">
        <v>393550</v>
      </c>
    </row>
    <row r="16101" spans="1:31">
      <c r="A16101">
        <v>23584819</v>
      </c>
      <c r="B16101">
        <v>76024606</v>
      </c>
      <c r="C16101">
        <v>13</v>
      </c>
      <c r="D16101" t="s">
        <v>490503</v>
      </c>
      <c r="E16101" t="s">
        <v>490504</v>
      </c>
      <c r="F16101" t="s">
        <v>98473</v>
      </c>
      <c r="G16101" t="s">
        <v>98474</v>
      </c>
      <c r="I16101" t="s">
        <v>393398</v>
      </c>
      <c r="J16101" s="5">
        <v>44052</v>
      </c>
      <c r="K16101" s="5">
        <v>44417</v>
      </c>
      <c r="L16101" s="5">
        <v>44448</v>
      </c>
      <c r="M16101" t="s">
        <v>490505</v>
      </c>
      <c r="N16101" t="s">
        <v>100951</v>
      </c>
      <c r="O16101" t="s">
        <v>99615</v>
      </c>
      <c r="P16101">
        <v>5</v>
      </c>
      <c r="Q16101" t="s">
        <v>98478</v>
      </c>
      <c r="R16101" t="s">
        <v>98868</v>
      </c>
      <c r="S16101" t="s">
        <v>101383</v>
      </c>
      <c r="T16101" t="s">
        <v>98687</v>
      </c>
      <c r="U16101" t="s">
        <v>490506</v>
      </c>
      <c r="V16101" t="s">
        <v>490507</v>
      </c>
      <c r="W16101" t="s">
        <v>98569</v>
      </c>
      <c r="X16101" t="s">
        <v>490508</v>
      </c>
      <c r="Y16101" t="s">
        <v>490509</v>
      </c>
      <c r="Z16101" t="s">
        <v>490510</v>
      </c>
      <c r="AA16101" t="s">
        <v>98488</v>
      </c>
      <c r="AB16101" t="s">
        <v>490511</v>
      </c>
      <c r="AC16101" t="s">
        <v>98583</v>
      </c>
      <c r="AD16101">
        <v>476103</v>
      </c>
      <c r="AE16101" t="s">
        <v>394662</v>
      </c>
    </row>
    <row r="16102" spans="1:31">
      <c r="A16102">
        <v>23590958</v>
      </c>
      <c r="B16102">
        <v>76024538</v>
      </c>
      <c r="C16102">
        <v>16</v>
      </c>
      <c r="D16102" t="s">
        <v>181392</v>
      </c>
      <c r="E16102" t="s">
        <v>181393</v>
      </c>
      <c r="F16102" t="s">
        <v>98473</v>
      </c>
      <c r="G16102" t="s">
        <v>1177</v>
      </c>
      <c r="I16102" t="s">
        <v>393398</v>
      </c>
      <c r="J16102" s="5">
        <v>43990</v>
      </c>
      <c r="K16102" s="5">
        <v>44355</v>
      </c>
      <c r="L16102" s="5">
        <v>44385</v>
      </c>
      <c r="M16102" t="s">
        <v>181394</v>
      </c>
      <c r="N16102" t="s">
        <v>99338</v>
      </c>
      <c r="O16102" t="s">
        <v>99075</v>
      </c>
      <c r="P16102">
        <v>8</v>
      </c>
      <c r="Q16102" t="s">
        <v>98478</v>
      </c>
      <c r="R16102" t="s">
        <v>181395</v>
      </c>
      <c r="S16102" t="s">
        <v>181396</v>
      </c>
      <c r="T16102" t="s">
        <v>149457</v>
      </c>
      <c r="U16102" t="s">
        <v>3167</v>
      </c>
      <c r="V16102" t="s">
        <v>181397</v>
      </c>
      <c r="W16102" t="s">
        <v>98569</v>
      </c>
      <c r="X16102" t="s">
        <v>181398</v>
      </c>
      <c r="Y16102" t="s">
        <v>181399</v>
      </c>
      <c r="Z16102" t="s">
        <v>394021</v>
      </c>
      <c r="AA16102" t="s">
        <v>98488</v>
      </c>
      <c r="AB16102" t="s">
        <v>490512</v>
      </c>
      <c r="AC16102" t="s">
        <v>181400</v>
      </c>
      <c r="AD16102">
        <v>812909</v>
      </c>
      <c r="AE16102" t="s">
        <v>395279</v>
      </c>
    </row>
    <row r="16103" spans="1:31">
      <c r="A16103">
        <v>23564562</v>
      </c>
      <c r="B16103">
        <v>76024482</v>
      </c>
      <c r="C16103">
        <v>19</v>
      </c>
      <c r="D16103" t="s">
        <v>181401</v>
      </c>
      <c r="E16103" t="s">
        <v>181402</v>
      </c>
      <c r="F16103" t="s">
        <v>98473</v>
      </c>
      <c r="G16103" t="s">
        <v>98474</v>
      </c>
      <c r="I16103" t="s">
        <v>393398</v>
      </c>
      <c r="J16103" s="5">
        <v>43843</v>
      </c>
      <c r="K16103" s="5">
        <v>44209</v>
      </c>
      <c r="L16103" s="5">
        <v>44239</v>
      </c>
      <c r="M16103" t="s">
        <v>181403</v>
      </c>
      <c r="N16103" t="s">
        <v>98620</v>
      </c>
      <c r="O16103" t="s">
        <v>98621</v>
      </c>
      <c r="P16103">
        <v>7</v>
      </c>
      <c r="Q16103" t="s">
        <v>98478</v>
      </c>
      <c r="R16103" t="s">
        <v>98573</v>
      </c>
      <c r="S16103" t="s">
        <v>98574</v>
      </c>
      <c r="T16103" t="s">
        <v>98574</v>
      </c>
      <c r="U16103" t="s">
        <v>181404</v>
      </c>
      <c r="V16103" t="s">
        <v>181405</v>
      </c>
      <c r="W16103" t="s">
        <v>98569</v>
      </c>
      <c r="X16103" t="s">
        <v>181406</v>
      </c>
      <c r="Y16103" t="s">
        <v>181407</v>
      </c>
      <c r="Z16103" t="s">
        <v>98487</v>
      </c>
      <c r="AA16103" t="s">
        <v>98488</v>
      </c>
      <c r="AB16103" t="s">
        <v>490513</v>
      </c>
      <c r="AC16103" t="s">
        <v>98583</v>
      </c>
      <c r="AD16103">
        <v>702000</v>
      </c>
      <c r="AE16103" t="s">
        <v>394899</v>
      </c>
    </row>
    <row r="16104" spans="1:31">
      <c r="A16104">
        <v>23596859</v>
      </c>
      <c r="B16104">
        <v>76023861</v>
      </c>
      <c r="C16104">
        <v>5</v>
      </c>
      <c r="D16104" t="s">
        <v>490514</v>
      </c>
      <c r="E16104" t="s">
        <v>490515</v>
      </c>
      <c r="F16104" t="s">
        <v>98473</v>
      </c>
      <c r="G16104" t="s">
        <v>98494</v>
      </c>
      <c r="I16104" t="s">
        <v>393398</v>
      </c>
      <c r="J16104" s="5">
        <v>43959</v>
      </c>
      <c r="K16104" s="5">
        <v>44324</v>
      </c>
      <c r="L16104" s="5">
        <v>44354</v>
      </c>
      <c r="M16104" t="s">
        <v>490516</v>
      </c>
      <c r="N16104" t="s">
        <v>98490</v>
      </c>
      <c r="O16104" t="s">
        <v>98491</v>
      </c>
      <c r="P16104">
        <v>9</v>
      </c>
      <c r="Q16104" t="s">
        <v>98478</v>
      </c>
      <c r="R16104" t="s">
        <v>490517</v>
      </c>
      <c r="S16104" t="s">
        <v>105718</v>
      </c>
      <c r="T16104" t="s">
        <v>106752</v>
      </c>
      <c r="U16104" t="s">
        <v>490518</v>
      </c>
      <c r="V16104" t="s">
        <v>490519</v>
      </c>
      <c r="W16104" t="s">
        <v>98569</v>
      </c>
      <c r="X16104" t="s">
        <v>490520</v>
      </c>
      <c r="Y16104" t="s">
        <v>490521</v>
      </c>
      <c r="Z16104" t="s">
        <v>98487</v>
      </c>
      <c r="AA16104" t="s">
        <v>98488</v>
      </c>
      <c r="AB16104" t="s">
        <v>490522</v>
      </c>
      <c r="AC16104" t="s">
        <v>98583</v>
      </c>
      <c r="AD16104">
        <v>854902</v>
      </c>
      <c r="AE16104" t="s">
        <v>397807</v>
      </c>
    </row>
    <row r="16105" spans="1:31">
      <c r="A16105">
        <v>23584820</v>
      </c>
      <c r="B16105">
        <v>76023755</v>
      </c>
      <c r="C16105">
        <v>8</v>
      </c>
      <c r="D16105" t="s">
        <v>181430</v>
      </c>
      <c r="E16105" t="s">
        <v>181431</v>
      </c>
      <c r="F16105" t="s">
        <v>98473</v>
      </c>
      <c r="G16105" t="s">
        <v>98474</v>
      </c>
      <c r="I16105" t="s">
        <v>393398</v>
      </c>
      <c r="J16105" s="5">
        <v>43924</v>
      </c>
      <c r="K16105" s="5">
        <v>44289</v>
      </c>
      <c r="L16105" s="5">
        <v>44319</v>
      </c>
      <c r="M16105" t="s">
        <v>181432</v>
      </c>
      <c r="N16105" t="s">
        <v>98612</v>
      </c>
      <c r="O16105" t="s">
        <v>98712</v>
      </c>
      <c r="P16105">
        <v>5</v>
      </c>
      <c r="Q16105" t="s">
        <v>98478</v>
      </c>
      <c r="R16105" t="s">
        <v>99648</v>
      </c>
      <c r="S16105" t="s">
        <v>181433</v>
      </c>
      <c r="T16105" t="s">
        <v>100261</v>
      </c>
      <c r="U16105" t="s">
        <v>181434</v>
      </c>
      <c r="V16105" t="s">
        <v>181435</v>
      </c>
      <c r="W16105" t="s">
        <v>98569</v>
      </c>
      <c r="X16105" t="s">
        <v>181436</v>
      </c>
      <c r="Y16105" t="s">
        <v>181437</v>
      </c>
      <c r="Z16105" t="s">
        <v>98487</v>
      </c>
      <c r="AA16105" t="s">
        <v>98488</v>
      </c>
      <c r="AB16105" t="s">
        <v>490523</v>
      </c>
      <c r="AC16105" t="s">
        <v>181438</v>
      </c>
      <c r="AD16105">
        <v>477395</v>
      </c>
      <c r="AE16105" t="s">
        <v>394419</v>
      </c>
    </row>
    <row r="16106" spans="1:31">
      <c r="A16106">
        <v>23608716</v>
      </c>
      <c r="B16106">
        <v>76023552</v>
      </c>
      <c r="C16106">
        <v>13</v>
      </c>
      <c r="D16106" t="s">
        <v>181449</v>
      </c>
      <c r="E16106" t="s">
        <v>181450</v>
      </c>
      <c r="F16106" t="s">
        <v>98473</v>
      </c>
      <c r="G16106" t="s">
        <v>98494</v>
      </c>
      <c r="I16106" t="s">
        <v>393398</v>
      </c>
      <c r="J16106" s="5">
        <v>43920</v>
      </c>
      <c r="K16106" s="5">
        <v>44285</v>
      </c>
      <c r="L16106" s="5">
        <v>44316</v>
      </c>
      <c r="M16106" t="s">
        <v>181451</v>
      </c>
      <c r="N16106" t="s">
        <v>98739</v>
      </c>
      <c r="O16106" t="s">
        <v>98740</v>
      </c>
      <c r="P16106">
        <v>15</v>
      </c>
      <c r="Q16106" t="s">
        <v>98478</v>
      </c>
      <c r="R16106" t="s">
        <v>181452</v>
      </c>
      <c r="S16106" t="s">
        <v>102158</v>
      </c>
      <c r="T16106" t="s">
        <v>103014</v>
      </c>
      <c r="U16106" t="s">
        <v>181453</v>
      </c>
      <c r="V16106" t="s">
        <v>181454</v>
      </c>
      <c r="W16106" t="s">
        <v>98569</v>
      </c>
      <c r="X16106" t="s">
        <v>181455</v>
      </c>
      <c r="Y16106" t="s">
        <v>181456</v>
      </c>
      <c r="Z16106" t="s">
        <v>98487</v>
      </c>
      <c r="AA16106" t="s">
        <v>98488</v>
      </c>
      <c r="AB16106" t="s">
        <v>490524</v>
      </c>
      <c r="AC16106" t="s">
        <v>98583</v>
      </c>
      <c r="AD16106">
        <v>431200</v>
      </c>
      <c r="AE16106" t="s">
        <v>394399</v>
      </c>
    </row>
    <row r="16107" spans="1:31">
      <c r="A16107">
        <v>23599773</v>
      </c>
      <c r="B16107">
        <v>76022801</v>
      </c>
      <c r="C16107">
        <v>12</v>
      </c>
      <c r="D16107" t="s">
        <v>181504</v>
      </c>
      <c r="E16107" t="s">
        <v>181505</v>
      </c>
      <c r="F16107" t="s">
        <v>98473</v>
      </c>
      <c r="G16107" t="s">
        <v>98474</v>
      </c>
      <c r="I16107" t="s">
        <v>393398</v>
      </c>
      <c r="J16107" s="5">
        <v>43899</v>
      </c>
      <c r="K16107" s="5">
        <v>44264</v>
      </c>
      <c r="L16107" s="5">
        <v>44295</v>
      </c>
      <c r="M16107" t="s">
        <v>181506</v>
      </c>
      <c r="N16107" t="s">
        <v>98739</v>
      </c>
      <c r="O16107" t="s">
        <v>98740</v>
      </c>
      <c r="P16107">
        <v>15</v>
      </c>
      <c r="Q16107" t="s">
        <v>98478</v>
      </c>
      <c r="R16107" t="s">
        <v>181507</v>
      </c>
      <c r="S16107" t="s">
        <v>99695</v>
      </c>
      <c r="T16107" t="s">
        <v>176810</v>
      </c>
      <c r="U16107" t="s">
        <v>181508</v>
      </c>
      <c r="V16107" t="s">
        <v>181509</v>
      </c>
      <c r="W16107" t="s">
        <v>98569</v>
      </c>
      <c r="X16107" t="s">
        <v>98487</v>
      </c>
      <c r="Y16107" t="s">
        <v>181510</v>
      </c>
      <c r="Z16107" t="s">
        <v>98487</v>
      </c>
      <c r="AA16107" t="s">
        <v>98488</v>
      </c>
      <c r="AB16107" t="s">
        <v>490525</v>
      </c>
      <c r="AC16107" t="s">
        <v>181511</v>
      </c>
      <c r="AD16107">
        <v>702000</v>
      </c>
      <c r="AE16107" t="s">
        <v>394899</v>
      </c>
    </row>
    <row r="16108" spans="1:31">
      <c r="A16108">
        <v>23622411</v>
      </c>
      <c r="B16108">
        <v>76022444</v>
      </c>
      <c r="C16108">
        <v>20</v>
      </c>
      <c r="D16108" t="s">
        <v>490526</v>
      </c>
      <c r="E16108" t="s">
        <v>490527</v>
      </c>
      <c r="F16108" t="s">
        <v>98473</v>
      </c>
      <c r="G16108" t="s">
        <v>98494</v>
      </c>
      <c r="I16108" t="s">
        <v>393398</v>
      </c>
      <c r="J16108" s="5">
        <v>43980</v>
      </c>
      <c r="K16108" s="5">
        <v>44345</v>
      </c>
      <c r="L16108" s="5">
        <v>44375</v>
      </c>
      <c r="M16108" t="s">
        <v>490528</v>
      </c>
      <c r="N16108" t="s">
        <v>103398</v>
      </c>
      <c r="O16108" t="s">
        <v>98477</v>
      </c>
      <c r="P16108">
        <v>13</v>
      </c>
      <c r="Q16108" t="s">
        <v>98478</v>
      </c>
      <c r="R16108" t="s">
        <v>98573</v>
      </c>
      <c r="S16108" t="s">
        <v>98574</v>
      </c>
      <c r="T16108" t="s">
        <v>98574</v>
      </c>
      <c r="U16108" t="s">
        <v>490529</v>
      </c>
      <c r="V16108" t="s">
        <v>490530</v>
      </c>
      <c r="W16108" t="s">
        <v>98569</v>
      </c>
      <c r="X16108" t="s">
        <v>490531</v>
      </c>
      <c r="Y16108" t="s">
        <v>490532</v>
      </c>
      <c r="Z16108" t="s">
        <v>98487</v>
      </c>
      <c r="AA16108" t="s">
        <v>98488</v>
      </c>
      <c r="AB16108" t="s">
        <v>490533</v>
      </c>
      <c r="AC16108" t="s">
        <v>98583</v>
      </c>
      <c r="AD16108">
        <v>433000</v>
      </c>
      <c r="AE16108" t="s">
        <v>393653</v>
      </c>
    </row>
    <row r="16109" spans="1:31">
      <c r="A16109">
        <v>23579207</v>
      </c>
      <c r="B16109">
        <v>76022108</v>
      </c>
      <c r="C16109">
        <v>8</v>
      </c>
      <c r="D16109" t="s">
        <v>181531</v>
      </c>
      <c r="E16109" t="s">
        <v>181532</v>
      </c>
      <c r="F16109" t="s">
        <v>98473</v>
      </c>
      <c r="G16109" t="s">
        <v>98494</v>
      </c>
      <c r="I16109" t="s">
        <v>393398</v>
      </c>
      <c r="J16109" s="5">
        <v>44021</v>
      </c>
      <c r="K16109" s="5">
        <v>44386</v>
      </c>
      <c r="L16109" s="5">
        <v>44416</v>
      </c>
      <c r="M16109" t="s">
        <v>181533</v>
      </c>
      <c r="N16109" t="s">
        <v>99338</v>
      </c>
      <c r="O16109" t="s">
        <v>110515</v>
      </c>
      <c r="P16109">
        <v>8</v>
      </c>
      <c r="Q16109" t="s">
        <v>98478</v>
      </c>
      <c r="R16109" t="s">
        <v>98707</v>
      </c>
      <c r="S16109" t="s">
        <v>99643</v>
      </c>
      <c r="T16109" t="s">
        <v>132107</v>
      </c>
      <c r="U16109" t="s">
        <v>181534</v>
      </c>
      <c r="V16109" t="s">
        <v>181535</v>
      </c>
      <c r="W16109" t="s">
        <v>98569</v>
      </c>
      <c r="X16109" t="s">
        <v>181536</v>
      </c>
      <c r="Y16109" t="s">
        <v>181537</v>
      </c>
      <c r="Z16109" t="s">
        <v>98487</v>
      </c>
      <c r="AA16109" t="s">
        <v>98488</v>
      </c>
      <c r="AB16109" t="s">
        <v>490534</v>
      </c>
      <c r="AC16109" t="s">
        <v>98583</v>
      </c>
      <c r="AD16109">
        <v>773009</v>
      </c>
      <c r="AE16109" t="s">
        <v>393881</v>
      </c>
    </row>
    <row r="16110" spans="1:31">
      <c r="A16110">
        <v>23576689</v>
      </c>
      <c r="B16110">
        <v>76021765</v>
      </c>
      <c r="C16110">
        <v>12</v>
      </c>
      <c r="D16110" t="s">
        <v>181538</v>
      </c>
      <c r="E16110" t="s">
        <v>181539</v>
      </c>
      <c r="F16110" t="s">
        <v>98473</v>
      </c>
      <c r="G16110" t="s">
        <v>98494</v>
      </c>
      <c r="I16110" t="s">
        <v>393398</v>
      </c>
      <c r="J16110" s="5">
        <v>44063</v>
      </c>
      <c r="K16110" s="5">
        <v>44428</v>
      </c>
      <c r="L16110" s="5">
        <v>44459</v>
      </c>
      <c r="M16110" t="s">
        <v>181540</v>
      </c>
      <c r="N16110" t="s">
        <v>98757</v>
      </c>
      <c r="O16110" t="s">
        <v>100315</v>
      </c>
      <c r="P16110">
        <v>12</v>
      </c>
      <c r="Q16110" t="s">
        <v>98478</v>
      </c>
      <c r="R16110" t="s">
        <v>181541</v>
      </c>
      <c r="S16110" t="s">
        <v>181542</v>
      </c>
      <c r="T16110" t="s">
        <v>108336</v>
      </c>
      <c r="U16110" t="s">
        <v>181543</v>
      </c>
      <c r="V16110" t="s">
        <v>181544</v>
      </c>
      <c r="W16110" t="s">
        <v>100730</v>
      </c>
      <c r="X16110" t="s">
        <v>181545</v>
      </c>
      <c r="Y16110" t="s">
        <v>181546</v>
      </c>
      <c r="Z16110" t="s">
        <v>490535</v>
      </c>
      <c r="AA16110" t="s">
        <v>98488</v>
      </c>
      <c r="AB16110" t="s">
        <v>490536</v>
      </c>
      <c r="AC16110" t="s">
        <v>98583</v>
      </c>
      <c r="AD16110">
        <v>492300</v>
      </c>
      <c r="AE16110" t="s">
        <v>206</v>
      </c>
    </row>
    <row r="16111" spans="1:31">
      <c r="A16111">
        <v>23568661</v>
      </c>
      <c r="B16111">
        <v>76021599</v>
      </c>
      <c r="C16111">
        <v>20</v>
      </c>
      <c r="D16111" t="s">
        <v>181555</v>
      </c>
      <c r="E16111" t="s">
        <v>181556</v>
      </c>
      <c r="F16111" t="s">
        <v>98473</v>
      </c>
      <c r="G16111" t="s">
        <v>98494</v>
      </c>
      <c r="I16111" t="s">
        <v>393398</v>
      </c>
      <c r="J16111" s="5">
        <v>44074</v>
      </c>
      <c r="K16111" s="5">
        <v>44439</v>
      </c>
      <c r="L16111" s="5">
        <v>44469</v>
      </c>
      <c r="M16111" t="s">
        <v>181557</v>
      </c>
      <c r="N16111" t="s">
        <v>103873</v>
      </c>
      <c r="O16111" t="s">
        <v>103874</v>
      </c>
      <c r="P16111">
        <v>7</v>
      </c>
      <c r="Q16111" t="s">
        <v>98478</v>
      </c>
      <c r="R16111" t="s">
        <v>181558</v>
      </c>
      <c r="S16111" t="s">
        <v>100267</v>
      </c>
      <c r="T16111" t="s">
        <v>99822</v>
      </c>
      <c r="U16111" t="s">
        <v>181559</v>
      </c>
      <c r="V16111" t="s">
        <v>181560</v>
      </c>
      <c r="W16111" t="s">
        <v>98569</v>
      </c>
      <c r="X16111" t="s">
        <v>181561</v>
      </c>
      <c r="Y16111" t="s">
        <v>181562</v>
      </c>
      <c r="Z16111" t="s">
        <v>394021</v>
      </c>
      <c r="AA16111" t="s">
        <v>98488</v>
      </c>
      <c r="AB16111" t="s">
        <v>490537</v>
      </c>
      <c r="AC16111" t="s">
        <v>98583</v>
      </c>
      <c r="AD16111">
        <v>711002</v>
      </c>
      <c r="AE16111" t="s">
        <v>393861</v>
      </c>
    </row>
    <row r="16112" spans="1:31">
      <c r="A16112">
        <v>23563888</v>
      </c>
      <c r="B16112">
        <v>76021427</v>
      </c>
      <c r="C16112">
        <v>1</v>
      </c>
      <c r="D16112" t="s">
        <v>490538</v>
      </c>
      <c r="E16112" t="s">
        <v>490539</v>
      </c>
      <c r="F16112" t="s">
        <v>98473</v>
      </c>
      <c r="G16112" t="s">
        <v>98494</v>
      </c>
      <c r="I16112" t="s">
        <v>393398</v>
      </c>
      <c r="J16112" s="5">
        <v>43840</v>
      </c>
      <c r="K16112" s="5">
        <v>44206</v>
      </c>
      <c r="L16112" s="5">
        <v>44237</v>
      </c>
      <c r="M16112" t="s">
        <v>490540</v>
      </c>
      <c r="N16112" t="s">
        <v>98476</v>
      </c>
      <c r="O16112" t="s">
        <v>98477</v>
      </c>
      <c r="P16112">
        <v>13</v>
      </c>
      <c r="Q16112" t="s">
        <v>98478</v>
      </c>
      <c r="R16112" t="s">
        <v>98573</v>
      </c>
      <c r="S16112" t="s">
        <v>98574</v>
      </c>
      <c r="T16112" t="s">
        <v>98574</v>
      </c>
      <c r="U16112" t="s">
        <v>490541</v>
      </c>
      <c r="V16112" t="s">
        <v>490542</v>
      </c>
      <c r="W16112" t="s">
        <v>98569</v>
      </c>
      <c r="X16112" t="s">
        <v>98487</v>
      </c>
      <c r="Y16112" t="s">
        <v>490543</v>
      </c>
      <c r="Z16112" t="s">
        <v>98487</v>
      </c>
      <c r="AA16112" t="s">
        <v>98488</v>
      </c>
      <c r="AB16112" t="s">
        <v>490544</v>
      </c>
      <c r="AC16112" t="s">
        <v>490545</v>
      </c>
      <c r="AD16112">
        <v>773009</v>
      </c>
      <c r="AE16112" t="s">
        <v>393881</v>
      </c>
    </row>
    <row r="16113" spans="1:31">
      <c r="A16113">
        <v>23617554</v>
      </c>
      <c r="B16113">
        <v>76021365</v>
      </c>
      <c r="C16113">
        <v>3</v>
      </c>
      <c r="D16113" t="s">
        <v>181572</v>
      </c>
      <c r="E16113" t="s">
        <v>181573</v>
      </c>
      <c r="F16113" t="s">
        <v>98473</v>
      </c>
      <c r="G16113" t="s">
        <v>98494</v>
      </c>
      <c r="I16113" t="s">
        <v>393444</v>
      </c>
      <c r="J16113" s="5">
        <v>43982</v>
      </c>
      <c r="K16113" s="5">
        <v>44165</v>
      </c>
      <c r="L16113" s="5">
        <v>44195</v>
      </c>
      <c r="M16113" t="s">
        <v>181574</v>
      </c>
      <c r="N16113" t="s">
        <v>98620</v>
      </c>
      <c r="O16113" t="s">
        <v>98621</v>
      </c>
      <c r="P16113">
        <v>7</v>
      </c>
      <c r="Q16113" t="s">
        <v>98478</v>
      </c>
      <c r="R16113" t="s">
        <v>102520</v>
      </c>
      <c r="S16113" t="s">
        <v>98994</v>
      </c>
      <c r="T16113" t="s">
        <v>178230</v>
      </c>
      <c r="U16113" t="s">
        <v>181575</v>
      </c>
      <c r="V16113" t="s">
        <v>181576</v>
      </c>
      <c r="W16113" t="s">
        <v>98569</v>
      </c>
      <c r="X16113" t="s">
        <v>181577</v>
      </c>
      <c r="Y16113" t="s">
        <v>181578</v>
      </c>
      <c r="Z16113" t="s">
        <v>490546</v>
      </c>
      <c r="AA16113" t="s">
        <v>98488</v>
      </c>
      <c r="AB16113" t="s">
        <v>490547</v>
      </c>
      <c r="AC16113" t="s">
        <v>98583</v>
      </c>
      <c r="AD16113">
        <v>869010</v>
      </c>
      <c r="AE16113" t="s">
        <v>394449</v>
      </c>
    </row>
    <row r="16114" spans="1:31">
      <c r="A16114">
        <v>23624297</v>
      </c>
      <c r="B16114">
        <v>76020152</v>
      </c>
      <c r="C16114">
        <v>3</v>
      </c>
      <c r="D16114" t="s">
        <v>490548</v>
      </c>
      <c r="E16114" t="s">
        <v>490549</v>
      </c>
      <c r="F16114" t="s">
        <v>98473</v>
      </c>
      <c r="G16114" t="s">
        <v>98474</v>
      </c>
      <c r="I16114" t="s">
        <v>393398</v>
      </c>
      <c r="J16114" s="5">
        <v>43904</v>
      </c>
      <c r="K16114" s="5">
        <v>44269</v>
      </c>
      <c r="L16114" s="5">
        <v>44300</v>
      </c>
      <c r="M16114" t="s">
        <v>490550</v>
      </c>
      <c r="N16114" t="s">
        <v>98519</v>
      </c>
      <c r="O16114" t="s">
        <v>98477</v>
      </c>
      <c r="P16114">
        <v>13</v>
      </c>
      <c r="Q16114" t="s">
        <v>98478</v>
      </c>
      <c r="R16114" t="s">
        <v>98937</v>
      </c>
      <c r="S16114" t="s">
        <v>112331</v>
      </c>
      <c r="T16114" t="s">
        <v>105339</v>
      </c>
      <c r="U16114" t="s">
        <v>132763</v>
      </c>
      <c r="V16114" t="s">
        <v>490551</v>
      </c>
      <c r="W16114" t="s">
        <v>98569</v>
      </c>
      <c r="X16114" t="s">
        <v>490552</v>
      </c>
      <c r="Y16114" t="s">
        <v>490553</v>
      </c>
      <c r="Z16114" t="s">
        <v>98487</v>
      </c>
      <c r="AA16114" t="s">
        <v>98488</v>
      </c>
      <c r="AB16114" t="s">
        <v>490554</v>
      </c>
      <c r="AC16114" t="s">
        <v>98583</v>
      </c>
      <c r="AD16114">
        <v>952200</v>
      </c>
      <c r="AE16114" t="s">
        <v>394716</v>
      </c>
    </row>
    <row r="16115" spans="1:31">
      <c r="A16115">
        <v>23579211</v>
      </c>
      <c r="B16115">
        <v>76019983</v>
      </c>
      <c r="C16115">
        <v>11</v>
      </c>
      <c r="D16115" t="s">
        <v>181641</v>
      </c>
      <c r="E16115" t="s">
        <v>181642</v>
      </c>
      <c r="F16115" t="s">
        <v>98473</v>
      </c>
      <c r="G16115" t="s">
        <v>98494</v>
      </c>
      <c r="I16115" t="s">
        <v>393398</v>
      </c>
      <c r="J16115" s="5">
        <v>43956</v>
      </c>
      <c r="K16115" s="5">
        <v>44321</v>
      </c>
      <c r="L16115" s="5">
        <v>44352</v>
      </c>
      <c r="M16115" t="s">
        <v>181643</v>
      </c>
      <c r="N16115" t="s">
        <v>98819</v>
      </c>
      <c r="O16115" t="s">
        <v>98477</v>
      </c>
      <c r="P16115">
        <v>13</v>
      </c>
      <c r="Q16115" t="s">
        <v>98478</v>
      </c>
      <c r="R16115" t="s">
        <v>181644</v>
      </c>
      <c r="S16115" t="s">
        <v>100719</v>
      </c>
      <c r="T16115" t="s">
        <v>101325</v>
      </c>
      <c r="U16115" t="s">
        <v>181645</v>
      </c>
      <c r="V16115" t="s">
        <v>181646</v>
      </c>
      <c r="W16115" t="s">
        <v>98569</v>
      </c>
      <c r="X16115" t="s">
        <v>181647</v>
      </c>
      <c r="Y16115" t="s">
        <v>181648</v>
      </c>
      <c r="Z16115" t="s">
        <v>98487</v>
      </c>
      <c r="AA16115" t="s">
        <v>98488</v>
      </c>
      <c r="AB16115" t="s">
        <v>490555</v>
      </c>
      <c r="AC16115" t="s">
        <v>98583</v>
      </c>
      <c r="AD16115">
        <v>331309</v>
      </c>
      <c r="AE16115" t="s">
        <v>395550</v>
      </c>
    </row>
    <row r="16116" spans="1:31">
      <c r="A16116">
        <v>23561805</v>
      </c>
      <c r="B16116">
        <v>76019854</v>
      </c>
      <c r="C16116">
        <v>15</v>
      </c>
      <c r="D16116" t="s">
        <v>181655</v>
      </c>
      <c r="E16116" t="s">
        <v>181656</v>
      </c>
      <c r="F16116" t="s">
        <v>98473</v>
      </c>
      <c r="G16116" t="s">
        <v>98474</v>
      </c>
      <c r="I16116" t="s">
        <v>393444</v>
      </c>
      <c r="J16116" s="5">
        <v>43895</v>
      </c>
      <c r="K16116" s="5">
        <v>44079</v>
      </c>
      <c r="L16116" s="5">
        <v>44109</v>
      </c>
      <c r="M16116" t="s">
        <v>181657</v>
      </c>
      <c r="N16116" t="s">
        <v>99509</v>
      </c>
      <c r="O16116" t="s">
        <v>98477</v>
      </c>
      <c r="P16116">
        <v>13</v>
      </c>
      <c r="Q16116" t="s">
        <v>98478</v>
      </c>
      <c r="R16116" t="s">
        <v>181658</v>
      </c>
      <c r="S16116" t="s">
        <v>98834</v>
      </c>
      <c r="T16116" t="s">
        <v>104419</v>
      </c>
      <c r="U16116" t="s">
        <v>181659</v>
      </c>
      <c r="V16116" t="s">
        <v>181660</v>
      </c>
      <c r="W16116" t="s">
        <v>98569</v>
      </c>
      <c r="X16116" t="s">
        <v>98487</v>
      </c>
      <c r="Y16116" t="s">
        <v>181661</v>
      </c>
      <c r="Z16116" t="s">
        <v>490556</v>
      </c>
      <c r="AA16116" t="s">
        <v>98488</v>
      </c>
      <c r="AB16116" t="s">
        <v>490557</v>
      </c>
      <c r="AC16116" t="s">
        <v>98583</v>
      </c>
      <c r="AD16116">
        <v>829900</v>
      </c>
      <c r="AE16116" t="s">
        <v>393408</v>
      </c>
    </row>
    <row r="16117" spans="1:31">
      <c r="A16117">
        <v>23584825</v>
      </c>
      <c r="B16117">
        <v>76019347</v>
      </c>
      <c r="C16117">
        <v>16</v>
      </c>
      <c r="D16117" t="s">
        <v>181718</v>
      </c>
      <c r="E16117" t="s">
        <v>181719</v>
      </c>
      <c r="F16117" t="s">
        <v>98473</v>
      </c>
      <c r="G16117" t="s">
        <v>1177</v>
      </c>
      <c r="I16117" t="s">
        <v>393398</v>
      </c>
      <c r="J16117" s="5">
        <v>43961</v>
      </c>
      <c r="K16117" s="5">
        <v>44326</v>
      </c>
      <c r="L16117" s="5">
        <v>44357</v>
      </c>
      <c r="M16117" t="s">
        <v>181720</v>
      </c>
      <c r="N16117" t="s">
        <v>98490</v>
      </c>
      <c r="O16117" t="s">
        <v>103969</v>
      </c>
      <c r="P16117">
        <v>9</v>
      </c>
      <c r="Q16117" t="s">
        <v>98478</v>
      </c>
      <c r="R16117" t="s">
        <v>99727</v>
      </c>
      <c r="S16117" t="s">
        <v>100916</v>
      </c>
      <c r="T16117" t="s">
        <v>118363</v>
      </c>
      <c r="U16117" t="s">
        <v>181721</v>
      </c>
      <c r="V16117" t="s">
        <v>181722</v>
      </c>
      <c r="W16117" t="s">
        <v>98569</v>
      </c>
      <c r="X16117" t="s">
        <v>181723</v>
      </c>
      <c r="Y16117" t="s">
        <v>181724</v>
      </c>
      <c r="Z16117" t="s">
        <v>98487</v>
      </c>
      <c r="AA16117" t="s">
        <v>98488</v>
      </c>
      <c r="AB16117" t="s">
        <v>490558</v>
      </c>
      <c r="AC16117" t="s">
        <v>98583</v>
      </c>
      <c r="AD16117">
        <v>469000</v>
      </c>
      <c r="AE16117" t="s">
        <v>394033</v>
      </c>
    </row>
    <row r="16118" spans="1:31">
      <c r="A16118">
        <v>23628930</v>
      </c>
      <c r="B16118">
        <v>76019267</v>
      </c>
      <c r="C16118">
        <v>18</v>
      </c>
      <c r="D16118" t="s">
        <v>181725</v>
      </c>
      <c r="E16118" t="s">
        <v>181726</v>
      </c>
      <c r="F16118" t="s">
        <v>98473</v>
      </c>
      <c r="G16118" t="s">
        <v>98474</v>
      </c>
      <c r="I16118" t="s">
        <v>393398</v>
      </c>
      <c r="J16118" s="5">
        <v>43864</v>
      </c>
      <c r="K16118" s="5">
        <v>44230</v>
      </c>
      <c r="L16118" s="5">
        <v>44258</v>
      </c>
      <c r="M16118" t="s">
        <v>110825</v>
      </c>
      <c r="N16118" t="s">
        <v>100798</v>
      </c>
      <c r="O16118" t="s">
        <v>181727</v>
      </c>
      <c r="P16118">
        <v>5</v>
      </c>
      <c r="Q16118" t="s">
        <v>98478</v>
      </c>
      <c r="R16118" t="s">
        <v>100552</v>
      </c>
      <c r="S16118" t="s">
        <v>101896</v>
      </c>
      <c r="T16118" t="s">
        <v>118139</v>
      </c>
      <c r="U16118" t="s">
        <v>181728</v>
      </c>
      <c r="V16118" t="s">
        <v>181729</v>
      </c>
      <c r="W16118" t="s">
        <v>98675</v>
      </c>
      <c r="X16118" t="s">
        <v>181730</v>
      </c>
      <c r="Y16118" t="s">
        <v>181731</v>
      </c>
      <c r="Z16118" t="s">
        <v>98487</v>
      </c>
      <c r="AA16118" t="s">
        <v>98488</v>
      </c>
      <c r="AB16118" t="s">
        <v>490559</v>
      </c>
      <c r="AC16118" t="s">
        <v>181732</v>
      </c>
      <c r="AD16118">
        <v>711001</v>
      </c>
      <c r="AE16118" t="s">
        <v>404371</v>
      </c>
    </row>
    <row r="16119" spans="1:31">
      <c r="A16119">
        <v>23561597</v>
      </c>
      <c r="B16119">
        <v>76018213</v>
      </c>
      <c r="C16119">
        <v>17</v>
      </c>
      <c r="D16119" t="s">
        <v>181778</v>
      </c>
      <c r="E16119" t="s">
        <v>181779</v>
      </c>
      <c r="F16119" t="s">
        <v>98473</v>
      </c>
      <c r="G16119" t="s">
        <v>98494</v>
      </c>
      <c r="I16119" t="s">
        <v>393398</v>
      </c>
      <c r="J16119" s="5">
        <v>43873</v>
      </c>
      <c r="K16119" s="5">
        <v>44239</v>
      </c>
      <c r="L16119" s="5">
        <v>44269</v>
      </c>
      <c r="M16119" t="s">
        <v>181780</v>
      </c>
      <c r="N16119" t="s">
        <v>98476</v>
      </c>
      <c r="O16119" t="s">
        <v>98477</v>
      </c>
      <c r="P16119">
        <v>13</v>
      </c>
      <c r="Q16119" t="s">
        <v>98478</v>
      </c>
      <c r="R16119" t="s">
        <v>98564</v>
      </c>
      <c r="S16119" t="s">
        <v>106561</v>
      </c>
      <c r="T16119" t="s">
        <v>107852</v>
      </c>
      <c r="U16119" t="s">
        <v>42279</v>
      </c>
      <c r="V16119" t="s">
        <v>181781</v>
      </c>
      <c r="W16119" t="s">
        <v>98569</v>
      </c>
      <c r="X16119" t="s">
        <v>181782</v>
      </c>
      <c r="Y16119" t="s">
        <v>181783</v>
      </c>
      <c r="Z16119">
        <v>5622475853</v>
      </c>
      <c r="AA16119" t="s">
        <v>98488</v>
      </c>
      <c r="AB16119" t="s">
        <v>490560</v>
      </c>
      <c r="AC16119" t="s">
        <v>181784</v>
      </c>
      <c r="AD16119">
        <v>464908</v>
      </c>
      <c r="AE16119" t="s">
        <v>395263</v>
      </c>
    </row>
    <row r="16120" spans="1:31">
      <c r="A16120">
        <v>23625764</v>
      </c>
      <c r="B16120">
        <v>76018126</v>
      </c>
      <c r="C16120">
        <v>21</v>
      </c>
      <c r="D16120" t="s">
        <v>181785</v>
      </c>
      <c r="E16120" t="s">
        <v>181786</v>
      </c>
      <c r="F16120" t="s">
        <v>98473</v>
      </c>
      <c r="G16120" t="s">
        <v>98494</v>
      </c>
      <c r="I16120" t="s">
        <v>393398</v>
      </c>
      <c r="J16120" s="5">
        <v>44058</v>
      </c>
      <c r="K16120" s="5">
        <v>44423</v>
      </c>
      <c r="L16120" s="5">
        <v>44454</v>
      </c>
      <c r="M16120" t="s">
        <v>181787</v>
      </c>
      <c r="N16120" t="s">
        <v>98526</v>
      </c>
      <c r="O16120" t="s">
        <v>98477</v>
      </c>
      <c r="P16120">
        <v>13</v>
      </c>
      <c r="Q16120" t="s">
        <v>98478</v>
      </c>
      <c r="R16120" t="s">
        <v>99016</v>
      </c>
      <c r="S16120" t="s">
        <v>132886</v>
      </c>
      <c r="T16120" t="s">
        <v>100876</v>
      </c>
      <c r="U16120" t="s">
        <v>132887</v>
      </c>
      <c r="V16120" t="s">
        <v>132888</v>
      </c>
      <c r="W16120" t="s">
        <v>98569</v>
      </c>
      <c r="X16120" t="s">
        <v>181788</v>
      </c>
      <c r="Y16120" t="s">
        <v>181789</v>
      </c>
      <c r="Z16120" t="s">
        <v>98487</v>
      </c>
      <c r="AA16120" t="s">
        <v>98488</v>
      </c>
      <c r="AB16120" t="s">
        <v>490561</v>
      </c>
      <c r="AC16120" t="s">
        <v>98583</v>
      </c>
      <c r="AD16120">
        <v>464100</v>
      </c>
      <c r="AE16120" t="s">
        <v>394740</v>
      </c>
    </row>
    <row r="16121" spans="1:31">
      <c r="A16121">
        <v>23620190</v>
      </c>
      <c r="B16121">
        <v>76017601</v>
      </c>
      <c r="C16121">
        <v>5</v>
      </c>
      <c r="D16121" t="s">
        <v>181790</v>
      </c>
      <c r="E16121" t="s">
        <v>181791</v>
      </c>
      <c r="F16121" t="s">
        <v>98473</v>
      </c>
      <c r="G16121" t="s">
        <v>98474</v>
      </c>
      <c r="I16121" t="s">
        <v>393398</v>
      </c>
      <c r="J16121" s="5">
        <v>43819</v>
      </c>
      <c r="K16121" s="5">
        <v>44185</v>
      </c>
      <c r="L16121" s="5">
        <v>44216</v>
      </c>
      <c r="M16121" t="s">
        <v>181792</v>
      </c>
      <c r="N16121" t="s">
        <v>127151</v>
      </c>
      <c r="O16121" t="s">
        <v>103513</v>
      </c>
      <c r="P16121">
        <v>4</v>
      </c>
      <c r="Q16121" t="s">
        <v>98478</v>
      </c>
      <c r="R16121" t="s">
        <v>181793</v>
      </c>
      <c r="S16121" t="s">
        <v>98994</v>
      </c>
      <c r="T16121" t="s">
        <v>181794</v>
      </c>
      <c r="U16121" t="s">
        <v>181795</v>
      </c>
      <c r="V16121" t="s">
        <v>181796</v>
      </c>
      <c r="W16121" t="s">
        <v>100730</v>
      </c>
      <c r="X16121" t="s">
        <v>181797</v>
      </c>
      <c r="Y16121" t="s">
        <v>181798</v>
      </c>
      <c r="Z16121" t="s">
        <v>98487</v>
      </c>
      <c r="AA16121" t="s">
        <v>98488</v>
      </c>
      <c r="AB16121" t="s">
        <v>490562</v>
      </c>
      <c r="AC16121" t="s">
        <v>98583</v>
      </c>
      <c r="AD16121">
        <v>862021</v>
      </c>
      <c r="AE16121" t="s">
        <v>393475</v>
      </c>
    </row>
    <row r="16122" spans="1:31">
      <c r="A16122">
        <v>23568666</v>
      </c>
      <c r="B16122">
        <v>76016896</v>
      </c>
      <c r="C16122">
        <v>1</v>
      </c>
      <c r="D16122" t="s">
        <v>181832</v>
      </c>
      <c r="E16122" t="s">
        <v>181833</v>
      </c>
      <c r="F16122" t="s">
        <v>98473</v>
      </c>
      <c r="G16122" t="s">
        <v>98474</v>
      </c>
      <c r="I16122" t="s">
        <v>393398</v>
      </c>
      <c r="J16122" s="5">
        <v>43974</v>
      </c>
      <c r="K16122" s="5">
        <v>44339</v>
      </c>
      <c r="L16122" s="5">
        <v>44370</v>
      </c>
      <c r="M16122" t="s">
        <v>181834</v>
      </c>
      <c r="N16122" t="s">
        <v>98526</v>
      </c>
      <c r="O16122" t="s">
        <v>98477</v>
      </c>
      <c r="P16122">
        <v>13</v>
      </c>
      <c r="Q16122" t="s">
        <v>98478</v>
      </c>
      <c r="R16122" t="s">
        <v>103451</v>
      </c>
      <c r="S16122" t="s">
        <v>99660</v>
      </c>
      <c r="T16122" t="s">
        <v>175191</v>
      </c>
      <c r="U16122" t="s">
        <v>181835</v>
      </c>
      <c r="V16122" t="s">
        <v>181836</v>
      </c>
      <c r="W16122" t="s">
        <v>98569</v>
      </c>
      <c r="X16122" t="s">
        <v>181837</v>
      </c>
      <c r="Y16122" t="s">
        <v>181838</v>
      </c>
      <c r="Z16122" t="s">
        <v>490563</v>
      </c>
      <c r="AA16122" t="s">
        <v>98488</v>
      </c>
      <c r="AB16122" t="s">
        <v>490564</v>
      </c>
      <c r="AC16122" t="s">
        <v>181839</v>
      </c>
      <c r="AD16122">
        <v>731001</v>
      </c>
      <c r="AE16122" t="s">
        <v>394263</v>
      </c>
    </row>
    <row r="16123" spans="1:31">
      <c r="A16123">
        <v>23611757</v>
      </c>
      <c r="B16123">
        <v>76016765</v>
      </c>
      <c r="C16123">
        <v>3</v>
      </c>
      <c r="D16123" t="s">
        <v>490565</v>
      </c>
      <c r="E16123" t="s">
        <v>490566</v>
      </c>
      <c r="F16123" t="s">
        <v>98473</v>
      </c>
      <c r="G16123" t="s">
        <v>98494</v>
      </c>
      <c r="I16123" t="s">
        <v>393398</v>
      </c>
      <c r="J16123" s="5">
        <v>43802</v>
      </c>
      <c r="K16123" s="5">
        <v>44168</v>
      </c>
      <c r="L16123" s="5">
        <v>44199</v>
      </c>
      <c r="M16123" t="s">
        <v>490567</v>
      </c>
      <c r="N16123" t="s">
        <v>98526</v>
      </c>
      <c r="O16123" t="s">
        <v>98477</v>
      </c>
      <c r="P16123">
        <v>13</v>
      </c>
      <c r="Q16123" t="s">
        <v>98478</v>
      </c>
      <c r="R16123" t="s">
        <v>99131</v>
      </c>
      <c r="S16123" t="s">
        <v>465709</v>
      </c>
      <c r="T16123" t="s">
        <v>393529</v>
      </c>
      <c r="U16123" t="s">
        <v>490568</v>
      </c>
      <c r="V16123" t="s">
        <v>490569</v>
      </c>
      <c r="W16123" t="s">
        <v>98569</v>
      </c>
      <c r="X16123" t="s">
        <v>490570</v>
      </c>
      <c r="Y16123" t="s">
        <v>490571</v>
      </c>
      <c r="Z16123" t="s">
        <v>490572</v>
      </c>
      <c r="AA16123" t="s">
        <v>98488</v>
      </c>
      <c r="AB16123" t="s">
        <v>490573</v>
      </c>
      <c r="AC16123" t="s">
        <v>490574</v>
      </c>
      <c r="AD16123">
        <v>466100</v>
      </c>
      <c r="AE16123" t="s">
        <v>404677</v>
      </c>
    </row>
    <row r="16124" spans="1:31">
      <c r="A16124">
        <v>23596867</v>
      </c>
      <c r="B16124">
        <v>76016649</v>
      </c>
      <c r="C16124">
        <v>4</v>
      </c>
      <c r="D16124" t="s">
        <v>181840</v>
      </c>
      <c r="E16124" t="s">
        <v>181841</v>
      </c>
      <c r="F16124" t="s">
        <v>98473</v>
      </c>
      <c r="G16124" t="s">
        <v>98494</v>
      </c>
      <c r="I16124" t="s">
        <v>393398</v>
      </c>
      <c r="J16124" s="5">
        <v>43757</v>
      </c>
      <c r="K16124" s="5">
        <v>44123</v>
      </c>
      <c r="L16124" s="5">
        <v>44154</v>
      </c>
      <c r="M16124" t="s">
        <v>181842</v>
      </c>
      <c r="N16124" t="s">
        <v>115681</v>
      </c>
      <c r="O16124" t="s">
        <v>98808</v>
      </c>
      <c r="P16124">
        <v>8</v>
      </c>
      <c r="Q16124" t="s">
        <v>98478</v>
      </c>
      <c r="R16124" t="s">
        <v>99648</v>
      </c>
      <c r="S16124" t="s">
        <v>158558</v>
      </c>
      <c r="T16124" t="s">
        <v>100991</v>
      </c>
      <c r="U16124" t="s">
        <v>181843</v>
      </c>
      <c r="V16124" t="s">
        <v>181844</v>
      </c>
      <c r="W16124" t="s">
        <v>98569</v>
      </c>
      <c r="X16124" t="s">
        <v>181845</v>
      </c>
      <c r="Y16124" t="s">
        <v>181846</v>
      </c>
      <c r="Z16124" t="s">
        <v>490575</v>
      </c>
      <c r="AA16124" t="s">
        <v>98488</v>
      </c>
      <c r="AB16124" t="s">
        <v>490576</v>
      </c>
      <c r="AC16124" t="s">
        <v>181847</v>
      </c>
      <c r="AD16124">
        <v>721000</v>
      </c>
      <c r="AE16124" t="s">
        <v>398913</v>
      </c>
    </row>
    <row r="16125" spans="1:31">
      <c r="A16125">
        <v>23567390</v>
      </c>
      <c r="B16125">
        <v>76016554</v>
      </c>
      <c r="C16125">
        <v>8</v>
      </c>
      <c r="D16125" t="s">
        <v>490577</v>
      </c>
      <c r="E16125" t="s">
        <v>490578</v>
      </c>
      <c r="F16125" t="s">
        <v>98473</v>
      </c>
      <c r="G16125" t="s">
        <v>98494</v>
      </c>
      <c r="I16125" t="s">
        <v>393444</v>
      </c>
      <c r="J16125" s="5">
        <v>44015</v>
      </c>
      <c r="K16125" s="5">
        <v>44199</v>
      </c>
      <c r="L16125" s="5">
        <v>44229</v>
      </c>
      <c r="M16125" t="s">
        <v>490579</v>
      </c>
      <c r="N16125" t="s">
        <v>98476</v>
      </c>
      <c r="O16125" t="s">
        <v>98477</v>
      </c>
      <c r="P16125">
        <v>13</v>
      </c>
      <c r="Q16125" t="s">
        <v>98478</v>
      </c>
      <c r="R16125" t="s">
        <v>490580</v>
      </c>
      <c r="S16125" t="s">
        <v>110140</v>
      </c>
      <c r="T16125" t="s">
        <v>490581</v>
      </c>
      <c r="U16125" t="s">
        <v>490582</v>
      </c>
      <c r="V16125" t="s">
        <v>490583</v>
      </c>
      <c r="W16125" t="s">
        <v>98569</v>
      </c>
      <c r="X16125" t="s">
        <v>490584</v>
      </c>
      <c r="Y16125" t="s">
        <v>490585</v>
      </c>
      <c r="Z16125" t="s">
        <v>98487</v>
      </c>
      <c r="AA16125" t="s">
        <v>98488</v>
      </c>
      <c r="AB16125" t="s">
        <v>490586</v>
      </c>
      <c r="AC16125" t="s">
        <v>490587</v>
      </c>
      <c r="AD16125">
        <v>469000</v>
      </c>
      <c r="AE16125" t="s">
        <v>394033</v>
      </c>
    </row>
    <row r="16126" spans="1:31">
      <c r="A16126">
        <v>23602715</v>
      </c>
      <c r="B16126">
        <v>76015931</v>
      </c>
      <c r="C16126">
        <v>3</v>
      </c>
      <c r="D16126" t="s">
        <v>181877</v>
      </c>
      <c r="E16126" t="s">
        <v>181878</v>
      </c>
      <c r="F16126" t="s">
        <v>98473</v>
      </c>
      <c r="G16126" t="s">
        <v>98474</v>
      </c>
      <c r="I16126" t="s">
        <v>393444</v>
      </c>
      <c r="J16126" s="5">
        <v>44071</v>
      </c>
      <c r="K16126" s="5">
        <v>44255</v>
      </c>
      <c r="L16126" s="5">
        <v>44285</v>
      </c>
      <c r="M16126" t="s">
        <v>181879</v>
      </c>
      <c r="N16126" t="s">
        <v>98490</v>
      </c>
      <c r="O16126" t="s">
        <v>103969</v>
      </c>
      <c r="P16126">
        <v>9</v>
      </c>
      <c r="Q16126" t="s">
        <v>98478</v>
      </c>
      <c r="R16126" t="s">
        <v>109630</v>
      </c>
      <c r="S16126" t="s">
        <v>103146</v>
      </c>
      <c r="T16126" t="s">
        <v>99322</v>
      </c>
      <c r="U16126" t="s">
        <v>181880</v>
      </c>
      <c r="V16126" t="s">
        <v>181881</v>
      </c>
      <c r="W16126" t="s">
        <v>98569</v>
      </c>
      <c r="X16126" t="s">
        <v>181882</v>
      </c>
      <c r="Y16126" t="s">
        <v>181883</v>
      </c>
      <c r="Z16126" t="s">
        <v>98487</v>
      </c>
      <c r="AA16126" t="s">
        <v>98488</v>
      </c>
      <c r="AB16126" t="s">
        <v>490588</v>
      </c>
      <c r="AC16126" t="s">
        <v>181884</v>
      </c>
      <c r="AD16126">
        <v>702000</v>
      </c>
      <c r="AE16126" t="s">
        <v>394899</v>
      </c>
    </row>
    <row r="16127" spans="1:31">
      <c r="A16127">
        <v>23584829</v>
      </c>
      <c r="B16127">
        <v>76015891</v>
      </c>
      <c r="C16127">
        <v>4</v>
      </c>
      <c r="D16127" t="s">
        <v>181885</v>
      </c>
      <c r="E16127" t="s">
        <v>181886</v>
      </c>
      <c r="F16127" t="s">
        <v>98473</v>
      </c>
      <c r="G16127" t="s">
        <v>98494</v>
      </c>
      <c r="I16127" t="s">
        <v>393398</v>
      </c>
      <c r="J16127" s="5">
        <v>43730</v>
      </c>
      <c r="K16127" s="5">
        <v>44096</v>
      </c>
      <c r="L16127" s="5">
        <v>44126</v>
      </c>
      <c r="M16127" t="s">
        <v>181887</v>
      </c>
      <c r="N16127" t="s">
        <v>98709</v>
      </c>
      <c r="O16127" t="s">
        <v>98477</v>
      </c>
      <c r="P16127">
        <v>13</v>
      </c>
      <c r="Q16127" t="s">
        <v>98478</v>
      </c>
      <c r="R16127" t="s">
        <v>98573</v>
      </c>
      <c r="S16127" t="s">
        <v>98574</v>
      </c>
      <c r="T16127" t="s">
        <v>98574</v>
      </c>
      <c r="U16127" t="s">
        <v>181888</v>
      </c>
      <c r="V16127" t="s">
        <v>181889</v>
      </c>
      <c r="W16127" t="s">
        <v>98569</v>
      </c>
      <c r="X16127" t="s">
        <v>181890</v>
      </c>
      <c r="Y16127" t="s">
        <v>181891</v>
      </c>
      <c r="Z16127" t="s">
        <v>98487</v>
      </c>
      <c r="AA16127" t="s">
        <v>98488</v>
      </c>
      <c r="AB16127" t="s">
        <v>490589</v>
      </c>
      <c r="AC16127" t="s">
        <v>98583</v>
      </c>
      <c r="AD16127">
        <v>829900</v>
      </c>
      <c r="AE16127" t="s">
        <v>393408</v>
      </c>
    </row>
    <row r="16128" spans="1:31">
      <c r="A16128">
        <v>23599785</v>
      </c>
      <c r="B16128">
        <v>76015581</v>
      </c>
      <c r="C16128">
        <v>10</v>
      </c>
      <c r="D16128" t="s">
        <v>181892</v>
      </c>
      <c r="E16128" t="s">
        <v>181893</v>
      </c>
      <c r="F16128" t="s">
        <v>98473</v>
      </c>
      <c r="G16128" t="s">
        <v>98474</v>
      </c>
      <c r="I16128" t="s">
        <v>393398</v>
      </c>
      <c r="J16128" s="5">
        <v>43829</v>
      </c>
      <c r="K16128" s="5">
        <v>44195</v>
      </c>
      <c r="L16128" s="5">
        <v>44225</v>
      </c>
      <c r="M16128">
        <v>5021098</v>
      </c>
      <c r="N16128" t="s">
        <v>98676</v>
      </c>
      <c r="O16128" t="s">
        <v>98677</v>
      </c>
      <c r="P16128">
        <v>2</v>
      </c>
      <c r="Q16128" t="s">
        <v>98478</v>
      </c>
      <c r="R16128" t="s">
        <v>181894</v>
      </c>
      <c r="S16128" t="s">
        <v>181895</v>
      </c>
      <c r="T16128" t="s">
        <v>134801</v>
      </c>
      <c r="U16128" t="s">
        <v>181896</v>
      </c>
      <c r="V16128" t="s">
        <v>181897</v>
      </c>
      <c r="W16128" t="s">
        <v>98569</v>
      </c>
      <c r="X16128" t="s">
        <v>181898</v>
      </c>
      <c r="Y16128" t="s">
        <v>181899</v>
      </c>
      <c r="Z16128" t="s">
        <v>98487</v>
      </c>
      <c r="AA16128" t="s">
        <v>98488</v>
      </c>
      <c r="AB16128" t="s">
        <v>490590</v>
      </c>
      <c r="AC16128" t="s">
        <v>98583</v>
      </c>
      <c r="AD16128">
        <v>331209</v>
      </c>
      <c r="AE16128" t="s">
        <v>395411</v>
      </c>
    </row>
    <row r="16129" spans="1:31">
      <c r="A16129">
        <v>23563891</v>
      </c>
      <c r="B16129">
        <v>76015323</v>
      </c>
      <c r="C16129">
        <v>18</v>
      </c>
      <c r="D16129" t="s">
        <v>490591</v>
      </c>
      <c r="E16129" t="s">
        <v>490592</v>
      </c>
      <c r="F16129" t="s">
        <v>98473</v>
      </c>
      <c r="G16129" t="s">
        <v>98494</v>
      </c>
      <c r="I16129" t="s">
        <v>393398</v>
      </c>
      <c r="J16129" s="5">
        <v>43712</v>
      </c>
      <c r="K16129" s="5">
        <v>44078</v>
      </c>
      <c r="L16129" s="5">
        <v>44108</v>
      </c>
      <c r="M16129" t="s">
        <v>490593</v>
      </c>
      <c r="N16129" t="s">
        <v>98476</v>
      </c>
      <c r="O16129" t="s">
        <v>98477</v>
      </c>
      <c r="P16129">
        <v>13</v>
      </c>
      <c r="Q16129" t="s">
        <v>98478</v>
      </c>
      <c r="R16129" t="s">
        <v>101115</v>
      </c>
      <c r="S16129" t="s">
        <v>101936</v>
      </c>
      <c r="T16129" t="s">
        <v>490594</v>
      </c>
      <c r="U16129" t="s">
        <v>490595</v>
      </c>
      <c r="V16129" t="s">
        <v>490596</v>
      </c>
      <c r="W16129" t="s">
        <v>98569</v>
      </c>
      <c r="X16129" t="s">
        <v>490597</v>
      </c>
      <c r="Y16129" t="s">
        <v>490598</v>
      </c>
      <c r="Z16129" t="s">
        <v>98487</v>
      </c>
      <c r="AA16129" t="s">
        <v>98488</v>
      </c>
      <c r="AB16129" t="s">
        <v>490599</v>
      </c>
      <c r="AC16129" t="s">
        <v>490600</v>
      </c>
      <c r="AD16129">
        <v>478100</v>
      </c>
      <c r="AE16129" t="s">
        <v>406483</v>
      </c>
    </row>
    <row r="16130" spans="1:31">
      <c r="A16130">
        <v>23590970</v>
      </c>
      <c r="B16130">
        <v>76015141</v>
      </c>
      <c r="C16130">
        <v>23</v>
      </c>
      <c r="D16130" t="s">
        <v>181916</v>
      </c>
      <c r="E16130" t="s">
        <v>181917</v>
      </c>
      <c r="F16130" t="s">
        <v>98473</v>
      </c>
      <c r="G16130" t="s">
        <v>98494</v>
      </c>
      <c r="I16130" t="s">
        <v>393398</v>
      </c>
      <c r="J16130" s="5">
        <v>43955</v>
      </c>
      <c r="K16130" s="5">
        <v>44320</v>
      </c>
      <c r="L16130" s="5">
        <v>44350</v>
      </c>
      <c r="M16130" t="s">
        <v>181918</v>
      </c>
      <c r="N16130" t="s">
        <v>98476</v>
      </c>
      <c r="O16130" t="s">
        <v>98477</v>
      </c>
      <c r="P16130">
        <v>13</v>
      </c>
      <c r="Q16130" t="s">
        <v>98478</v>
      </c>
      <c r="R16130" t="s">
        <v>181919</v>
      </c>
      <c r="S16130" t="s">
        <v>103146</v>
      </c>
      <c r="T16130" t="s">
        <v>100083</v>
      </c>
      <c r="U16130" t="s">
        <v>7322</v>
      </c>
      <c r="V16130" t="s">
        <v>181920</v>
      </c>
      <c r="W16130" t="s">
        <v>98569</v>
      </c>
      <c r="X16130" t="s">
        <v>181921</v>
      </c>
      <c r="Y16130" t="s">
        <v>181922</v>
      </c>
      <c r="Z16130" t="s">
        <v>98487</v>
      </c>
      <c r="AA16130" t="s">
        <v>181923</v>
      </c>
      <c r="AB16130" t="s">
        <v>490601</v>
      </c>
      <c r="AC16130" t="s">
        <v>181924</v>
      </c>
      <c r="AD16130">
        <v>433000</v>
      </c>
      <c r="AE16130" t="s">
        <v>393653</v>
      </c>
    </row>
    <row r="16131" spans="1:31">
      <c r="A16131">
        <v>23565345</v>
      </c>
      <c r="B16131">
        <v>76015091</v>
      </c>
      <c r="C16131">
        <v>25</v>
      </c>
      <c r="D16131" t="s">
        <v>181925</v>
      </c>
      <c r="E16131" t="s">
        <v>181926</v>
      </c>
      <c r="F16131" t="s">
        <v>98473</v>
      </c>
      <c r="G16131" t="s">
        <v>98494</v>
      </c>
      <c r="I16131" t="s">
        <v>393398</v>
      </c>
      <c r="J16131" s="5">
        <v>43949</v>
      </c>
      <c r="K16131" s="5">
        <v>44314</v>
      </c>
      <c r="L16131" s="5">
        <v>44344</v>
      </c>
      <c r="M16131" t="s">
        <v>181927</v>
      </c>
      <c r="N16131" t="s">
        <v>98757</v>
      </c>
      <c r="O16131" t="s">
        <v>98758</v>
      </c>
      <c r="P16131">
        <v>12</v>
      </c>
      <c r="Q16131" t="s">
        <v>98478</v>
      </c>
      <c r="R16131" t="s">
        <v>100712</v>
      </c>
      <c r="S16131" t="s">
        <v>100682</v>
      </c>
      <c r="T16131" t="s">
        <v>181928</v>
      </c>
      <c r="U16131" t="s">
        <v>181929</v>
      </c>
      <c r="V16131" t="s">
        <v>181930</v>
      </c>
      <c r="W16131" t="s">
        <v>98675</v>
      </c>
      <c r="X16131" t="s">
        <v>181931</v>
      </c>
      <c r="Y16131" t="s">
        <v>181932</v>
      </c>
      <c r="Z16131" t="s">
        <v>98487</v>
      </c>
      <c r="AA16131" t="s">
        <v>98488</v>
      </c>
      <c r="AB16131" t="s">
        <v>490602</v>
      </c>
      <c r="AC16131" t="s">
        <v>98583</v>
      </c>
      <c r="AD16131">
        <v>869091</v>
      </c>
      <c r="AE16131" t="s">
        <v>394001</v>
      </c>
    </row>
    <row r="16132" spans="1:31">
      <c r="A16132">
        <v>23574306</v>
      </c>
      <c r="B16132">
        <v>76014979</v>
      </c>
      <c r="C16132">
        <v>3</v>
      </c>
      <c r="D16132" t="s">
        <v>181941</v>
      </c>
      <c r="E16132" t="s">
        <v>181942</v>
      </c>
      <c r="F16132" t="s">
        <v>98473</v>
      </c>
      <c r="G16132" t="s">
        <v>98494</v>
      </c>
      <c r="I16132" t="s">
        <v>393398</v>
      </c>
      <c r="J16132" s="5">
        <v>43823</v>
      </c>
      <c r="K16132" s="5">
        <v>44189</v>
      </c>
      <c r="L16132" s="5">
        <v>44219</v>
      </c>
      <c r="M16132" t="s">
        <v>181943</v>
      </c>
      <c r="N16132">
        <v>291</v>
      </c>
      <c r="O16132" t="s">
        <v>98608</v>
      </c>
      <c r="P16132">
        <v>13</v>
      </c>
      <c r="Q16132" t="s">
        <v>98478</v>
      </c>
      <c r="R16132" t="s">
        <v>98573</v>
      </c>
      <c r="S16132" t="s">
        <v>98574</v>
      </c>
      <c r="T16132" t="s">
        <v>98574</v>
      </c>
      <c r="U16132" t="s">
        <v>181944</v>
      </c>
      <c r="V16132" t="s">
        <v>181945</v>
      </c>
      <c r="W16132" t="s">
        <v>98675</v>
      </c>
      <c r="X16132" t="s">
        <v>181946</v>
      </c>
      <c r="Y16132" t="s">
        <v>102090</v>
      </c>
      <c r="Z16132" t="s">
        <v>98487</v>
      </c>
      <c r="AA16132" t="s">
        <v>98488</v>
      </c>
      <c r="AB16132" t="s">
        <v>490603</v>
      </c>
      <c r="AC16132" t="s">
        <v>98583</v>
      </c>
      <c r="AD16132">
        <v>429000</v>
      </c>
      <c r="AE16132" t="s">
        <v>394492</v>
      </c>
    </row>
    <row r="16133" spans="1:31">
      <c r="A16133">
        <v>23614785</v>
      </c>
      <c r="B16133">
        <v>76014978</v>
      </c>
      <c r="C16133">
        <v>4</v>
      </c>
      <c r="D16133" t="s">
        <v>490604</v>
      </c>
      <c r="E16133" t="s">
        <v>490605</v>
      </c>
      <c r="F16133" t="s">
        <v>98473</v>
      </c>
      <c r="G16133" t="s">
        <v>98494</v>
      </c>
      <c r="I16133" t="s">
        <v>393398</v>
      </c>
      <c r="J16133" s="5">
        <v>43739</v>
      </c>
      <c r="K16133" s="5">
        <v>44105</v>
      </c>
      <c r="L16133" s="5">
        <v>44136</v>
      </c>
      <c r="M16133" t="s">
        <v>490606</v>
      </c>
      <c r="N16133" t="s">
        <v>98526</v>
      </c>
      <c r="O16133" t="s">
        <v>98477</v>
      </c>
      <c r="P16133">
        <v>13</v>
      </c>
      <c r="Q16133" t="s">
        <v>98478</v>
      </c>
      <c r="R16133" t="s">
        <v>437216</v>
      </c>
      <c r="S16133" t="s">
        <v>99548</v>
      </c>
      <c r="T16133" t="s">
        <v>103001</v>
      </c>
      <c r="U16133" t="s">
        <v>490607</v>
      </c>
      <c r="V16133" t="s">
        <v>490608</v>
      </c>
      <c r="W16133" t="s">
        <v>98569</v>
      </c>
      <c r="X16133" t="s">
        <v>490609</v>
      </c>
      <c r="Y16133" t="s">
        <v>490610</v>
      </c>
      <c r="Z16133" t="s">
        <v>490611</v>
      </c>
      <c r="AA16133" t="s">
        <v>98488</v>
      </c>
      <c r="AB16133" t="s">
        <v>490612</v>
      </c>
      <c r="AC16133" t="s">
        <v>490613</v>
      </c>
      <c r="AD16133">
        <v>854902</v>
      </c>
      <c r="AE16133" t="s">
        <v>397807</v>
      </c>
    </row>
    <row r="16134" spans="1:31">
      <c r="A16134">
        <v>23605677</v>
      </c>
      <c r="B16134">
        <v>76013974</v>
      </c>
      <c r="C16134">
        <v>21</v>
      </c>
      <c r="D16134" t="s">
        <v>182019</v>
      </c>
      <c r="E16134" t="s">
        <v>182020</v>
      </c>
      <c r="F16134" t="s">
        <v>98473</v>
      </c>
      <c r="G16134" t="s">
        <v>98494</v>
      </c>
      <c r="I16134" t="s">
        <v>393398</v>
      </c>
      <c r="J16134" s="5">
        <v>43850</v>
      </c>
      <c r="K16134" s="5">
        <v>44216</v>
      </c>
      <c r="L16134" s="5">
        <v>44246</v>
      </c>
      <c r="M16134" t="s">
        <v>182021</v>
      </c>
      <c r="N16134">
        <v>295</v>
      </c>
      <c r="O16134" t="s">
        <v>98477</v>
      </c>
      <c r="P16134">
        <v>13</v>
      </c>
      <c r="Q16134" t="s">
        <v>98478</v>
      </c>
      <c r="R16134" t="s">
        <v>98573</v>
      </c>
      <c r="S16134" t="s">
        <v>98574</v>
      </c>
      <c r="T16134" t="s">
        <v>98574</v>
      </c>
      <c r="U16134" t="s">
        <v>182022</v>
      </c>
      <c r="V16134" t="s">
        <v>182023</v>
      </c>
      <c r="W16134" t="s">
        <v>98569</v>
      </c>
      <c r="X16134" t="s">
        <v>182024</v>
      </c>
      <c r="Y16134" t="s">
        <v>102090</v>
      </c>
      <c r="Z16134" t="s">
        <v>98487</v>
      </c>
      <c r="AA16134" t="s">
        <v>98488</v>
      </c>
      <c r="AB16134" t="s">
        <v>490614</v>
      </c>
      <c r="AC16134" t="s">
        <v>98583</v>
      </c>
      <c r="AD16134">
        <v>522990</v>
      </c>
      <c r="AE16134" t="s">
        <v>401505</v>
      </c>
    </row>
    <row r="16135" spans="1:31">
      <c r="A16135">
        <v>23581870</v>
      </c>
      <c r="B16135">
        <v>76013794</v>
      </c>
      <c r="C16135">
        <v>1</v>
      </c>
      <c r="D16135" t="s">
        <v>182041</v>
      </c>
      <c r="E16135" t="s">
        <v>182042</v>
      </c>
      <c r="F16135" t="s">
        <v>98473</v>
      </c>
      <c r="G16135" t="s">
        <v>98494</v>
      </c>
      <c r="I16135" t="s">
        <v>393398</v>
      </c>
      <c r="J16135" s="5">
        <v>43816</v>
      </c>
      <c r="K16135" s="5">
        <v>44182</v>
      </c>
      <c r="L16135" s="5">
        <v>44212</v>
      </c>
      <c r="M16135" t="s">
        <v>182043</v>
      </c>
      <c r="N16135" t="s">
        <v>102413</v>
      </c>
      <c r="O16135" t="s">
        <v>102414</v>
      </c>
      <c r="P16135">
        <v>10</v>
      </c>
      <c r="Q16135" t="s">
        <v>98478</v>
      </c>
      <c r="R16135" t="s">
        <v>115907</v>
      </c>
      <c r="S16135" t="s">
        <v>110836</v>
      </c>
      <c r="T16135" t="s">
        <v>108849</v>
      </c>
      <c r="U16135" t="s">
        <v>182044</v>
      </c>
      <c r="V16135" t="s">
        <v>182045</v>
      </c>
      <c r="W16135" t="s">
        <v>100730</v>
      </c>
      <c r="X16135" t="s">
        <v>182046</v>
      </c>
      <c r="Y16135" t="s">
        <v>182047</v>
      </c>
      <c r="Z16135" t="s">
        <v>490615</v>
      </c>
      <c r="AA16135" t="s">
        <v>98488</v>
      </c>
      <c r="AB16135" t="s">
        <v>490616</v>
      </c>
      <c r="AC16135" t="s">
        <v>182048</v>
      </c>
      <c r="AD16135">
        <v>492240</v>
      </c>
      <c r="AE16135" t="s">
        <v>395853</v>
      </c>
    </row>
    <row r="16136" spans="1:31">
      <c r="A16136">
        <v>23585379</v>
      </c>
      <c r="B16136">
        <v>76013723</v>
      </c>
      <c r="C16136">
        <v>3</v>
      </c>
      <c r="D16136" t="s">
        <v>490617</v>
      </c>
      <c r="E16136" t="s">
        <v>490618</v>
      </c>
      <c r="F16136" t="s">
        <v>98473</v>
      </c>
      <c r="G16136" t="s">
        <v>98494</v>
      </c>
      <c r="I16136" t="s">
        <v>393398</v>
      </c>
      <c r="J16136" s="5">
        <v>43855</v>
      </c>
      <c r="K16136" s="5">
        <v>44221</v>
      </c>
      <c r="L16136" s="5">
        <v>44252</v>
      </c>
      <c r="M16136" t="s">
        <v>490619</v>
      </c>
      <c r="N16136" t="s">
        <v>98526</v>
      </c>
      <c r="O16136" t="s">
        <v>98477</v>
      </c>
      <c r="P16136">
        <v>13</v>
      </c>
      <c r="Q16136" t="s">
        <v>98478</v>
      </c>
      <c r="R16136" t="s">
        <v>104798</v>
      </c>
      <c r="S16136" t="s">
        <v>490620</v>
      </c>
      <c r="T16136" t="s">
        <v>115372</v>
      </c>
      <c r="U16136" t="s">
        <v>490621</v>
      </c>
      <c r="V16136" t="s">
        <v>490622</v>
      </c>
      <c r="W16136" t="s">
        <v>100730</v>
      </c>
      <c r="X16136" t="s">
        <v>490623</v>
      </c>
      <c r="Y16136" t="s">
        <v>490624</v>
      </c>
      <c r="Z16136" t="s">
        <v>98487</v>
      </c>
      <c r="AA16136" t="s">
        <v>98488</v>
      </c>
      <c r="AB16136" t="s">
        <v>490625</v>
      </c>
      <c r="AC16136" t="s">
        <v>490626</v>
      </c>
      <c r="AD16136">
        <v>466302</v>
      </c>
      <c r="AE16136" t="s">
        <v>393730</v>
      </c>
    </row>
    <row r="16137" spans="1:31">
      <c r="A16137">
        <v>23605679</v>
      </c>
      <c r="B16137">
        <v>76013362</v>
      </c>
      <c r="C16137">
        <v>16</v>
      </c>
      <c r="D16137" t="s">
        <v>182054</v>
      </c>
      <c r="E16137" t="s">
        <v>182055</v>
      </c>
      <c r="F16137" t="s">
        <v>98473</v>
      </c>
      <c r="G16137" t="s">
        <v>98494</v>
      </c>
      <c r="I16137" t="s">
        <v>393398</v>
      </c>
      <c r="J16137" s="5">
        <v>43773</v>
      </c>
      <c r="K16137" s="5">
        <v>44139</v>
      </c>
      <c r="L16137" s="5">
        <v>44169</v>
      </c>
      <c r="M16137" t="s">
        <v>182056</v>
      </c>
      <c r="N16137" t="s">
        <v>101699</v>
      </c>
      <c r="O16137" t="s">
        <v>98661</v>
      </c>
      <c r="P16137">
        <v>13</v>
      </c>
      <c r="Q16137" t="s">
        <v>98478</v>
      </c>
      <c r="R16137" t="s">
        <v>182057</v>
      </c>
      <c r="S16137" t="s">
        <v>99628</v>
      </c>
      <c r="T16137" t="s">
        <v>101787</v>
      </c>
      <c r="U16137" t="s">
        <v>182058</v>
      </c>
      <c r="V16137" t="s">
        <v>182059</v>
      </c>
      <c r="W16137" t="s">
        <v>98675</v>
      </c>
      <c r="X16137" t="s">
        <v>182060</v>
      </c>
      <c r="Y16137" t="s">
        <v>182061</v>
      </c>
      <c r="Z16137" t="s">
        <v>98487</v>
      </c>
      <c r="AA16137" t="s">
        <v>98488</v>
      </c>
      <c r="AB16137" t="s">
        <v>490627</v>
      </c>
      <c r="AC16137" t="s">
        <v>182062</v>
      </c>
      <c r="AD16137">
        <v>711002</v>
      </c>
      <c r="AE16137" t="s">
        <v>393861</v>
      </c>
    </row>
    <row r="16138" spans="1:31">
      <c r="A16138">
        <v>23617565</v>
      </c>
      <c r="B16138">
        <v>76013246</v>
      </c>
      <c r="C16138">
        <v>19</v>
      </c>
      <c r="D16138" t="s">
        <v>182063</v>
      </c>
      <c r="E16138" t="s">
        <v>182064</v>
      </c>
      <c r="F16138" t="s">
        <v>98473</v>
      </c>
      <c r="G16138" t="s">
        <v>98494</v>
      </c>
      <c r="I16138" t="s">
        <v>393398</v>
      </c>
      <c r="J16138" s="5">
        <v>44082</v>
      </c>
      <c r="K16138" s="5">
        <v>44447</v>
      </c>
      <c r="L16138" s="5">
        <v>44477</v>
      </c>
      <c r="M16138" t="s">
        <v>182065</v>
      </c>
      <c r="N16138" t="s">
        <v>98539</v>
      </c>
      <c r="O16138" t="s">
        <v>98540</v>
      </c>
      <c r="P16138">
        <v>5</v>
      </c>
      <c r="Q16138" t="s">
        <v>98478</v>
      </c>
      <c r="R16138" t="s">
        <v>101184</v>
      </c>
      <c r="S16138" t="s">
        <v>98869</v>
      </c>
      <c r="T16138" t="s">
        <v>100267</v>
      </c>
      <c r="U16138" t="s">
        <v>182066</v>
      </c>
      <c r="V16138" t="s">
        <v>182067</v>
      </c>
      <c r="W16138" t="s">
        <v>98569</v>
      </c>
      <c r="X16138" t="s">
        <v>182068</v>
      </c>
      <c r="Y16138" t="s">
        <v>182069</v>
      </c>
      <c r="Z16138" t="s">
        <v>490628</v>
      </c>
      <c r="AA16138" t="s">
        <v>98488</v>
      </c>
      <c r="AB16138" t="s">
        <v>490629</v>
      </c>
      <c r="AC16138" t="s">
        <v>182070</v>
      </c>
      <c r="AD16138">
        <v>711001</v>
      </c>
      <c r="AE16138" t="s">
        <v>404371</v>
      </c>
    </row>
    <row r="16139" spans="1:31">
      <c r="A16139">
        <v>23587936</v>
      </c>
      <c r="B16139">
        <v>76013077</v>
      </c>
      <c r="C16139">
        <v>22</v>
      </c>
      <c r="D16139" t="s">
        <v>182078</v>
      </c>
      <c r="E16139" t="s">
        <v>182079</v>
      </c>
      <c r="F16139" t="s">
        <v>98473</v>
      </c>
      <c r="G16139" t="s">
        <v>98494</v>
      </c>
      <c r="I16139" t="s">
        <v>393398</v>
      </c>
      <c r="J16139" s="5">
        <v>43801</v>
      </c>
      <c r="K16139" s="5">
        <v>44167</v>
      </c>
      <c r="L16139" s="5">
        <v>44197</v>
      </c>
      <c r="M16139" t="s">
        <v>182080</v>
      </c>
      <c r="N16139" t="s">
        <v>98519</v>
      </c>
      <c r="O16139" t="s">
        <v>98477</v>
      </c>
      <c r="P16139">
        <v>13</v>
      </c>
      <c r="Q16139" t="s">
        <v>98478</v>
      </c>
      <c r="R16139" t="s">
        <v>99016</v>
      </c>
      <c r="S16139" t="s">
        <v>182081</v>
      </c>
      <c r="T16139" t="s">
        <v>99013</v>
      </c>
      <c r="U16139" t="s">
        <v>182082</v>
      </c>
      <c r="V16139" t="s">
        <v>182083</v>
      </c>
      <c r="W16139" t="s">
        <v>98569</v>
      </c>
      <c r="X16139" t="s">
        <v>182084</v>
      </c>
      <c r="Y16139" t="s">
        <v>182085</v>
      </c>
      <c r="Z16139" t="s">
        <v>98487</v>
      </c>
      <c r="AA16139" t="s">
        <v>98488</v>
      </c>
      <c r="AB16139" t="s">
        <v>490630</v>
      </c>
      <c r="AC16139" t="s">
        <v>98583</v>
      </c>
      <c r="AD16139">
        <v>772900</v>
      </c>
      <c r="AE16139" t="s">
        <v>393841</v>
      </c>
    </row>
    <row r="16140" spans="1:31">
      <c r="A16140">
        <v>23590972</v>
      </c>
      <c r="B16140">
        <v>76012991</v>
      </c>
      <c r="C16140">
        <v>1</v>
      </c>
      <c r="D16140" t="s">
        <v>182094</v>
      </c>
      <c r="E16140" t="s">
        <v>182095</v>
      </c>
      <c r="F16140" t="s">
        <v>98473</v>
      </c>
      <c r="G16140" t="s">
        <v>1177</v>
      </c>
      <c r="I16140" t="s">
        <v>393398</v>
      </c>
      <c r="J16140" s="5">
        <v>43969</v>
      </c>
      <c r="K16140" s="5">
        <v>44334</v>
      </c>
      <c r="L16140" s="5">
        <v>44364</v>
      </c>
      <c r="M16140" t="s">
        <v>182096</v>
      </c>
      <c r="N16140" t="s">
        <v>105167</v>
      </c>
      <c r="O16140" t="s">
        <v>118574</v>
      </c>
      <c r="P16140">
        <v>9</v>
      </c>
      <c r="Q16140" t="s">
        <v>98478</v>
      </c>
      <c r="R16140" t="s">
        <v>171385</v>
      </c>
      <c r="S16140" t="s">
        <v>171386</v>
      </c>
      <c r="T16140" t="s">
        <v>98869</v>
      </c>
      <c r="U16140" t="s">
        <v>164447</v>
      </c>
      <c r="V16140" t="s">
        <v>182097</v>
      </c>
      <c r="W16140" t="s">
        <v>98569</v>
      </c>
      <c r="X16140" t="s">
        <v>182098</v>
      </c>
      <c r="Y16140" t="s">
        <v>182099</v>
      </c>
      <c r="Z16140" t="s">
        <v>490631</v>
      </c>
      <c r="AA16140" t="s">
        <v>98488</v>
      </c>
      <c r="AB16140" t="s">
        <v>490632</v>
      </c>
      <c r="AC16140" t="s">
        <v>98583</v>
      </c>
      <c r="AD16140">
        <v>773002</v>
      </c>
      <c r="AE16140" t="s">
        <v>396581</v>
      </c>
    </row>
    <row r="16141" spans="1:31">
      <c r="A16141">
        <v>23562410</v>
      </c>
      <c r="B16141">
        <v>76012817</v>
      </c>
      <c r="C16141">
        <v>6</v>
      </c>
      <c r="D16141" t="s">
        <v>182100</v>
      </c>
      <c r="E16141" t="s">
        <v>182101</v>
      </c>
      <c r="F16141" t="s">
        <v>98473</v>
      </c>
      <c r="G16141" t="s">
        <v>98494</v>
      </c>
      <c r="I16141" t="s">
        <v>393398</v>
      </c>
      <c r="J16141" s="5">
        <v>44083</v>
      </c>
      <c r="K16141" s="5">
        <v>44448</v>
      </c>
      <c r="L16141" s="5">
        <v>44478</v>
      </c>
      <c r="M16141" t="s">
        <v>182102</v>
      </c>
      <c r="N16141" t="s">
        <v>98575</v>
      </c>
      <c r="O16141" t="s">
        <v>98477</v>
      </c>
      <c r="P16141">
        <v>13</v>
      </c>
      <c r="Q16141" t="s">
        <v>98478</v>
      </c>
      <c r="R16141" t="s">
        <v>106220</v>
      </c>
      <c r="S16141" t="s">
        <v>111020</v>
      </c>
      <c r="T16141" t="s">
        <v>114712</v>
      </c>
      <c r="U16141" t="s">
        <v>182103</v>
      </c>
      <c r="V16141" t="s">
        <v>182104</v>
      </c>
      <c r="W16141" t="s">
        <v>98569</v>
      </c>
      <c r="X16141" t="s">
        <v>182105</v>
      </c>
      <c r="Y16141" t="s">
        <v>182106</v>
      </c>
      <c r="Z16141" t="s">
        <v>490633</v>
      </c>
      <c r="AA16141" t="s">
        <v>98488</v>
      </c>
      <c r="AB16141" t="s">
        <v>490634</v>
      </c>
      <c r="AC16141" t="s">
        <v>98583</v>
      </c>
      <c r="AD16141">
        <v>475201</v>
      </c>
      <c r="AE16141" t="s">
        <v>393710</v>
      </c>
    </row>
    <row r="16142" spans="1:31">
      <c r="A16142">
        <v>23579224</v>
      </c>
      <c r="B16142">
        <v>76012426</v>
      </c>
      <c r="C16142">
        <v>18</v>
      </c>
      <c r="D16142" t="s">
        <v>182138</v>
      </c>
      <c r="E16142" t="s">
        <v>182139</v>
      </c>
      <c r="F16142" t="s">
        <v>98473</v>
      </c>
      <c r="G16142" t="s">
        <v>98494</v>
      </c>
      <c r="I16142" t="s">
        <v>393398</v>
      </c>
      <c r="J16142" s="5">
        <v>44053</v>
      </c>
      <c r="K16142" s="5">
        <v>44418</v>
      </c>
      <c r="L16142" s="5">
        <v>44448</v>
      </c>
      <c r="M16142" t="s">
        <v>182140</v>
      </c>
      <c r="N16142" t="s">
        <v>98739</v>
      </c>
      <c r="O16142" t="s">
        <v>98740</v>
      </c>
      <c r="P16142">
        <v>15</v>
      </c>
      <c r="Q16142" t="s">
        <v>98478</v>
      </c>
      <c r="R16142" t="s">
        <v>182141</v>
      </c>
      <c r="S16142" t="s">
        <v>99629</v>
      </c>
      <c r="T16142" t="s">
        <v>103720</v>
      </c>
      <c r="U16142" t="s">
        <v>182142</v>
      </c>
      <c r="V16142" t="s">
        <v>182143</v>
      </c>
      <c r="W16142" t="s">
        <v>98675</v>
      </c>
      <c r="X16142" t="s">
        <v>182144</v>
      </c>
      <c r="Y16142" t="s">
        <v>182145</v>
      </c>
      <c r="Z16142" t="s">
        <v>98487</v>
      </c>
      <c r="AA16142" t="s">
        <v>98488</v>
      </c>
      <c r="AB16142" t="s">
        <v>490635</v>
      </c>
      <c r="AC16142" t="s">
        <v>98583</v>
      </c>
      <c r="AD16142">
        <v>81000</v>
      </c>
      <c r="AE16142" t="s">
        <v>394378</v>
      </c>
    </row>
    <row r="16143" spans="1:31">
      <c r="A16143">
        <v>23593908</v>
      </c>
      <c r="B16143">
        <v>76012091</v>
      </c>
      <c r="C16143">
        <v>2</v>
      </c>
      <c r="D16143" t="s">
        <v>490636</v>
      </c>
      <c r="E16143" t="s">
        <v>490637</v>
      </c>
      <c r="F16143" t="s">
        <v>98473</v>
      </c>
      <c r="G16143" t="s">
        <v>98494</v>
      </c>
      <c r="I16143" t="s">
        <v>393398</v>
      </c>
      <c r="J16143" s="5">
        <v>44041</v>
      </c>
      <c r="K16143" s="5">
        <v>44406</v>
      </c>
      <c r="L16143" s="5">
        <v>44436</v>
      </c>
      <c r="M16143" t="s">
        <v>490638</v>
      </c>
      <c r="N16143" t="s">
        <v>98490</v>
      </c>
      <c r="O16143" t="s">
        <v>103969</v>
      </c>
      <c r="P16143">
        <v>9</v>
      </c>
      <c r="Q16143" t="s">
        <v>98478</v>
      </c>
      <c r="R16143" t="s">
        <v>98616</v>
      </c>
      <c r="S16143" t="s">
        <v>109021</v>
      </c>
      <c r="T16143" t="s">
        <v>156899</v>
      </c>
      <c r="U16143" t="s">
        <v>490639</v>
      </c>
      <c r="V16143" t="s">
        <v>490640</v>
      </c>
      <c r="W16143" t="s">
        <v>98569</v>
      </c>
      <c r="X16143" t="s">
        <v>490641</v>
      </c>
      <c r="Y16143" t="s">
        <v>490642</v>
      </c>
      <c r="Z16143" t="s">
        <v>98487</v>
      </c>
      <c r="AA16143" t="s">
        <v>98488</v>
      </c>
      <c r="AB16143" t="s">
        <v>490643</v>
      </c>
      <c r="AC16143" t="s">
        <v>490644</v>
      </c>
      <c r="AD16143">
        <v>773003</v>
      </c>
      <c r="AE16143" t="s">
        <v>404318</v>
      </c>
    </row>
    <row r="16144" spans="1:31">
      <c r="A16144">
        <v>23596873</v>
      </c>
      <c r="B16144">
        <v>76012078</v>
      </c>
      <c r="C16144">
        <v>3</v>
      </c>
      <c r="D16144" t="s">
        <v>182188</v>
      </c>
      <c r="E16144" t="s">
        <v>182189</v>
      </c>
      <c r="F16144" t="s">
        <v>98473</v>
      </c>
      <c r="G16144" t="s">
        <v>98494</v>
      </c>
      <c r="I16144" t="s">
        <v>393398</v>
      </c>
      <c r="J16144" s="5">
        <v>43969</v>
      </c>
      <c r="K16144" s="5">
        <v>44334</v>
      </c>
      <c r="L16144" s="5">
        <v>44364</v>
      </c>
      <c r="M16144" t="s">
        <v>182190</v>
      </c>
      <c r="N16144" t="s">
        <v>143352</v>
      </c>
      <c r="O16144" t="s">
        <v>132517</v>
      </c>
      <c r="P16144">
        <v>7</v>
      </c>
      <c r="Q16144" t="s">
        <v>98478</v>
      </c>
      <c r="R16144" t="s">
        <v>99016</v>
      </c>
      <c r="S16144" t="s">
        <v>98660</v>
      </c>
      <c r="T16144" t="s">
        <v>109607</v>
      </c>
      <c r="U16144" t="s">
        <v>182191</v>
      </c>
      <c r="V16144" t="s">
        <v>182192</v>
      </c>
      <c r="W16144" t="s">
        <v>98569</v>
      </c>
      <c r="X16144" t="s">
        <v>182193</v>
      </c>
      <c r="Y16144" t="s">
        <v>182194</v>
      </c>
      <c r="Z16144" t="s">
        <v>98487</v>
      </c>
      <c r="AA16144" t="s">
        <v>98488</v>
      </c>
      <c r="AB16144" t="s">
        <v>490645</v>
      </c>
      <c r="AC16144" t="s">
        <v>182195</v>
      </c>
      <c r="AD16144">
        <v>712009</v>
      </c>
      <c r="AE16144" t="s">
        <v>401604</v>
      </c>
    </row>
    <row r="16145" spans="1:31">
      <c r="A16145">
        <v>23624300</v>
      </c>
      <c r="B16145">
        <v>76011395</v>
      </c>
      <c r="C16145">
        <v>23</v>
      </c>
      <c r="D16145" t="s">
        <v>490646</v>
      </c>
      <c r="E16145" t="s">
        <v>490647</v>
      </c>
      <c r="F16145" t="s">
        <v>98473</v>
      </c>
      <c r="G16145" t="s">
        <v>98474</v>
      </c>
      <c r="I16145" t="s">
        <v>393398</v>
      </c>
      <c r="J16145" s="5">
        <v>43789</v>
      </c>
      <c r="K16145" s="5">
        <v>44155</v>
      </c>
      <c r="L16145" s="5">
        <v>44185</v>
      </c>
      <c r="M16145" t="s">
        <v>490648</v>
      </c>
      <c r="N16145" t="s">
        <v>98739</v>
      </c>
      <c r="O16145" t="s">
        <v>98740</v>
      </c>
      <c r="P16145">
        <v>15</v>
      </c>
      <c r="Q16145" t="s">
        <v>98478</v>
      </c>
      <c r="R16145" t="s">
        <v>106646</v>
      </c>
      <c r="S16145" t="s">
        <v>98779</v>
      </c>
      <c r="T16145" t="s">
        <v>100796</v>
      </c>
      <c r="U16145" t="s">
        <v>164706</v>
      </c>
      <c r="V16145" t="s">
        <v>490649</v>
      </c>
      <c r="W16145" t="s">
        <v>98569</v>
      </c>
      <c r="X16145" t="s">
        <v>164708</v>
      </c>
      <c r="Y16145" t="s">
        <v>490650</v>
      </c>
      <c r="Z16145" t="s">
        <v>98487</v>
      </c>
      <c r="AA16145" t="s">
        <v>98488</v>
      </c>
      <c r="AB16145" t="s">
        <v>490651</v>
      </c>
      <c r="AC16145" t="s">
        <v>490652</v>
      </c>
      <c r="AD16145">
        <v>477399</v>
      </c>
      <c r="AE16145" t="s">
        <v>393641</v>
      </c>
    </row>
    <row r="16146" spans="1:31">
      <c r="A16146">
        <v>23620197</v>
      </c>
      <c r="B16146">
        <v>76010708</v>
      </c>
      <c r="C16146">
        <v>14</v>
      </c>
      <c r="D16146" t="s">
        <v>182245</v>
      </c>
      <c r="E16146" t="s">
        <v>182246</v>
      </c>
      <c r="F16146" t="s">
        <v>98473</v>
      </c>
      <c r="G16146" t="s">
        <v>98494</v>
      </c>
      <c r="I16146" t="s">
        <v>393398</v>
      </c>
      <c r="J16146" s="5">
        <v>43937</v>
      </c>
      <c r="K16146" s="5">
        <v>44302</v>
      </c>
      <c r="L16146" s="5">
        <v>44332</v>
      </c>
      <c r="M16146" t="s">
        <v>182247</v>
      </c>
      <c r="N16146" t="s">
        <v>99544</v>
      </c>
      <c r="O16146" t="s">
        <v>99545</v>
      </c>
      <c r="P16146">
        <v>13</v>
      </c>
      <c r="Q16146" t="s">
        <v>98478</v>
      </c>
      <c r="R16146" t="s">
        <v>182248</v>
      </c>
      <c r="S16146" t="s">
        <v>98663</v>
      </c>
      <c r="T16146" t="s">
        <v>101232</v>
      </c>
      <c r="U16146" t="s">
        <v>182249</v>
      </c>
      <c r="V16146" t="s">
        <v>182250</v>
      </c>
      <c r="W16146" t="s">
        <v>98569</v>
      </c>
      <c r="X16146" t="s">
        <v>182251</v>
      </c>
      <c r="Y16146" t="s">
        <v>182252</v>
      </c>
      <c r="Z16146" t="s">
        <v>490653</v>
      </c>
      <c r="AA16146" t="s">
        <v>98488</v>
      </c>
      <c r="AB16146" t="s">
        <v>490654</v>
      </c>
      <c r="AC16146" t="s">
        <v>182253</v>
      </c>
      <c r="AD16146">
        <v>702000</v>
      </c>
      <c r="AE16146" t="s">
        <v>394899</v>
      </c>
    </row>
    <row r="16147" spans="1:31">
      <c r="A16147">
        <v>23574308</v>
      </c>
      <c r="B16147">
        <v>76010299</v>
      </c>
      <c r="C16147">
        <v>23</v>
      </c>
      <c r="D16147" t="s">
        <v>182258</v>
      </c>
      <c r="E16147" t="s">
        <v>182259</v>
      </c>
      <c r="F16147" t="s">
        <v>98473</v>
      </c>
      <c r="G16147" t="s">
        <v>98474</v>
      </c>
      <c r="I16147" t="s">
        <v>393398</v>
      </c>
      <c r="J16147" s="5">
        <v>43944</v>
      </c>
      <c r="K16147" s="5">
        <v>44309</v>
      </c>
      <c r="L16147" s="5">
        <v>44339</v>
      </c>
      <c r="M16147" t="s">
        <v>182260</v>
      </c>
      <c r="N16147" t="s">
        <v>101667</v>
      </c>
      <c r="O16147" t="s">
        <v>126953</v>
      </c>
      <c r="P16147">
        <v>5</v>
      </c>
      <c r="Q16147" t="s">
        <v>98478</v>
      </c>
      <c r="R16147" t="s">
        <v>123905</v>
      </c>
      <c r="S16147" t="s">
        <v>182261</v>
      </c>
      <c r="T16147" t="s">
        <v>99938</v>
      </c>
      <c r="U16147" t="s">
        <v>182262</v>
      </c>
      <c r="V16147" t="s">
        <v>182263</v>
      </c>
      <c r="W16147" t="s">
        <v>100730</v>
      </c>
      <c r="X16147" t="s">
        <v>182264</v>
      </c>
      <c r="Y16147" t="s">
        <v>182265</v>
      </c>
      <c r="Z16147" t="s">
        <v>98487</v>
      </c>
      <c r="AA16147" t="s">
        <v>98488</v>
      </c>
      <c r="AB16147" t="s">
        <v>490655</v>
      </c>
      <c r="AC16147" t="s">
        <v>98583</v>
      </c>
      <c r="AD16147">
        <v>643000</v>
      </c>
      <c r="AE16147" t="s">
        <v>397562</v>
      </c>
    </row>
    <row r="16148" spans="1:31">
      <c r="A16148">
        <v>23624301</v>
      </c>
      <c r="B16148">
        <v>76010008</v>
      </c>
      <c r="C16148">
        <v>11</v>
      </c>
      <c r="D16148" t="s">
        <v>182277</v>
      </c>
      <c r="E16148" t="s">
        <v>182278</v>
      </c>
      <c r="F16148" t="s">
        <v>98473</v>
      </c>
      <c r="G16148" t="s">
        <v>98474</v>
      </c>
      <c r="I16148" t="s">
        <v>393398</v>
      </c>
      <c r="J16148" s="5">
        <v>43845</v>
      </c>
      <c r="K16148" s="5">
        <v>44211</v>
      </c>
      <c r="L16148" s="5">
        <v>44242</v>
      </c>
      <c r="M16148" t="s">
        <v>182279</v>
      </c>
      <c r="N16148" t="s">
        <v>98676</v>
      </c>
      <c r="O16148" t="s">
        <v>98677</v>
      </c>
      <c r="P16148">
        <v>2</v>
      </c>
      <c r="Q16148" t="s">
        <v>98478</v>
      </c>
      <c r="R16148" t="s">
        <v>182280</v>
      </c>
      <c r="S16148" t="s">
        <v>140844</v>
      </c>
      <c r="T16148" t="s">
        <v>140703</v>
      </c>
      <c r="U16148" t="s">
        <v>182281</v>
      </c>
      <c r="V16148" t="s">
        <v>182282</v>
      </c>
      <c r="W16148" t="s">
        <v>100730</v>
      </c>
      <c r="X16148" t="s">
        <v>182283</v>
      </c>
      <c r="Y16148" t="s">
        <v>182284</v>
      </c>
      <c r="Z16148" t="s">
        <v>98487</v>
      </c>
      <c r="AA16148" t="s">
        <v>98488</v>
      </c>
      <c r="AB16148" t="s">
        <v>490656</v>
      </c>
      <c r="AC16148" t="s">
        <v>182285</v>
      </c>
      <c r="AD16148">
        <v>829900</v>
      </c>
      <c r="AE16148" t="s">
        <v>393408</v>
      </c>
    </row>
    <row r="16149" spans="1:31">
      <c r="A16149">
        <v>23622424</v>
      </c>
      <c r="B16149">
        <v>76009979</v>
      </c>
      <c r="C16149">
        <v>12</v>
      </c>
      <c r="D16149" t="s">
        <v>182286</v>
      </c>
      <c r="E16149" t="s">
        <v>182287</v>
      </c>
      <c r="F16149" t="s">
        <v>98473</v>
      </c>
      <c r="G16149" t="s">
        <v>98494</v>
      </c>
      <c r="I16149" t="s">
        <v>393398</v>
      </c>
      <c r="J16149" s="5">
        <v>43935</v>
      </c>
      <c r="K16149" s="5">
        <v>44300</v>
      </c>
      <c r="L16149" s="5">
        <v>44330</v>
      </c>
      <c r="M16149" t="s">
        <v>182288</v>
      </c>
      <c r="N16149" t="s">
        <v>102091</v>
      </c>
      <c r="O16149" t="s">
        <v>102092</v>
      </c>
      <c r="P16149">
        <v>7</v>
      </c>
      <c r="Q16149" t="s">
        <v>98478</v>
      </c>
      <c r="R16149" t="s">
        <v>128551</v>
      </c>
      <c r="S16149" t="s">
        <v>107433</v>
      </c>
      <c r="T16149" t="s">
        <v>155128</v>
      </c>
      <c r="U16149" t="s">
        <v>182289</v>
      </c>
      <c r="V16149" t="s">
        <v>182290</v>
      </c>
      <c r="W16149" t="s">
        <v>98569</v>
      </c>
      <c r="X16149" t="s">
        <v>182291</v>
      </c>
      <c r="Y16149" t="s">
        <v>182292</v>
      </c>
      <c r="Z16149" t="s">
        <v>98487</v>
      </c>
      <c r="AA16149" t="s">
        <v>98488</v>
      </c>
      <c r="AB16149" t="s">
        <v>490657</v>
      </c>
      <c r="AC16149" t="s">
        <v>98583</v>
      </c>
      <c r="AD16149">
        <v>521009</v>
      </c>
      <c r="AE16149" t="s">
        <v>406526</v>
      </c>
    </row>
    <row r="16150" spans="1:31">
      <c r="A16150">
        <v>23590978</v>
      </c>
      <c r="B16150">
        <v>76007895</v>
      </c>
      <c r="C16150">
        <v>16</v>
      </c>
      <c r="D16150" t="s">
        <v>182366</v>
      </c>
      <c r="E16150" t="s">
        <v>182367</v>
      </c>
      <c r="F16150" t="s">
        <v>98473</v>
      </c>
      <c r="G16150" t="s">
        <v>98474</v>
      </c>
      <c r="I16150" t="s">
        <v>393398</v>
      </c>
      <c r="J16150" s="5">
        <v>43729</v>
      </c>
      <c r="K16150" s="5">
        <v>44095</v>
      </c>
      <c r="L16150" s="5">
        <v>44125</v>
      </c>
      <c r="M16150" t="s">
        <v>182368</v>
      </c>
      <c r="N16150" t="s">
        <v>98519</v>
      </c>
      <c r="O16150" t="s">
        <v>98477</v>
      </c>
      <c r="P16150">
        <v>13</v>
      </c>
      <c r="Q16150" t="s">
        <v>98478</v>
      </c>
      <c r="R16150" t="s">
        <v>99491</v>
      </c>
      <c r="S16150" t="s">
        <v>182369</v>
      </c>
      <c r="T16150" t="s">
        <v>182370</v>
      </c>
      <c r="U16150" t="s">
        <v>105643</v>
      </c>
      <c r="V16150" t="s">
        <v>182371</v>
      </c>
      <c r="W16150" t="s">
        <v>98569</v>
      </c>
      <c r="X16150" t="s">
        <v>182372</v>
      </c>
      <c r="Y16150" t="s">
        <v>182373</v>
      </c>
      <c r="Z16150" t="s">
        <v>98487</v>
      </c>
      <c r="AA16150" t="s">
        <v>98488</v>
      </c>
      <c r="AB16150" t="s">
        <v>490658</v>
      </c>
      <c r="AC16150" t="s">
        <v>182374</v>
      </c>
      <c r="AD16150">
        <v>469000</v>
      </c>
      <c r="AE16150" t="s">
        <v>394033</v>
      </c>
    </row>
    <row r="16151" spans="1:31">
      <c r="A16151">
        <v>23611765</v>
      </c>
      <c r="B16151">
        <v>76007854</v>
      </c>
      <c r="C16151">
        <v>18</v>
      </c>
      <c r="D16151" t="s">
        <v>182375</v>
      </c>
      <c r="E16151" t="s">
        <v>182376</v>
      </c>
      <c r="F16151" t="s">
        <v>98473</v>
      </c>
      <c r="G16151" t="s">
        <v>98474</v>
      </c>
      <c r="I16151" t="s">
        <v>393398</v>
      </c>
      <c r="J16151" s="5">
        <v>43933</v>
      </c>
      <c r="K16151" s="5">
        <v>44298</v>
      </c>
      <c r="L16151" s="5">
        <v>44328</v>
      </c>
      <c r="M16151" t="s">
        <v>182377</v>
      </c>
      <c r="N16151">
        <v>7</v>
      </c>
      <c r="O16151" t="s">
        <v>99557</v>
      </c>
      <c r="P16151">
        <v>1</v>
      </c>
      <c r="Q16151" t="s">
        <v>98478</v>
      </c>
      <c r="R16151" t="s">
        <v>99603</v>
      </c>
      <c r="S16151" t="s">
        <v>98700</v>
      </c>
      <c r="T16151" t="s">
        <v>103269</v>
      </c>
      <c r="U16151" t="s">
        <v>182378</v>
      </c>
      <c r="V16151" t="s">
        <v>182379</v>
      </c>
      <c r="W16151" t="s">
        <v>98569</v>
      </c>
      <c r="X16151" t="s">
        <v>182380</v>
      </c>
      <c r="Y16151" t="s">
        <v>182381</v>
      </c>
      <c r="Z16151" t="s">
        <v>98487</v>
      </c>
      <c r="AA16151" t="s">
        <v>98488</v>
      </c>
      <c r="AB16151" t="s">
        <v>490659</v>
      </c>
      <c r="AC16151" t="s">
        <v>182382</v>
      </c>
      <c r="AD16151">
        <v>711002</v>
      </c>
      <c r="AE16151" t="s">
        <v>393861</v>
      </c>
    </row>
    <row r="16152" spans="1:31">
      <c r="A16152">
        <v>23611766</v>
      </c>
      <c r="B16152">
        <v>76007845</v>
      </c>
      <c r="C16152">
        <v>19</v>
      </c>
      <c r="D16152" t="s">
        <v>490660</v>
      </c>
      <c r="E16152" t="s">
        <v>490661</v>
      </c>
      <c r="F16152" t="s">
        <v>98473</v>
      </c>
      <c r="G16152" t="s">
        <v>98494</v>
      </c>
      <c r="I16152" t="s">
        <v>393398</v>
      </c>
      <c r="J16152" s="5">
        <v>43865</v>
      </c>
      <c r="K16152" s="5">
        <v>44231</v>
      </c>
      <c r="L16152" s="5">
        <v>44261</v>
      </c>
      <c r="M16152" t="s">
        <v>490662</v>
      </c>
      <c r="N16152" t="s">
        <v>98612</v>
      </c>
      <c r="O16152" t="s">
        <v>98712</v>
      </c>
      <c r="P16152">
        <v>5</v>
      </c>
      <c r="Q16152" t="s">
        <v>98478</v>
      </c>
      <c r="R16152" t="s">
        <v>98573</v>
      </c>
      <c r="S16152" t="s">
        <v>98574</v>
      </c>
      <c r="T16152" t="s">
        <v>98574</v>
      </c>
      <c r="U16152" t="s">
        <v>490663</v>
      </c>
      <c r="V16152" t="s">
        <v>490664</v>
      </c>
      <c r="W16152" t="s">
        <v>98569</v>
      </c>
      <c r="X16152" t="s">
        <v>490665</v>
      </c>
      <c r="Y16152" t="s">
        <v>490666</v>
      </c>
      <c r="Z16152" t="s">
        <v>98487</v>
      </c>
      <c r="AA16152" t="s">
        <v>98488</v>
      </c>
      <c r="AB16152" t="s">
        <v>490667</v>
      </c>
      <c r="AC16152" t="s">
        <v>490668</v>
      </c>
      <c r="AD16152">
        <v>477399</v>
      </c>
      <c r="AE16152" t="s">
        <v>393641</v>
      </c>
    </row>
    <row r="16153" spans="1:31">
      <c r="A16153">
        <v>23605685</v>
      </c>
      <c r="B16153">
        <v>76007801</v>
      </c>
      <c r="C16153">
        <v>21</v>
      </c>
      <c r="D16153" t="s">
        <v>182393</v>
      </c>
      <c r="E16153" t="s">
        <v>182394</v>
      </c>
      <c r="F16153" t="s">
        <v>98473</v>
      </c>
      <c r="G16153" t="s">
        <v>98494</v>
      </c>
      <c r="I16153" t="s">
        <v>393398</v>
      </c>
      <c r="J16153" s="5">
        <v>44087</v>
      </c>
      <c r="K16153" s="5">
        <v>44452</v>
      </c>
      <c r="L16153" s="5">
        <v>44482</v>
      </c>
      <c r="M16153" t="s">
        <v>182395</v>
      </c>
      <c r="N16153" t="s">
        <v>98476</v>
      </c>
      <c r="O16153" t="s">
        <v>98477</v>
      </c>
      <c r="P16153">
        <v>13</v>
      </c>
      <c r="Q16153" t="s">
        <v>98478</v>
      </c>
      <c r="R16153" t="s">
        <v>100165</v>
      </c>
      <c r="S16153" t="s">
        <v>102009</v>
      </c>
      <c r="T16153" t="s">
        <v>102010</v>
      </c>
      <c r="U16153" t="s">
        <v>102011</v>
      </c>
      <c r="V16153" t="s">
        <v>182396</v>
      </c>
      <c r="W16153" t="s">
        <v>98569</v>
      </c>
      <c r="X16153" t="s">
        <v>182397</v>
      </c>
      <c r="Y16153" t="s">
        <v>182398</v>
      </c>
      <c r="Z16153" t="s">
        <v>98487</v>
      </c>
      <c r="AA16153" t="s">
        <v>98488</v>
      </c>
      <c r="AB16153" t="s">
        <v>490669</v>
      </c>
      <c r="AC16153" t="s">
        <v>98583</v>
      </c>
      <c r="AD16153">
        <v>702000</v>
      </c>
      <c r="AE16153" t="s">
        <v>394899</v>
      </c>
    </row>
    <row r="16154" spans="1:31">
      <c r="A16154">
        <v>23608734</v>
      </c>
      <c r="B16154">
        <v>76007523</v>
      </c>
      <c r="C16154">
        <v>8</v>
      </c>
      <c r="D16154" t="s">
        <v>490670</v>
      </c>
      <c r="E16154" t="s">
        <v>490671</v>
      </c>
      <c r="F16154" t="s">
        <v>98473</v>
      </c>
      <c r="G16154" t="s">
        <v>1177</v>
      </c>
      <c r="I16154" t="s">
        <v>393398</v>
      </c>
      <c r="J16154" s="5">
        <v>44088</v>
      </c>
      <c r="K16154" s="5">
        <v>44453</v>
      </c>
      <c r="L16154" s="5">
        <v>44483</v>
      </c>
      <c r="M16154" t="s">
        <v>490672</v>
      </c>
      <c r="N16154" t="s">
        <v>99092</v>
      </c>
      <c r="O16154" t="s">
        <v>98608</v>
      </c>
      <c r="P16154">
        <v>13</v>
      </c>
      <c r="Q16154" t="s">
        <v>98478</v>
      </c>
      <c r="R16154" t="s">
        <v>125243</v>
      </c>
      <c r="S16154" t="s">
        <v>158253</v>
      </c>
      <c r="T16154" t="s">
        <v>115176</v>
      </c>
      <c r="U16154" t="s">
        <v>490673</v>
      </c>
      <c r="V16154" t="s">
        <v>490674</v>
      </c>
      <c r="W16154" t="s">
        <v>98569</v>
      </c>
      <c r="X16154" t="s">
        <v>490675</v>
      </c>
      <c r="Y16154" t="s">
        <v>490676</v>
      </c>
      <c r="Z16154" t="s">
        <v>98487</v>
      </c>
      <c r="AA16154" t="s">
        <v>98488</v>
      </c>
      <c r="AB16154" t="s">
        <v>490677</v>
      </c>
      <c r="AC16154" t="s">
        <v>98583</v>
      </c>
      <c r="AD16154">
        <v>432900</v>
      </c>
      <c r="AE16154" t="s">
        <v>394811</v>
      </c>
    </row>
    <row r="16155" spans="1:31">
      <c r="A16155">
        <v>23587943</v>
      </c>
      <c r="B16155">
        <v>76007461</v>
      </c>
      <c r="C16155">
        <v>12</v>
      </c>
      <c r="D16155" t="s">
        <v>182422</v>
      </c>
      <c r="E16155" t="s">
        <v>182423</v>
      </c>
      <c r="F16155" t="s">
        <v>98473</v>
      </c>
      <c r="G16155" t="s">
        <v>98474</v>
      </c>
      <c r="I16155" t="s">
        <v>393398</v>
      </c>
      <c r="J16155" s="5">
        <v>43996</v>
      </c>
      <c r="K16155" s="5">
        <v>44361</v>
      </c>
      <c r="L16155" s="5">
        <v>44391</v>
      </c>
      <c r="M16155" t="s">
        <v>182424</v>
      </c>
      <c r="N16155" t="s">
        <v>108526</v>
      </c>
      <c r="O16155" t="s">
        <v>101352</v>
      </c>
      <c r="P16155">
        <v>10</v>
      </c>
      <c r="Q16155" t="s">
        <v>98478</v>
      </c>
      <c r="R16155" t="s">
        <v>182425</v>
      </c>
      <c r="S16155" t="s">
        <v>99183</v>
      </c>
      <c r="T16155" t="s">
        <v>131064</v>
      </c>
      <c r="U16155" t="s">
        <v>182426</v>
      </c>
      <c r="V16155" t="s">
        <v>182427</v>
      </c>
      <c r="W16155" t="s">
        <v>100730</v>
      </c>
      <c r="X16155" t="s">
        <v>182428</v>
      </c>
      <c r="Y16155" t="s">
        <v>182429</v>
      </c>
      <c r="Z16155" t="s">
        <v>490678</v>
      </c>
      <c r="AA16155" t="s">
        <v>98488</v>
      </c>
      <c r="AB16155" t="s">
        <v>490679</v>
      </c>
      <c r="AC16155" t="s">
        <v>98583</v>
      </c>
      <c r="AD16155">
        <v>463013</v>
      </c>
      <c r="AE16155" t="s">
        <v>395517</v>
      </c>
    </row>
    <row r="16156" spans="1:31">
      <c r="A16156">
        <v>23574309</v>
      </c>
      <c r="B16156">
        <v>76007194</v>
      </c>
      <c r="C16156">
        <v>22</v>
      </c>
      <c r="D16156" t="s">
        <v>182438</v>
      </c>
      <c r="E16156" t="s">
        <v>182439</v>
      </c>
      <c r="F16156" t="s">
        <v>98473</v>
      </c>
      <c r="G16156" t="s">
        <v>98494</v>
      </c>
      <c r="I16156" t="s">
        <v>393398</v>
      </c>
      <c r="J16156" s="5">
        <v>43756</v>
      </c>
      <c r="K16156" s="5">
        <v>44122</v>
      </c>
      <c r="L16156" s="5">
        <v>44152</v>
      </c>
      <c r="M16156" t="s">
        <v>182440</v>
      </c>
      <c r="N16156" t="s">
        <v>104507</v>
      </c>
      <c r="O16156" t="s">
        <v>104508</v>
      </c>
      <c r="P16156">
        <v>4</v>
      </c>
      <c r="Q16156" t="s">
        <v>98478</v>
      </c>
      <c r="R16156" t="s">
        <v>111367</v>
      </c>
      <c r="S16156" t="s">
        <v>127815</v>
      </c>
      <c r="T16156" t="s">
        <v>99150</v>
      </c>
      <c r="U16156" t="s">
        <v>182441</v>
      </c>
      <c r="V16156" t="s">
        <v>182442</v>
      </c>
      <c r="W16156" t="s">
        <v>98569</v>
      </c>
      <c r="X16156" t="s">
        <v>182443</v>
      </c>
      <c r="Y16156" t="s">
        <v>182444</v>
      </c>
      <c r="Z16156" t="s">
        <v>490680</v>
      </c>
      <c r="AA16156" t="s">
        <v>98488</v>
      </c>
      <c r="AB16156" t="s">
        <v>490681</v>
      </c>
      <c r="AC16156" t="s">
        <v>182445</v>
      </c>
      <c r="AD16156">
        <v>773009</v>
      </c>
      <c r="AE16156" t="s">
        <v>393881</v>
      </c>
    </row>
    <row r="16157" spans="1:31">
      <c r="A16157">
        <v>23608735</v>
      </c>
      <c r="B16157">
        <v>76007089</v>
      </c>
      <c r="C16157">
        <v>3</v>
      </c>
      <c r="D16157" t="s">
        <v>490682</v>
      </c>
      <c r="E16157" t="s">
        <v>490683</v>
      </c>
      <c r="F16157" t="s">
        <v>98473</v>
      </c>
      <c r="G16157" t="s">
        <v>98494</v>
      </c>
      <c r="H16157" t="s">
        <v>98473</v>
      </c>
      <c r="I16157" t="s">
        <v>393398</v>
      </c>
      <c r="J16157" s="5">
        <v>43859</v>
      </c>
      <c r="K16157" s="5">
        <v>44225</v>
      </c>
      <c r="L16157" s="5">
        <v>44255</v>
      </c>
      <c r="M16157" t="s">
        <v>490684</v>
      </c>
      <c r="N16157" t="s">
        <v>98526</v>
      </c>
      <c r="O16157" t="s">
        <v>98477</v>
      </c>
      <c r="P16157">
        <v>13</v>
      </c>
      <c r="Q16157" t="s">
        <v>98478</v>
      </c>
      <c r="R16157" t="s">
        <v>490685</v>
      </c>
      <c r="S16157" t="s">
        <v>490686</v>
      </c>
      <c r="T16157" t="s">
        <v>99288</v>
      </c>
      <c r="U16157" t="s">
        <v>490687</v>
      </c>
      <c r="V16157" t="s">
        <v>490688</v>
      </c>
      <c r="W16157" t="s">
        <v>98569</v>
      </c>
      <c r="X16157" t="s">
        <v>490689</v>
      </c>
      <c r="Y16157" t="s">
        <v>490690</v>
      </c>
      <c r="Z16157" t="s">
        <v>490691</v>
      </c>
      <c r="AA16157" t="s">
        <v>98488</v>
      </c>
      <c r="AB16157" t="s">
        <v>490692</v>
      </c>
      <c r="AC16157" t="s">
        <v>490693</v>
      </c>
      <c r="AD16157">
        <v>821900</v>
      </c>
      <c r="AE16157" t="s">
        <v>403733</v>
      </c>
    </row>
    <row r="16158" spans="1:31">
      <c r="A16158">
        <v>23624307</v>
      </c>
      <c r="B16158">
        <v>76006331</v>
      </c>
      <c r="C16158">
        <v>24</v>
      </c>
      <c r="D16158" t="s">
        <v>182510</v>
      </c>
      <c r="E16158" t="s">
        <v>182511</v>
      </c>
      <c r="F16158" t="s">
        <v>98473</v>
      </c>
      <c r="G16158" t="s">
        <v>98494</v>
      </c>
      <c r="I16158" t="s">
        <v>393398</v>
      </c>
      <c r="J16158" s="5">
        <v>44068</v>
      </c>
      <c r="K16158" s="5">
        <v>44433</v>
      </c>
      <c r="L16158" s="5">
        <v>44463</v>
      </c>
      <c r="M16158" t="s">
        <v>182512</v>
      </c>
      <c r="N16158" t="s">
        <v>98526</v>
      </c>
      <c r="O16158" t="s">
        <v>98477</v>
      </c>
      <c r="P16158">
        <v>13</v>
      </c>
      <c r="Q16158" t="s">
        <v>98478</v>
      </c>
      <c r="R16158" t="s">
        <v>152933</v>
      </c>
      <c r="S16158" t="s">
        <v>98498</v>
      </c>
      <c r="T16158" t="s">
        <v>98577</v>
      </c>
      <c r="U16158" t="s">
        <v>182513</v>
      </c>
      <c r="V16158" t="s">
        <v>182514</v>
      </c>
      <c r="W16158" t="s">
        <v>98569</v>
      </c>
      <c r="X16158" t="s">
        <v>182515</v>
      </c>
      <c r="Y16158" t="s">
        <v>182516</v>
      </c>
      <c r="Z16158" t="s">
        <v>490694</v>
      </c>
      <c r="AA16158" t="s">
        <v>98488</v>
      </c>
      <c r="AB16158" t="s">
        <v>490695</v>
      </c>
      <c r="AC16158" t="s">
        <v>182517</v>
      </c>
      <c r="AD16158">
        <v>474100</v>
      </c>
      <c r="AE16158" t="s">
        <v>394956</v>
      </c>
    </row>
    <row r="16159" spans="1:31">
      <c r="A16159">
        <v>23620202</v>
      </c>
      <c r="B16159">
        <v>76006283</v>
      </c>
      <c r="C16159">
        <v>2</v>
      </c>
      <c r="D16159" t="s">
        <v>182528</v>
      </c>
      <c r="E16159" t="s">
        <v>182529</v>
      </c>
      <c r="F16159" t="s">
        <v>98473</v>
      </c>
      <c r="G16159" t="s">
        <v>98474</v>
      </c>
      <c r="I16159" t="s">
        <v>393398</v>
      </c>
      <c r="J16159" s="5">
        <v>43920</v>
      </c>
      <c r="K16159" s="5">
        <v>44285</v>
      </c>
      <c r="L16159" s="5">
        <v>44315</v>
      </c>
      <c r="M16159">
        <v>5003341</v>
      </c>
      <c r="N16159" t="s">
        <v>102980</v>
      </c>
      <c r="O16159" t="s">
        <v>101056</v>
      </c>
      <c r="P16159">
        <v>9</v>
      </c>
      <c r="Q16159" t="s">
        <v>98478</v>
      </c>
      <c r="R16159" t="s">
        <v>182530</v>
      </c>
      <c r="S16159" t="s">
        <v>106111</v>
      </c>
      <c r="T16159" t="s">
        <v>106735</v>
      </c>
      <c r="U16159" t="s">
        <v>182531</v>
      </c>
      <c r="V16159" t="s">
        <v>182532</v>
      </c>
      <c r="W16159" t="s">
        <v>98675</v>
      </c>
      <c r="X16159" t="s">
        <v>182533</v>
      </c>
      <c r="Y16159" t="s">
        <v>182534</v>
      </c>
      <c r="Z16159" t="s">
        <v>490696</v>
      </c>
      <c r="AA16159" t="s">
        <v>98488</v>
      </c>
      <c r="AB16159" t="s">
        <v>490697</v>
      </c>
      <c r="AC16159" t="s">
        <v>182535</v>
      </c>
    </row>
    <row r="16160" spans="1:31">
      <c r="A16160">
        <v>23596884</v>
      </c>
      <c r="B16160">
        <v>76005866</v>
      </c>
      <c r="C16160">
        <v>13</v>
      </c>
      <c r="D16160" t="s">
        <v>182553</v>
      </c>
      <c r="E16160" t="s">
        <v>182554</v>
      </c>
      <c r="F16160" t="s">
        <v>98473</v>
      </c>
      <c r="G16160" t="s">
        <v>98494</v>
      </c>
      <c r="I16160" t="s">
        <v>393398</v>
      </c>
      <c r="J16160" s="5">
        <v>44005</v>
      </c>
      <c r="K16160" s="5">
        <v>44370</v>
      </c>
      <c r="L16160" s="5">
        <v>44400</v>
      </c>
      <c r="M16160" t="s">
        <v>182555</v>
      </c>
      <c r="N16160" t="s">
        <v>98739</v>
      </c>
      <c r="O16160" t="s">
        <v>99771</v>
      </c>
      <c r="P16160">
        <v>15</v>
      </c>
      <c r="Q16160" t="s">
        <v>98478</v>
      </c>
      <c r="R16160" t="s">
        <v>182556</v>
      </c>
      <c r="S16160" t="s">
        <v>182557</v>
      </c>
      <c r="T16160" t="s">
        <v>136098</v>
      </c>
      <c r="U16160" t="s">
        <v>182558</v>
      </c>
      <c r="V16160" t="s">
        <v>182559</v>
      </c>
      <c r="W16160" t="s">
        <v>98675</v>
      </c>
      <c r="X16160" t="s">
        <v>182560</v>
      </c>
      <c r="Y16160" t="s">
        <v>182561</v>
      </c>
      <c r="Z16160" t="s">
        <v>98487</v>
      </c>
      <c r="AA16160" t="s">
        <v>98488</v>
      </c>
      <c r="AB16160" t="s">
        <v>490698</v>
      </c>
      <c r="AC16160" t="s">
        <v>182562</v>
      </c>
      <c r="AD16160">
        <v>702000</v>
      </c>
      <c r="AE16160" t="s">
        <v>394899</v>
      </c>
    </row>
    <row r="16161" spans="1:31">
      <c r="A16161">
        <v>23581882</v>
      </c>
      <c r="B16161">
        <v>76004998</v>
      </c>
      <c r="C16161">
        <v>13</v>
      </c>
      <c r="D16161" t="s">
        <v>182613</v>
      </c>
      <c r="E16161" t="s">
        <v>182614</v>
      </c>
      <c r="F16161" t="s">
        <v>98473</v>
      </c>
      <c r="G16161" t="s">
        <v>98494</v>
      </c>
      <c r="I16161" t="s">
        <v>393398</v>
      </c>
      <c r="J16161" s="5">
        <v>43882</v>
      </c>
      <c r="K16161" s="5">
        <v>44248</v>
      </c>
      <c r="L16161" s="5">
        <v>44276</v>
      </c>
      <c r="M16161" t="s">
        <v>182615</v>
      </c>
      <c r="N16161" t="s">
        <v>98490</v>
      </c>
      <c r="O16161" t="s">
        <v>98491</v>
      </c>
      <c r="P16161">
        <v>9</v>
      </c>
      <c r="Q16161" t="s">
        <v>98478</v>
      </c>
      <c r="R16161" t="s">
        <v>182616</v>
      </c>
      <c r="S16161" t="s">
        <v>99013</v>
      </c>
      <c r="T16161" t="s">
        <v>182617</v>
      </c>
      <c r="U16161" t="s">
        <v>182618</v>
      </c>
      <c r="V16161" t="s">
        <v>182619</v>
      </c>
      <c r="W16161" t="s">
        <v>98569</v>
      </c>
      <c r="X16161" t="s">
        <v>182620</v>
      </c>
      <c r="Y16161" t="s">
        <v>182621</v>
      </c>
      <c r="Z16161" t="s">
        <v>490699</v>
      </c>
      <c r="AA16161" t="s">
        <v>98488</v>
      </c>
      <c r="AB16161" t="s">
        <v>490700</v>
      </c>
      <c r="AC16161" t="s">
        <v>182622</v>
      </c>
      <c r="AD16161">
        <v>854902</v>
      </c>
      <c r="AE16161" t="s">
        <v>397807</v>
      </c>
    </row>
    <row r="16162" spans="1:31">
      <c r="A16162">
        <v>23572232</v>
      </c>
      <c r="B16162">
        <v>76004961</v>
      </c>
      <c r="C16162">
        <v>15</v>
      </c>
      <c r="D16162" t="s">
        <v>182630</v>
      </c>
      <c r="E16162" t="s">
        <v>182631</v>
      </c>
      <c r="F16162" t="s">
        <v>98473</v>
      </c>
      <c r="G16162" t="s">
        <v>98494</v>
      </c>
      <c r="I16162" t="s">
        <v>393398</v>
      </c>
      <c r="J16162" s="5">
        <v>43742</v>
      </c>
      <c r="K16162" s="5">
        <v>44108</v>
      </c>
      <c r="L16162" s="5">
        <v>44138</v>
      </c>
      <c r="M16162" t="s">
        <v>182632</v>
      </c>
      <c r="N16162" t="s">
        <v>100166</v>
      </c>
      <c r="O16162" t="s">
        <v>100167</v>
      </c>
      <c r="P16162">
        <v>14</v>
      </c>
      <c r="Q16162" t="s">
        <v>98478</v>
      </c>
      <c r="R16162" t="s">
        <v>182633</v>
      </c>
      <c r="S16162" t="s">
        <v>99916</v>
      </c>
      <c r="T16162" t="s">
        <v>103270</v>
      </c>
      <c r="U16162" t="s">
        <v>182634</v>
      </c>
      <c r="V16162" t="s">
        <v>182635</v>
      </c>
      <c r="W16162" t="s">
        <v>98569</v>
      </c>
      <c r="X16162" t="s">
        <v>182636</v>
      </c>
      <c r="Y16162" t="s">
        <v>182637</v>
      </c>
      <c r="Z16162" t="s">
        <v>490701</v>
      </c>
      <c r="AA16162" t="s">
        <v>98488</v>
      </c>
      <c r="AB16162" t="s">
        <v>490702</v>
      </c>
      <c r="AC16162" t="s">
        <v>98583</v>
      </c>
      <c r="AD16162">
        <v>410010</v>
      </c>
      <c r="AE16162" t="s">
        <v>394083</v>
      </c>
    </row>
    <row r="16163" spans="1:31">
      <c r="A16163">
        <v>23624309</v>
      </c>
      <c r="B16163">
        <v>76004471</v>
      </c>
      <c r="C16163">
        <v>2</v>
      </c>
      <c r="D16163" t="s">
        <v>182646</v>
      </c>
      <c r="E16163" t="s">
        <v>182647</v>
      </c>
      <c r="F16163" t="s">
        <v>98473</v>
      </c>
      <c r="G16163" t="s">
        <v>98494</v>
      </c>
      <c r="I16163" t="s">
        <v>393444</v>
      </c>
      <c r="J16163" s="5">
        <v>43922</v>
      </c>
      <c r="K16163" s="5">
        <v>44105</v>
      </c>
      <c r="L16163" s="5">
        <v>44135</v>
      </c>
      <c r="M16163" t="s">
        <v>182648</v>
      </c>
      <c r="N16163" t="s">
        <v>98490</v>
      </c>
      <c r="O16163" t="s">
        <v>116885</v>
      </c>
      <c r="P16163">
        <v>9</v>
      </c>
      <c r="Q16163" t="s">
        <v>98478</v>
      </c>
      <c r="R16163" t="s">
        <v>101674</v>
      </c>
      <c r="S16163" t="s">
        <v>101383</v>
      </c>
      <c r="T16163" t="s">
        <v>98659</v>
      </c>
      <c r="U16163" t="s">
        <v>182649</v>
      </c>
      <c r="V16163" t="s">
        <v>182650</v>
      </c>
      <c r="W16163" t="s">
        <v>98569</v>
      </c>
      <c r="X16163" t="s">
        <v>182651</v>
      </c>
      <c r="Y16163" t="s">
        <v>182652</v>
      </c>
      <c r="Z16163" t="s">
        <v>490703</v>
      </c>
      <c r="AA16163" t="s">
        <v>98488</v>
      </c>
      <c r="AB16163" t="s">
        <v>490704</v>
      </c>
      <c r="AC16163" t="s">
        <v>182653</v>
      </c>
      <c r="AD16163">
        <v>231001</v>
      </c>
      <c r="AE16163" t="s">
        <v>428483</v>
      </c>
    </row>
    <row r="16164" spans="1:31">
      <c r="A16164">
        <v>23587945</v>
      </c>
      <c r="B16164">
        <v>76004256</v>
      </c>
      <c r="C16164">
        <v>9</v>
      </c>
      <c r="D16164" t="s">
        <v>490705</v>
      </c>
      <c r="E16164" t="s">
        <v>490706</v>
      </c>
      <c r="F16164" t="s">
        <v>98473</v>
      </c>
      <c r="G16164" t="s">
        <v>98494</v>
      </c>
      <c r="I16164" t="s">
        <v>393398</v>
      </c>
      <c r="J16164" s="5">
        <v>44000</v>
      </c>
      <c r="K16164" s="5">
        <v>44365</v>
      </c>
      <c r="L16164" s="5">
        <v>44395</v>
      </c>
      <c r="M16164" t="s">
        <v>490707</v>
      </c>
      <c r="N16164" t="s">
        <v>99092</v>
      </c>
      <c r="O16164" t="s">
        <v>98477</v>
      </c>
      <c r="P16164">
        <v>13</v>
      </c>
      <c r="Q16164" t="s">
        <v>98478</v>
      </c>
      <c r="R16164" t="s">
        <v>98573</v>
      </c>
      <c r="S16164" t="s">
        <v>98574</v>
      </c>
      <c r="T16164" t="s">
        <v>98574</v>
      </c>
      <c r="U16164" t="s">
        <v>490708</v>
      </c>
      <c r="V16164" t="s">
        <v>490709</v>
      </c>
      <c r="W16164" t="s">
        <v>98569</v>
      </c>
      <c r="X16164" t="s">
        <v>490710</v>
      </c>
      <c r="Y16164" t="s">
        <v>490711</v>
      </c>
      <c r="Z16164" t="s">
        <v>98487</v>
      </c>
      <c r="AA16164" t="s">
        <v>98488</v>
      </c>
      <c r="AB16164" t="s">
        <v>490712</v>
      </c>
      <c r="AC16164" t="s">
        <v>98583</v>
      </c>
      <c r="AD16164">
        <v>702000</v>
      </c>
      <c r="AE16164" t="s">
        <v>394899</v>
      </c>
    </row>
    <row r="16165" spans="1:31">
      <c r="A16165">
        <v>23572235</v>
      </c>
      <c r="B16165">
        <v>76003729</v>
      </c>
      <c r="C16165">
        <v>21</v>
      </c>
      <c r="D16165" t="s">
        <v>182678</v>
      </c>
      <c r="E16165" t="s">
        <v>182679</v>
      </c>
      <c r="F16165" t="s">
        <v>98473</v>
      </c>
      <c r="G16165" t="s">
        <v>98474</v>
      </c>
      <c r="I16165" t="s">
        <v>393398</v>
      </c>
      <c r="J16165" s="5">
        <v>44004</v>
      </c>
      <c r="K16165" s="5">
        <v>44369</v>
      </c>
      <c r="L16165" s="5">
        <v>44399</v>
      </c>
      <c r="M16165" t="s">
        <v>182680</v>
      </c>
      <c r="N16165" t="s">
        <v>99428</v>
      </c>
      <c r="O16165" t="s">
        <v>182681</v>
      </c>
      <c r="P16165">
        <v>13</v>
      </c>
      <c r="Q16165" t="s">
        <v>98478</v>
      </c>
      <c r="R16165" t="s">
        <v>100479</v>
      </c>
      <c r="S16165" t="s">
        <v>100473</v>
      </c>
      <c r="T16165" t="s">
        <v>98743</v>
      </c>
      <c r="U16165" t="s">
        <v>182682</v>
      </c>
      <c r="V16165" t="s">
        <v>182683</v>
      </c>
      <c r="W16165" t="s">
        <v>98569</v>
      </c>
      <c r="X16165" t="s">
        <v>182684</v>
      </c>
      <c r="Y16165" t="s">
        <v>182685</v>
      </c>
      <c r="Z16165" t="s">
        <v>490713</v>
      </c>
      <c r="AA16165" t="s">
        <v>98488</v>
      </c>
      <c r="AB16165" t="s">
        <v>490714</v>
      </c>
      <c r="AC16165" t="s">
        <v>98583</v>
      </c>
      <c r="AD16165">
        <v>477102</v>
      </c>
      <c r="AE16165" t="s">
        <v>395308</v>
      </c>
    </row>
    <row r="16166" spans="1:31">
      <c r="A16166">
        <v>23608737</v>
      </c>
      <c r="B16166">
        <v>76003030</v>
      </c>
      <c r="C16166">
        <v>9</v>
      </c>
      <c r="D16166" t="s">
        <v>182693</v>
      </c>
      <c r="E16166" t="s">
        <v>182694</v>
      </c>
      <c r="F16166" t="s">
        <v>98473</v>
      </c>
      <c r="G16166" t="s">
        <v>98494</v>
      </c>
      <c r="I16166" t="s">
        <v>393398</v>
      </c>
      <c r="J16166" s="5">
        <v>43859</v>
      </c>
      <c r="K16166" s="5">
        <v>44225</v>
      </c>
      <c r="L16166" s="5">
        <v>44255</v>
      </c>
      <c r="M16166" t="s">
        <v>182695</v>
      </c>
      <c r="N16166" t="s">
        <v>153720</v>
      </c>
      <c r="O16166" t="s">
        <v>182696</v>
      </c>
      <c r="P16166">
        <v>10</v>
      </c>
      <c r="Q16166" t="s">
        <v>98478</v>
      </c>
      <c r="R16166" t="s">
        <v>104075</v>
      </c>
      <c r="S16166" t="s">
        <v>153135</v>
      </c>
      <c r="T16166" t="s">
        <v>153135</v>
      </c>
      <c r="U16166" t="s">
        <v>182697</v>
      </c>
      <c r="V16166" t="s">
        <v>182698</v>
      </c>
      <c r="W16166" t="s">
        <v>100730</v>
      </c>
      <c r="X16166" t="s">
        <v>182699</v>
      </c>
      <c r="Y16166" t="s">
        <v>182700</v>
      </c>
      <c r="Z16166" t="s">
        <v>98487</v>
      </c>
      <c r="AA16166" t="s">
        <v>98488</v>
      </c>
      <c r="AB16166" t="s">
        <v>490715</v>
      </c>
      <c r="AC16166" t="s">
        <v>98583</v>
      </c>
      <c r="AD16166">
        <v>773009</v>
      </c>
      <c r="AE16166" t="s">
        <v>393881</v>
      </c>
    </row>
    <row r="16167" spans="1:31">
      <c r="A16167">
        <v>23587947</v>
      </c>
      <c r="B16167">
        <v>76002677</v>
      </c>
      <c r="C16167">
        <v>23</v>
      </c>
      <c r="D16167" t="s">
        <v>182728</v>
      </c>
      <c r="E16167" t="s">
        <v>182729</v>
      </c>
      <c r="F16167" t="s">
        <v>98473</v>
      </c>
      <c r="G16167" t="s">
        <v>98494</v>
      </c>
      <c r="I16167" t="s">
        <v>393398</v>
      </c>
      <c r="J16167" s="5">
        <v>43714</v>
      </c>
      <c r="K16167" s="5">
        <v>44080</v>
      </c>
      <c r="L16167" s="5">
        <v>44110</v>
      </c>
      <c r="M16167" t="s">
        <v>182730</v>
      </c>
      <c r="N16167" t="s">
        <v>100166</v>
      </c>
      <c r="O16167" t="s">
        <v>100167</v>
      </c>
      <c r="P16167">
        <v>14</v>
      </c>
      <c r="Q16167" t="s">
        <v>98478</v>
      </c>
      <c r="R16167" t="s">
        <v>100693</v>
      </c>
      <c r="S16167" t="s">
        <v>112413</v>
      </c>
      <c r="T16167" t="s">
        <v>101799</v>
      </c>
      <c r="U16167" t="s">
        <v>182731</v>
      </c>
      <c r="V16167" t="s">
        <v>182732</v>
      </c>
      <c r="W16167" t="s">
        <v>100730</v>
      </c>
      <c r="X16167" t="s">
        <v>182733</v>
      </c>
      <c r="Y16167" t="s">
        <v>98735</v>
      </c>
      <c r="Z16167" t="s">
        <v>98487</v>
      </c>
      <c r="AA16167" t="s">
        <v>98488</v>
      </c>
      <c r="AB16167" t="s">
        <v>490716</v>
      </c>
      <c r="AC16167" t="s">
        <v>98583</v>
      </c>
      <c r="AD16167">
        <v>492240</v>
      </c>
      <c r="AE16167" t="s">
        <v>395853</v>
      </c>
    </row>
    <row r="16168" spans="1:31">
      <c r="A16168">
        <v>23624311</v>
      </c>
      <c r="B16168">
        <v>76001818</v>
      </c>
      <c r="C16168">
        <v>24</v>
      </c>
      <c r="D16168" t="s">
        <v>182771</v>
      </c>
      <c r="E16168" t="s">
        <v>182772</v>
      </c>
      <c r="F16168" t="s">
        <v>98473</v>
      </c>
      <c r="G16168" t="s">
        <v>98494</v>
      </c>
      <c r="I16168" t="s">
        <v>393398</v>
      </c>
      <c r="J16168" s="5">
        <v>44085</v>
      </c>
      <c r="K16168" s="5">
        <v>44450</v>
      </c>
      <c r="L16168" s="5">
        <v>44480</v>
      </c>
      <c r="M16168" t="s">
        <v>182773</v>
      </c>
      <c r="N16168" t="s">
        <v>98575</v>
      </c>
      <c r="O16168" t="s">
        <v>98477</v>
      </c>
      <c r="P16168">
        <v>13</v>
      </c>
      <c r="Q16168" t="s">
        <v>98478</v>
      </c>
      <c r="R16168" t="s">
        <v>98616</v>
      </c>
      <c r="S16168" t="s">
        <v>100973</v>
      </c>
      <c r="T16168" t="s">
        <v>131941</v>
      </c>
      <c r="U16168" t="s">
        <v>182774</v>
      </c>
      <c r="V16168" t="s">
        <v>182775</v>
      </c>
      <c r="W16168" t="s">
        <v>98569</v>
      </c>
      <c r="X16168" t="s">
        <v>182776</v>
      </c>
      <c r="Y16168" t="s">
        <v>182777</v>
      </c>
      <c r="Z16168" t="s">
        <v>490717</v>
      </c>
      <c r="AA16168" t="s">
        <v>98488</v>
      </c>
      <c r="AB16168" t="s">
        <v>490718</v>
      </c>
      <c r="AC16168" t="s">
        <v>182778</v>
      </c>
      <c r="AD16168">
        <v>464904</v>
      </c>
      <c r="AE16168" t="s">
        <v>400644</v>
      </c>
    </row>
    <row r="16169" spans="1:31">
      <c r="A16169">
        <v>23622443</v>
      </c>
      <c r="B16169">
        <v>76001775</v>
      </c>
      <c r="C16169">
        <v>25</v>
      </c>
      <c r="D16169" t="s">
        <v>182779</v>
      </c>
      <c r="E16169" t="s">
        <v>182780</v>
      </c>
      <c r="F16169" t="s">
        <v>98473</v>
      </c>
      <c r="G16169" t="s">
        <v>98494</v>
      </c>
      <c r="I16169" t="s">
        <v>393444</v>
      </c>
      <c r="J16169" s="5">
        <v>43990</v>
      </c>
      <c r="K16169" s="5">
        <v>44173</v>
      </c>
      <c r="L16169" s="5">
        <v>44203</v>
      </c>
      <c r="M16169" t="s">
        <v>182781</v>
      </c>
      <c r="N16169" t="s">
        <v>98807</v>
      </c>
      <c r="O16169" t="s">
        <v>101033</v>
      </c>
      <c r="P16169">
        <v>8</v>
      </c>
      <c r="Q16169" t="s">
        <v>98478</v>
      </c>
      <c r="R16169" t="s">
        <v>182782</v>
      </c>
      <c r="S16169" t="s">
        <v>112703</v>
      </c>
      <c r="T16169" t="s">
        <v>98750</v>
      </c>
      <c r="U16169" t="s">
        <v>166993</v>
      </c>
      <c r="V16169" t="s">
        <v>166994</v>
      </c>
      <c r="W16169" t="s">
        <v>98569</v>
      </c>
      <c r="X16169" t="s">
        <v>182783</v>
      </c>
      <c r="Y16169" t="s">
        <v>182784</v>
      </c>
      <c r="Z16169" t="s">
        <v>98487</v>
      </c>
      <c r="AA16169" t="s">
        <v>98488</v>
      </c>
      <c r="AB16169" t="s">
        <v>490719</v>
      </c>
      <c r="AC16169" t="s">
        <v>182785</v>
      </c>
      <c r="AD16169">
        <v>551001</v>
      </c>
      <c r="AE16169" t="s">
        <v>394286</v>
      </c>
    </row>
    <row r="16170" spans="1:31">
      <c r="A16170">
        <v>23587950</v>
      </c>
      <c r="B16170">
        <v>76001238</v>
      </c>
      <c r="C16170">
        <v>14</v>
      </c>
      <c r="D16170" t="s">
        <v>182832</v>
      </c>
      <c r="E16170" t="s">
        <v>182833</v>
      </c>
      <c r="F16170" t="s">
        <v>98473</v>
      </c>
      <c r="G16170" t="s">
        <v>98494</v>
      </c>
      <c r="I16170" t="s">
        <v>393398</v>
      </c>
      <c r="J16170" s="5">
        <v>44026</v>
      </c>
      <c r="K16170" s="5">
        <v>44391</v>
      </c>
      <c r="L16170" s="5">
        <v>44422</v>
      </c>
      <c r="M16170" t="s">
        <v>182834</v>
      </c>
      <c r="N16170" t="s">
        <v>98966</v>
      </c>
      <c r="O16170" t="s">
        <v>98967</v>
      </c>
      <c r="P16170">
        <v>16</v>
      </c>
      <c r="Q16170" t="s">
        <v>98478</v>
      </c>
      <c r="R16170" t="e">
        <f>-Juan Guillermo</f>
        <v>#NAME?</v>
      </c>
      <c r="S16170" t="e">
        <f>-Lagos</f>
        <v>#NAME?</v>
      </c>
      <c r="T16170" t="e">
        <f>-Brouhon</f>
        <v>#NAME?</v>
      </c>
      <c r="U16170" t="s">
        <v>182835</v>
      </c>
      <c r="V16170" t="s">
        <v>182836</v>
      </c>
      <c r="W16170" t="s">
        <v>98569</v>
      </c>
      <c r="X16170" t="s">
        <v>182837</v>
      </c>
      <c r="Y16170" t="s">
        <v>182838</v>
      </c>
      <c r="Z16170" t="s">
        <v>98487</v>
      </c>
      <c r="AA16170" t="s">
        <v>98488</v>
      </c>
      <c r="AB16170" t="s">
        <v>490720</v>
      </c>
      <c r="AC16170" t="s">
        <v>98583</v>
      </c>
      <c r="AD16170">
        <v>431200</v>
      </c>
      <c r="AE16170" t="s">
        <v>394399</v>
      </c>
    </row>
    <row r="16171" spans="1:31">
      <c r="A16171">
        <v>23568676</v>
      </c>
      <c r="B16171">
        <v>76000919</v>
      </c>
      <c r="C16171">
        <v>17</v>
      </c>
      <c r="D16171" t="s">
        <v>182839</v>
      </c>
      <c r="E16171" t="s">
        <v>182840</v>
      </c>
      <c r="F16171" t="s">
        <v>98473</v>
      </c>
      <c r="G16171" t="s">
        <v>98494</v>
      </c>
      <c r="I16171" t="s">
        <v>393398</v>
      </c>
      <c r="J16171" s="5">
        <v>43822</v>
      </c>
      <c r="K16171" s="5">
        <v>44188</v>
      </c>
      <c r="L16171" s="5">
        <v>44218</v>
      </c>
      <c r="M16171" t="s">
        <v>182841</v>
      </c>
      <c r="N16171" t="s">
        <v>101452</v>
      </c>
      <c r="O16171" t="s">
        <v>101453</v>
      </c>
      <c r="P16171">
        <v>11</v>
      </c>
      <c r="Q16171" t="s">
        <v>98478</v>
      </c>
      <c r="R16171" t="s">
        <v>100425</v>
      </c>
      <c r="S16171" t="s">
        <v>101057</v>
      </c>
      <c r="T16171" t="s">
        <v>182842</v>
      </c>
      <c r="U16171" t="s">
        <v>182843</v>
      </c>
      <c r="V16171" t="s">
        <v>182844</v>
      </c>
      <c r="W16171" t="s">
        <v>100730</v>
      </c>
      <c r="X16171" t="s">
        <v>182845</v>
      </c>
      <c r="Y16171" t="s">
        <v>182846</v>
      </c>
      <c r="Z16171" t="s">
        <v>490721</v>
      </c>
      <c r="AA16171" t="s">
        <v>98488</v>
      </c>
      <c r="AB16171" t="s">
        <v>490722</v>
      </c>
      <c r="AC16171" t="s">
        <v>98583</v>
      </c>
      <c r="AD16171">
        <v>829900</v>
      </c>
      <c r="AE16171" t="s">
        <v>393408</v>
      </c>
    </row>
    <row r="16172" spans="1:31">
      <c r="A16172">
        <v>23590983</v>
      </c>
      <c r="B16172">
        <v>76000858</v>
      </c>
      <c r="C16172">
        <v>18</v>
      </c>
      <c r="D16172" t="s">
        <v>182847</v>
      </c>
      <c r="E16172" t="s">
        <v>182848</v>
      </c>
      <c r="F16172" t="s">
        <v>98473</v>
      </c>
      <c r="G16172" t="s">
        <v>98494</v>
      </c>
      <c r="I16172" t="s">
        <v>393398</v>
      </c>
      <c r="J16172" s="5">
        <v>43858</v>
      </c>
      <c r="K16172" s="5">
        <v>44224</v>
      </c>
      <c r="L16172" s="5">
        <v>44254</v>
      </c>
      <c r="M16172" t="s">
        <v>150183</v>
      </c>
      <c r="N16172" t="s">
        <v>98676</v>
      </c>
      <c r="O16172" t="s">
        <v>98677</v>
      </c>
      <c r="P16172">
        <v>2</v>
      </c>
      <c r="Q16172" t="s">
        <v>98478</v>
      </c>
      <c r="R16172" t="s">
        <v>104160</v>
      </c>
      <c r="S16172" t="s">
        <v>150185</v>
      </c>
      <c r="T16172" t="s">
        <v>99579</v>
      </c>
      <c r="U16172" t="s">
        <v>182849</v>
      </c>
      <c r="V16172" t="s">
        <v>182850</v>
      </c>
      <c r="W16172" t="s">
        <v>98569</v>
      </c>
      <c r="X16172" t="s">
        <v>182851</v>
      </c>
      <c r="Y16172" t="s">
        <v>182852</v>
      </c>
      <c r="Z16172" t="s">
        <v>490723</v>
      </c>
      <c r="AA16172" t="s">
        <v>98488</v>
      </c>
      <c r="AB16172" t="s">
        <v>490724</v>
      </c>
      <c r="AC16172" t="s">
        <v>98583</v>
      </c>
      <c r="AD16172">
        <v>410010</v>
      </c>
      <c r="AE16172" t="s">
        <v>394083</v>
      </c>
    </row>
    <row r="16173" spans="1:31">
      <c r="A16173">
        <v>23593925</v>
      </c>
      <c r="B16173">
        <v>76000603</v>
      </c>
      <c r="C16173">
        <v>6</v>
      </c>
      <c r="D16173" t="s">
        <v>182877</v>
      </c>
      <c r="E16173" t="s">
        <v>182878</v>
      </c>
      <c r="F16173" t="s">
        <v>98473</v>
      </c>
      <c r="G16173" t="s">
        <v>98474</v>
      </c>
      <c r="I16173" t="s">
        <v>393398</v>
      </c>
      <c r="J16173" s="5">
        <v>44086</v>
      </c>
      <c r="K16173" s="5">
        <v>44451</v>
      </c>
      <c r="L16173" s="5">
        <v>44481</v>
      </c>
      <c r="M16173" t="s">
        <v>182879</v>
      </c>
      <c r="N16173" t="s">
        <v>99338</v>
      </c>
      <c r="O16173" t="s">
        <v>101335</v>
      </c>
      <c r="P16173">
        <v>8</v>
      </c>
      <c r="Q16173" t="s">
        <v>100461</v>
      </c>
      <c r="R16173" t="s">
        <v>182880</v>
      </c>
      <c r="S16173" t="s">
        <v>103477</v>
      </c>
      <c r="T16173" t="s">
        <v>103477</v>
      </c>
      <c r="U16173" t="s">
        <v>182881</v>
      </c>
      <c r="V16173" t="s">
        <v>182882</v>
      </c>
      <c r="W16173" t="s">
        <v>98675</v>
      </c>
      <c r="X16173" t="s">
        <v>182883</v>
      </c>
      <c r="Y16173" t="s">
        <v>182884</v>
      </c>
      <c r="Z16173" t="s">
        <v>98487</v>
      </c>
      <c r="AA16173" t="s">
        <v>98488</v>
      </c>
      <c r="AB16173" t="s">
        <v>490725</v>
      </c>
      <c r="AC16173" t="s">
        <v>98583</v>
      </c>
      <c r="AD16173">
        <v>421000</v>
      </c>
      <c r="AE16173" t="s">
        <v>394504</v>
      </c>
    </row>
    <row r="16174" spans="1:31">
      <c r="A16174">
        <v>23605699</v>
      </c>
      <c r="B16174">
        <v>76000008</v>
      </c>
      <c r="C16174">
        <v>15</v>
      </c>
      <c r="D16174" t="s">
        <v>182909</v>
      </c>
      <c r="E16174" t="s">
        <v>182910</v>
      </c>
      <c r="F16174" t="s">
        <v>98473</v>
      </c>
      <c r="G16174" t="s">
        <v>98494</v>
      </c>
      <c r="I16174" t="s">
        <v>393398</v>
      </c>
      <c r="J16174" s="5">
        <v>43738</v>
      </c>
      <c r="K16174" s="5">
        <v>44104</v>
      </c>
      <c r="L16174" s="5">
        <v>44134</v>
      </c>
      <c r="M16174" t="s">
        <v>182911</v>
      </c>
      <c r="N16174" t="s">
        <v>99142</v>
      </c>
      <c r="O16174" t="s">
        <v>107567</v>
      </c>
      <c r="P16174">
        <v>7</v>
      </c>
      <c r="Q16174" t="s">
        <v>98478</v>
      </c>
      <c r="R16174" t="s">
        <v>182912</v>
      </c>
      <c r="S16174" t="s">
        <v>103419</v>
      </c>
      <c r="T16174" t="s">
        <v>100719</v>
      </c>
      <c r="U16174" t="s">
        <v>182913</v>
      </c>
      <c r="V16174" t="s">
        <v>182914</v>
      </c>
      <c r="W16174" t="s">
        <v>98569</v>
      </c>
      <c r="X16174" t="s">
        <v>182915</v>
      </c>
      <c r="Y16174" t="s">
        <v>182916</v>
      </c>
      <c r="Z16174" t="s">
        <v>490726</v>
      </c>
      <c r="AA16174" t="s">
        <v>98488</v>
      </c>
      <c r="AB16174" t="s">
        <v>490727</v>
      </c>
      <c r="AC16174" t="s">
        <v>98583</v>
      </c>
      <c r="AD16174">
        <v>492300</v>
      </c>
      <c r="AE16174" t="s">
        <v>206</v>
      </c>
    </row>
    <row r="16175" spans="1:31">
      <c r="A16175">
        <v>23617581</v>
      </c>
      <c r="B16175">
        <v>75877900</v>
      </c>
      <c r="C16175">
        <v>2</v>
      </c>
      <c r="D16175" t="s">
        <v>490728</v>
      </c>
      <c r="E16175" t="s">
        <v>490729</v>
      </c>
      <c r="F16175" t="s">
        <v>98473</v>
      </c>
      <c r="G16175" t="s">
        <v>98494</v>
      </c>
      <c r="I16175" t="s">
        <v>393398</v>
      </c>
      <c r="J16175" s="5">
        <v>44071</v>
      </c>
      <c r="K16175" s="5">
        <v>44436</v>
      </c>
      <c r="L16175" s="5">
        <v>44466</v>
      </c>
      <c r="M16175" t="s">
        <v>490730</v>
      </c>
      <c r="N16175" t="s">
        <v>99305</v>
      </c>
      <c r="O16175" t="s">
        <v>98477</v>
      </c>
      <c r="P16175">
        <v>13</v>
      </c>
      <c r="Q16175" t="s">
        <v>98478</v>
      </c>
      <c r="R16175" t="s">
        <v>100519</v>
      </c>
      <c r="S16175" t="s">
        <v>100849</v>
      </c>
      <c r="T16175" t="s">
        <v>101989</v>
      </c>
      <c r="U16175" t="s">
        <v>490731</v>
      </c>
      <c r="V16175" t="s">
        <v>490732</v>
      </c>
      <c r="W16175" t="s">
        <v>98675</v>
      </c>
      <c r="X16175" t="s">
        <v>490733</v>
      </c>
      <c r="Y16175" t="s">
        <v>490734</v>
      </c>
      <c r="Z16175" t="s">
        <v>490735</v>
      </c>
      <c r="AA16175" t="s">
        <v>98488</v>
      </c>
      <c r="AB16175" t="s">
        <v>490736</v>
      </c>
      <c r="AC16175" t="s">
        <v>98583</v>
      </c>
      <c r="AD16175">
        <v>702000</v>
      </c>
      <c r="AE16175" t="s">
        <v>394899</v>
      </c>
    </row>
    <row r="16176" spans="1:31">
      <c r="A16176">
        <v>23574319</v>
      </c>
      <c r="B16176">
        <v>74160600</v>
      </c>
      <c r="C16176">
        <v>22</v>
      </c>
      <c r="D16176" t="s">
        <v>490737</v>
      </c>
      <c r="E16176" t="s">
        <v>490738</v>
      </c>
      <c r="F16176" t="s">
        <v>98473</v>
      </c>
      <c r="G16176" t="s">
        <v>98494</v>
      </c>
      <c r="H16176" t="s">
        <v>98473</v>
      </c>
      <c r="I16176" t="s">
        <v>393398</v>
      </c>
      <c r="J16176" s="5">
        <v>43745</v>
      </c>
      <c r="K16176" s="5">
        <v>44111</v>
      </c>
      <c r="L16176" s="5">
        <v>44141</v>
      </c>
      <c r="M16176" t="s">
        <v>490739</v>
      </c>
      <c r="N16176" t="s">
        <v>98673</v>
      </c>
      <c r="O16176" t="s">
        <v>117871</v>
      </c>
      <c r="P16176">
        <v>10</v>
      </c>
      <c r="Q16176" t="s">
        <v>98478</v>
      </c>
      <c r="R16176" t="s">
        <v>105822</v>
      </c>
      <c r="S16176" t="s">
        <v>490740</v>
      </c>
      <c r="T16176" t="s">
        <v>490741</v>
      </c>
      <c r="U16176" t="s">
        <v>490742</v>
      </c>
      <c r="V16176" t="s">
        <v>490743</v>
      </c>
      <c r="W16176" t="s">
        <v>98675</v>
      </c>
      <c r="X16176" t="s">
        <v>490744</v>
      </c>
      <c r="Y16176" t="s">
        <v>403548</v>
      </c>
      <c r="Z16176">
        <v>949198390</v>
      </c>
      <c r="AA16176" t="s">
        <v>126876</v>
      </c>
      <c r="AB16176" t="s">
        <v>490745</v>
      </c>
      <c r="AC16176" t="s">
        <v>490746</v>
      </c>
      <c r="AD16176">
        <v>960909</v>
      </c>
      <c r="AE16176" t="s">
        <v>394839</v>
      </c>
    </row>
    <row r="16177" spans="1:31">
      <c r="A16177">
        <v>23627787</v>
      </c>
      <c r="B16177">
        <v>72553100</v>
      </c>
      <c r="C16177">
        <v>24</v>
      </c>
      <c r="D16177" t="s">
        <v>490747</v>
      </c>
      <c r="E16177" t="s">
        <v>490748</v>
      </c>
      <c r="F16177" t="s">
        <v>98473</v>
      </c>
      <c r="G16177" t="s">
        <v>98494</v>
      </c>
      <c r="I16177" t="s">
        <v>393398</v>
      </c>
      <c r="J16177" s="5">
        <v>43836</v>
      </c>
      <c r="K16177" s="5">
        <v>44202</v>
      </c>
      <c r="L16177" s="5">
        <v>44232</v>
      </c>
      <c r="M16177" t="s">
        <v>490749</v>
      </c>
      <c r="N16177" t="s">
        <v>98620</v>
      </c>
      <c r="O16177" t="s">
        <v>98621</v>
      </c>
      <c r="P16177">
        <v>7</v>
      </c>
      <c r="Q16177" t="s">
        <v>98478</v>
      </c>
      <c r="R16177" t="s">
        <v>490750</v>
      </c>
      <c r="S16177" t="s">
        <v>99798</v>
      </c>
      <c r="T16177" t="s">
        <v>131694</v>
      </c>
      <c r="U16177" t="s">
        <v>490751</v>
      </c>
      <c r="V16177" t="s">
        <v>490752</v>
      </c>
      <c r="W16177" t="s">
        <v>98675</v>
      </c>
      <c r="X16177" t="s">
        <v>490753</v>
      </c>
      <c r="Y16177" t="s">
        <v>490754</v>
      </c>
      <c r="Z16177" t="s">
        <v>98487</v>
      </c>
      <c r="AA16177" t="s">
        <v>98488</v>
      </c>
      <c r="AB16177" t="s">
        <v>490755</v>
      </c>
      <c r="AC16177" t="s">
        <v>490756</v>
      </c>
      <c r="AD16177">
        <v>850022</v>
      </c>
      <c r="AE16177" t="s">
        <v>393752</v>
      </c>
    </row>
    <row r="16178" spans="1:31">
      <c r="A16178">
        <v>23605704</v>
      </c>
      <c r="B16178">
        <v>71691700</v>
      </c>
      <c r="C16178">
        <v>4</v>
      </c>
      <c r="D16178" t="s">
        <v>182953</v>
      </c>
      <c r="E16178" t="s">
        <v>182954</v>
      </c>
      <c r="F16178" t="s">
        <v>98473</v>
      </c>
      <c r="G16178" t="s">
        <v>98494</v>
      </c>
      <c r="I16178" t="s">
        <v>393398</v>
      </c>
      <c r="J16178" s="5">
        <v>43978</v>
      </c>
      <c r="K16178" s="5">
        <v>44343</v>
      </c>
      <c r="L16178" s="5">
        <v>44373</v>
      </c>
      <c r="M16178" t="s">
        <v>182955</v>
      </c>
      <c r="N16178" t="s">
        <v>99303</v>
      </c>
      <c r="O16178" t="s">
        <v>98808</v>
      </c>
      <c r="P16178">
        <v>8</v>
      </c>
      <c r="Q16178" t="s">
        <v>98478</v>
      </c>
      <c r="R16178" t="s">
        <v>98698</v>
      </c>
      <c r="S16178" t="s">
        <v>182956</v>
      </c>
      <c r="T16178" t="s">
        <v>102435</v>
      </c>
      <c r="U16178" t="s">
        <v>182957</v>
      </c>
      <c r="V16178" t="s">
        <v>182958</v>
      </c>
      <c r="W16178" t="s">
        <v>98569</v>
      </c>
      <c r="X16178" t="s">
        <v>182959</v>
      </c>
      <c r="Y16178" t="s">
        <v>182960</v>
      </c>
      <c r="Z16178" t="s">
        <v>98487</v>
      </c>
      <c r="AA16178" t="s">
        <v>98488</v>
      </c>
      <c r="AB16178" t="s">
        <v>490757</v>
      </c>
      <c r="AC16178" t="s">
        <v>98583</v>
      </c>
      <c r="AD16178">
        <v>591100</v>
      </c>
      <c r="AE16178" t="s">
        <v>393721</v>
      </c>
    </row>
    <row r="16179" spans="1:31">
      <c r="A16179">
        <v>23579247</v>
      </c>
      <c r="B16179">
        <v>71440800</v>
      </c>
      <c r="C16179">
        <v>15</v>
      </c>
      <c r="D16179" t="s">
        <v>182995</v>
      </c>
      <c r="E16179" t="s">
        <v>182996</v>
      </c>
      <c r="F16179" t="s">
        <v>98473</v>
      </c>
      <c r="G16179" t="s">
        <v>98474</v>
      </c>
      <c r="I16179" t="s">
        <v>393398</v>
      </c>
      <c r="J16179" s="5">
        <v>43986</v>
      </c>
      <c r="K16179" s="5">
        <v>44351</v>
      </c>
      <c r="L16179" s="5">
        <v>44381</v>
      </c>
      <c r="M16179" t="s">
        <v>182997</v>
      </c>
      <c r="N16179" t="s">
        <v>98526</v>
      </c>
      <c r="O16179" t="s">
        <v>98477</v>
      </c>
      <c r="P16179">
        <v>13</v>
      </c>
      <c r="Q16179" t="s">
        <v>98478</v>
      </c>
      <c r="R16179" t="s">
        <v>132686</v>
      </c>
      <c r="S16179" t="s">
        <v>98786</v>
      </c>
      <c r="T16179" t="s">
        <v>99555</v>
      </c>
      <c r="U16179" t="s">
        <v>182998</v>
      </c>
      <c r="V16179" t="s">
        <v>182999</v>
      </c>
      <c r="W16179" t="s">
        <v>98569</v>
      </c>
      <c r="X16179" t="s">
        <v>183000</v>
      </c>
      <c r="Y16179" t="s">
        <v>183001</v>
      </c>
      <c r="Z16179" t="s">
        <v>490758</v>
      </c>
      <c r="AA16179" t="s">
        <v>98488</v>
      </c>
      <c r="AB16179" t="s">
        <v>490759</v>
      </c>
      <c r="AC16179" t="s">
        <v>183002</v>
      </c>
      <c r="AD16179">
        <v>949903</v>
      </c>
      <c r="AE16179" t="s">
        <v>399223</v>
      </c>
    </row>
    <row r="16180" spans="1:31">
      <c r="A16180">
        <v>23599816</v>
      </c>
      <c r="B16180">
        <v>70393200</v>
      </c>
      <c r="C16180">
        <v>10</v>
      </c>
      <c r="D16180" t="s">
        <v>183045</v>
      </c>
      <c r="E16180" t="s">
        <v>183046</v>
      </c>
      <c r="F16180" t="s">
        <v>98473</v>
      </c>
      <c r="G16180" t="s">
        <v>98494</v>
      </c>
      <c r="I16180" t="s">
        <v>393398</v>
      </c>
      <c r="J16180" s="5">
        <v>44048</v>
      </c>
      <c r="K16180" s="5">
        <v>44413</v>
      </c>
      <c r="L16180" s="5">
        <v>44444</v>
      </c>
      <c r="M16180" t="s">
        <v>183047</v>
      </c>
      <c r="N16180" t="s">
        <v>103117</v>
      </c>
      <c r="O16180" t="s">
        <v>110306</v>
      </c>
      <c r="P16180">
        <v>8</v>
      </c>
      <c r="Q16180" t="s">
        <v>98478</v>
      </c>
      <c r="R16180" t="s">
        <v>98573</v>
      </c>
      <c r="S16180" t="s">
        <v>98574</v>
      </c>
      <c r="T16180" t="s">
        <v>98574</v>
      </c>
      <c r="U16180" t="s">
        <v>183048</v>
      </c>
      <c r="V16180" t="s">
        <v>183049</v>
      </c>
      <c r="W16180" t="s">
        <v>100730</v>
      </c>
      <c r="X16180" t="s">
        <v>183050</v>
      </c>
      <c r="Y16180" t="s">
        <v>183051</v>
      </c>
      <c r="Z16180" t="s">
        <v>98487</v>
      </c>
      <c r="AA16180" t="s">
        <v>98488</v>
      </c>
      <c r="AB16180" t="s">
        <v>490760</v>
      </c>
      <c r="AC16180" t="s">
        <v>98583</v>
      </c>
      <c r="AD16180">
        <v>931209</v>
      </c>
      <c r="AE16180" t="s">
        <v>414525</v>
      </c>
    </row>
    <row r="16181" spans="1:31">
      <c r="A16181">
        <v>23587967</v>
      </c>
      <c r="B16181">
        <v>70072303</v>
      </c>
      <c r="C16181">
        <v>11</v>
      </c>
      <c r="D16181" t="s">
        <v>183066</v>
      </c>
      <c r="E16181" t="s">
        <v>183067</v>
      </c>
      <c r="F16181" t="s">
        <v>98473</v>
      </c>
      <c r="G16181" t="s">
        <v>98494</v>
      </c>
      <c r="I16181" t="s">
        <v>393398</v>
      </c>
      <c r="J16181" s="5">
        <v>43747</v>
      </c>
      <c r="K16181" s="5">
        <v>44113</v>
      </c>
      <c r="L16181" s="5">
        <v>44143</v>
      </c>
      <c r="M16181" t="s">
        <v>183068</v>
      </c>
      <c r="N16181" t="s">
        <v>106614</v>
      </c>
      <c r="O16181" t="s">
        <v>98903</v>
      </c>
      <c r="P16181">
        <v>13</v>
      </c>
      <c r="Q16181" t="s">
        <v>98478</v>
      </c>
      <c r="R16181" t="s">
        <v>106535</v>
      </c>
      <c r="S16181" t="s">
        <v>99984</v>
      </c>
      <c r="T16181" t="s">
        <v>151842</v>
      </c>
      <c r="U16181" t="s">
        <v>183069</v>
      </c>
      <c r="V16181" t="s">
        <v>183070</v>
      </c>
      <c r="W16181" t="s">
        <v>98569</v>
      </c>
      <c r="X16181" t="s">
        <v>183071</v>
      </c>
      <c r="Y16181" t="s">
        <v>183072</v>
      </c>
      <c r="Z16181" t="s">
        <v>98487</v>
      </c>
      <c r="AA16181" t="s">
        <v>98488</v>
      </c>
      <c r="AB16181" t="s">
        <v>490761</v>
      </c>
      <c r="AC16181" t="s">
        <v>183073</v>
      </c>
      <c r="AD16181">
        <v>960909</v>
      </c>
      <c r="AE16181" t="s">
        <v>394839</v>
      </c>
    </row>
    <row r="16182" spans="1:31">
      <c r="A16182">
        <v>23614818</v>
      </c>
      <c r="B16182">
        <v>70055516</v>
      </c>
      <c r="C16182">
        <v>13</v>
      </c>
      <c r="D16182" t="s">
        <v>183074</v>
      </c>
      <c r="E16182" t="s">
        <v>183075</v>
      </c>
      <c r="F16182" t="s">
        <v>98473</v>
      </c>
      <c r="G16182" t="s">
        <v>98474</v>
      </c>
      <c r="I16182" t="s">
        <v>393398</v>
      </c>
      <c r="J16182" s="5">
        <v>43910</v>
      </c>
      <c r="K16182" s="5">
        <v>44275</v>
      </c>
      <c r="L16182" s="5">
        <v>44306</v>
      </c>
      <c r="M16182" t="s">
        <v>183076</v>
      </c>
      <c r="N16182" t="s">
        <v>183077</v>
      </c>
      <c r="O16182" t="s">
        <v>102469</v>
      </c>
      <c r="P16182">
        <v>3</v>
      </c>
      <c r="Q16182" t="s">
        <v>98478</v>
      </c>
      <c r="R16182" t="s">
        <v>119981</v>
      </c>
      <c r="S16182" t="s">
        <v>99916</v>
      </c>
      <c r="T16182" t="s">
        <v>98869</v>
      </c>
      <c r="U16182" t="s">
        <v>183078</v>
      </c>
      <c r="V16182" t="s">
        <v>183079</v>
      </c>
      <c r="W16182" t="s">
        <v>98569</v>
      </c>
      <c r="X16182" t="s">
        <v>183080</v>
      </c>
      <c r="Y16182" t="s">
        <v>183081</v>
      </c>
      <c r="Z16182" t="s">
        <v>490762</v>
      </c>
      <c r="AA16182" t="s">
        <v>98488</v>
      </c>
      <c r="AB16182" t="s">
        <v>490763</v>
      </c>
      <c r="AC16182" t="s">
        <v>183082</v>
      </c>
      <c r="AD16182">
        <v>949100</v>
      </c>
      <c r="AE16182" t="s">
        <v>397923</v>
      </c>
    </row>
    <row r="16183" spans="1:31">
      <c r="A16183">
        <v>23562414</v>
      </c>
      <c r="B16183">
        <v>70046800</v>
      </c>
      <c r="C16183">
        <v>16</v>
      </c>
      <c r="D16183" t="s">
        <v>183083</v>
      </c>
      <c r="E16183" t="s">
        <v>183084</v>
      </c>
      <c r="F16183" t="s">
        <v>98473</v>
      </c>
      <c r="G16183" t="s">
        <v>98494</v>
      </c>
      <c r="I16183" t="s">
        <v>393398</v>
      </c>
      <c r="J16183" s="5">
        <v>43795</v>
      </c>
      <c r="K16183" s="5">
        <v>44161</v>
      </c>
      <c r="L16183" s="5">
        <v>44191</v>
      </c>
      <c r="M16183" t="s">
        <v>183085</v>
      </c>
      <c r="N16183" t="s">
        <v>98526</v>
      </c>
      <c r="O16183" t="s">
        <v>98477</v>
      </c>
      <c r="P16183">
        <v>13</v>
      </c>
      <c r="Q16183" t="s">
        <v>98478</v>
      </c>
      <c r="R16183" t="s">
        <v>99605</v>
      </c>
      <c r="S16183" t="s">
        <v>100355</v>
      </c>
      <c r="T16183" t="s">
        <v>110067</v>
      </c>
      <c r="U16183" t="s">
        <v>183086</v>
      </c>
      <c r="V16183" t="s">
        <v>183087</v>
      </c>
      <c r="W16183" t="s">
        <v>98675</v>
      </c>
      <c r="X16183" t="s">
        <v>183088</v>
      </c>
      <c r="Y16183" t="s">
        <v>183089</v>
      </c>
      <c r="Z16183" t="s">
        <v>98487</v>
      </c>
      <c r="AA16183" t="s">
        <v>98488</v>
      </c>
      <c r="AB16183" t="s">
        <v>490764</v>
      </c>
      <c r="AC16183" t="s">
        <v>183090</v>
      </c>
      <c r="AD16183">
        <v>551001</v>
      </c>
      <c r="AE16183" t="s">
        <v>394286</v>
      </c>
    </row>
    <row r="16184" spans="1:31">
      <c r="A16184">
        <v>23570354</v>
      </c>
      <c r="B16184">
        <v>70008080</v>
      </c>
      <c r="C16184">
        <v>7</v>
      </c>
      <c r="D16184" t="s">
        <v>183091</v>
      </c>
      <c r="E16184" t="s">
        <v>183092</v>
      </c>
      <c r="F16184" t="s">
        <v>98473</v>
      </c>
      <c r="G16184" t="s">
        <v>98474</v>
      </c>
      <c r="I16184" t="s">
        <v>393398</v>
      </c>
      <c r="J16184" s="5">
        <v>43825</v>
      </c>
      <c r="K16184" s="5">
        <v>44191</v>
      </c>
      <c r="L16184" s="5">
        <v>44221</v>
      </c>
      <c r="M16184" t="s">
        <v>183093</v>
      </c>
      <c r="N16184" t="s">
        <v>99303</v>
      </c>
      <c r="O16184" t="s">
        <v>98808</v>
      </c>
      <c r="P16184">
        <v>8</v>
      </c>
      <c r="Q16184" t="s">
        <v>98478</v>
      </c>
      <c r="R16184" t="s">
        <v>159749</v>
      </c>
      <c r="S16184" t="s">
        <v>100814</v>
      </c>
      <c r="T16184" t="s">
        <v>183094</v>
      </c>
      <c r="U16184" t="s">
        <v>183095</v>
      </c>
      <c r="V16184" t="s">
        <v>183096</v>
      </c>
      <c r="W16184" t="s">
        <v>98569</v>
      </c>
      <c r="X16184" t="s">
        <v>183097</v>
      </c>
      <c r="Y16184" t="s">
        <v>183098</v>
      </c>
      <c r="Z16184" t="s">
        <v>98487</v>
      </c>
      <c r="AA16184" t="s">
        <v>98488</v>
      </c>
      <c r="AB16184" t="s">
        <v>490765</v>
      </c>
      <c r="AC16184" t="s">
        <v>183099</v>
      </c>
      <c r="AD16184">
        <v>702000</v>
      </c>
      <c r="AE16184" t="s">
        <v>394899</v>
      </c>
    </row>
    <row r="16185" spans="1:31">
      <c r="A16185">
        <v>23584866</v>
      </c>
      <c r="B16185">
        <v>65934730</v>
      </c>
      <c r="C16185">
        <v>2</v>
      </c>
      <c r="D16185" t="s">
        <v>183109</v>
      </c>
      <c r="E16185" t="s">
        <v>183110</v>
      </c>
      <c r="F16185" t="s">
        <v>98473</v>
      </c>
      <c r="G16185" t="s">
        <v>98494</v>
      </c>
      <c r="H16185" t="s">
        <v>98473</v>
      </c>
      <c r="I16185" t="s">
        <v>393398</v>
      </c>
      <c r="J16185" s="5">
        <v>43858</v>
      </c>
      <c r="K16185" s="5">
        <v>44224</v>
      </c>
      <c r="L16185" s="5">
        <v>44254</v>
      </c>
      <c r="M16185" t="s">
        <v>183111</v>
      </c>
      <c r="N16185" t="s">
        <v>98944</v>
      </c>
      <c r="O16185" t="s">
        <v>98477</v>
      </c>
      <c r="P16185">
        <v>13</v>
      </c>
      <c r="Q16185" t="s">
        <v>98478</v>
      </c>
      <c r="R16185" t="s">
        <v>183112</v>
      </c>
      <c r="S16185" t="s">
        <v>100114</v>
      </c>
      <c r="T16185" t="s">
        <v>99340</v>
      </c>
      <c r="U16185" t="s">
        <v>183113</v>
      </c>
      <c r="V16185" t="s">
        <v>183114</v>
      </c>
      <c r="W16185" t="s">
        <v>98569</v>
      </c>
      <c r="X16185" t="s">
        <v>183115</v>
      </c>
      <c r="Y16185" t="s">
        <v>183116</v>
      </c>
      <c r="Z16185" t="s">
        <v>98487</v>
      </c>
      <c r="AA16185" t="s">
        <v>98488</v>
      </c>
      <c r="AB16185" t="s">
        <v>490766</v>
      </c>
      <c r="AC16185" t="s">
        <v>98583</v>
      </c>
      <c r="AD16185">
        <v>910300</v>
      </c>
      <c r="AE16185" t="s">
        <v>400057</v>
      </c>
    </row>
    <row r="16186" spans="1:31">
      <c r="A16186">
        <v>23584869</v>
      </c>
      <c r="B16186">
        <v>65696680</v>
      </c>
      <c r="C16186">
        <v>12</v>
      </c>
      <c r="D16186" t="s">
        <v>183125</v>
      </c>
      <c r="E16186" t="s">
        <v>183126</v>
      </c>
      <c r="F16186" t="s">
        <v>98473</v>
      </c>
      <c r="G16186" t="s">
        <v>98474</v>
      </c>
      <c r="I16186" t="s">
        <v>393398</v>
      </c>
      <c r="J16186" s="5">
        <v>44001</v>
      </c>
      <c r="K16186" s="5">
        <v>44366</v>
      </c>
      <c r="L16186" s="5">
        <v>44396</v>
      </c>
      <c r="M16186" t="s">
        <v>183127</v>
      </c>
      <c r="N16186" t="s">
        <v>98526</v>
      </c>
      <c r="O16186" t="s">
        <v>98477</v>
      </c>
      <c r="P16186">
        <v>13</v>
      </c>
      <c r="Q16186" t="s">
        <v>98478</v>
      </c>
      <c r="R16186" t="s">
        <v>183128</v>
      </c>
      <c r="S16186" t="s">
        <v>105480</v>
      </c>
      <c r="T16186" t="s">
        <v>102070</v>
      </c>
      <c r="U16186" t="s">
        <v>183129</v>
      </c>
      <c r="V16186" t="s">
        <v>183130</v>
      </c>
      <c r="W16186" t="s">
        <v>98569</v>
      </c>
      <c r="X16186" t="s">
        <v>183131</v>
      </c>
      <c r="Y16186" t="s">
        <v>183001</v>
      </c>
      <c r="Z16186" t="s">
        <v>490767</v>
      </c>
      <c r="AA16186" t="s">
        <v>98488</v>
      </c>
      <c r="AB16186" t="s">
        <v>490768</v>
      </c>
      <c r="AC16186" t="s">
        <v>183132</v>
      </c>
      <c r="AD16186">
        <v>949903</v>
      </c>
      <c r="AE16186" t="s">
        <v>399223</v>
      </c>
    </row>
    <row r="16187" spans="1:31">
      <c r="A16187">
        <v>23579252</v>
      </c>
      <c r="B16187">
        <v>65183758</v>
      </c>
      <c r="C16187">
        <v>18</v>
      </c>
      <c r="D16187" t="s">
        <v>183182</v>
      </c>
      <c r="E16187" t="s">
        <v>183183</v>
      </c>
      <c r="F16187" t="s">
        <v>98473</v>
      </c>
      <c r="G16187" t="s">
        <v>98474</v>
      </c>
      <c r="I16187" t="s">
        <v>393398</v>
      </c>
      <c r="J16187" s="5">
        <v>44091</v>
      </c>
      <c r="K16187" s="5">
        <v>44456</v>
      </c>
      <c r="L16187" s="5">
        <v>44486</v>
      </c>
      <c r="M16187" t="s">
        <v>183184</v>
      </c>
      <c r="N16187">
        <v>35</v>
      </c>
      <c r="O16187" t="s">
        <v>103513</v>
      </c>
      <c r="P16187">
        <v>4</v>
      </c>
      <c r="Q16187" t="s">
        <v>98478</v>
      </c>
      <c r="R16187" t="s">
        <v>98573</v>
      </c>
      <c r="S16187" t="s">
        <v>98574</v>
      </c>
      <c r="T16187" t="s">
        <v>98574</v>
      </c>
      <c r="U16187" t="s">
        <v>183185</v>
      </c>
      <c r="V16187" t="s">
        <v>183186</v>
      </c>
      <c r="W16187" t="s">
        <v>98569</v>
      </c>
      <c r="X16187" t="s">
        <v>183187</v>
      </c>
      <c r="Y16187" t="s">
        <v>102090</v>
      </c>
      <c r="Z16187" t="s">
        <v>98487</v>
      </c>
      <c r="AA16187" t="s">
        <v>98488</v>
      </c>
      <c r="AB16187" t="s">
        <v>490769</v>
      </c>
      <c r="AC16187" t="s">
        <v>98583</v>
      </c>
    </row>
    <row r="16188" spans="1:31">
      <c r="A16188">
        <v>23593948</v>
      </c>
      <c r="B16188">
        <v>65183641</v>
      </c>
      <c r="C16188">
        <v>19</v>
      </c>
      <c r="D16188" t="s">
        <v>183188</v>
      </c>
      <c r="E16188" t="s">
        <v>183189</v>
      </c>
      <c r="F16188" t="s">
        <v>98473</v>
      </c>
      <c r="G16188" t="s">
        <v>98474</v>
      </c>
      <c r="I16188" t="s">
        <v>393398</v>
      </c>
      <c r="J16188" s="5">
        <v>44065</v>
      </c>
      <c r="K16188" s="5">
        <v>44430</v>
      </c>
      <c r="L16188" s="5">
        <v>44460</v>
      </c>
      <c r="M16188" t="s">
        <v>183190</v>
      </c>
      <c r="N16188">
        <v>221</v>
      </c>
      <c r="O16188" t="s">
        <v>116885</v>
      </c>
      <c r="P16188">
        <v>9</v>
      </c>
      <c r="Q16188" t="s">
        <v>98478</v>
      </c>
      <c r="R16188" t="s">
        <v>98573</v>
      </c>
      <c r="S16188" t="s">
        <v>98574</v>
      </c>
      <c r="T16188" t="s">
        <v>98574</v>
      </c>
      <c r="U16188" t="s">
        <v>183191</v>
      </c>
      <c r="V16188" t="s">
        <v>183192</v>
      </c>
      <c r="W16188" t="s">
        <v>100730</v>
      </c>
      <c r="X16188" t="s">
        <v>183193</v>
      </c>
      <c r="Y16188" t="s">
        <v>183194</v>
      </c>
      <c r="Z16188" t="s">
        <v>98487</v>
      </c>
      <c r="AA16188" t="s">
        <v>98488</v>
      </c>
      <c r="AB16188" t="s">
        <v>490770</v>
      </c>
      <c r="AC16188" t="s">
        <v>98583</v>
      </c>
      <c r="AD16188">
        <v>854909</v>
      </c>
      <c r="AE16188" t="s">
        <v>395526</v>
      </c>
    </row>
    <row r="16189" spans="1:31">
      <c r="A16189">
        <v>23617607</v>
      </c>
      <c r="B16189">
        <v>65176086</v>
      </c>
      <c r="C16189">
        <v>18</v>
      </c>
      <c r="D16189" t="s">
        <v>183195</v>
      </c>
      <c r="E16189" t="s">
        <v>183196</v>
      </c>
      <c r="F16189" t="s">
        <v>98473</v>
      </c>
      <c r="G16189" t="s">
        <v>98494</v>
      </c>
      <c r="I16189" t="s">
        <v>393398</v>
      </c>
      <c r="J16189" s="5">
        <v>43794</v>
      </c>
      <c r="K16189" s="5">
        <v>44160</v>
      </c>
      <c r="L16189" s="5">
        <v>44190</v>
      </c>
      <c r="M16189" t="s">
        <v>122509</v>
      </c>
      <c r="N16189">
        <v>78</v>
      </c>
      <c r="O16189" t="s">
        <v>98712</v>
      </c>
      <c r="P16189">
        <v>5</v>
      </c>
      <c r="Q16189" t="s">
        <v>98478</v>
      </c>
      <c r="R16189" t="s">
        <v>138574</v>
      </c>
      <c r="S16189" t="s">
        <v>114440</v>
      </c>
      <c r="T16189" t="s">
        <v>117883</v>
      </c>
      <c r="U16189" t="s">
        <v>183197</v>
      </c>
      <c r="V16189" t="s">
        <v>183198</v>
      </c>
      <c r="W16189" t="s">
        <v>98569</v>
      </c>
      <c r="X16189" t="s">
        <v>183199</v>
      </c>
      <c r="Y16189" t="s">
        <v>183200</v>
      </c>
      <c r="Z16189" t="s">
        <v>98487</v>
      </c>
      <c r="AA16189" t="s">
        <v>98488</v>
      </c>
      <c r="AB16189" t="s">
        <v>490771</v>
      </c>
      <c r="AC16189" t="s">
        <v>98583</v>
      </c>
      <c r="AD16189">
        <v>812100</v>
      </c>
      <c r="AE16189" t="s">
        <v>396968</v>
      </c>
    </row>
    <row r="16190" spans="1:31">
      <c r="A16190">
        <v>23620230</v>
      </c>
      <c r="B16190">
        <v>65173154</v>
      </c>
      <c r="C16190">
        <v>7</v>
      </c>
      <c r="D16190" t="s">
        <v>490772</v>
      </c>
      <c r="E16190" t="s">
        <v>490773</v>
      </c>
      <c r="F16190" t="s">
        <v>98473</v>
      </c>
      <c r="G16190" t="s">
        <v>98474</v>
      </c>
      <c r="I16190" t="s">
        <v>393398</v>
      </c>
      <c r="J16190" s="5">
        <v>43979</v>
      </c>
      <c r="K16190" s="5">
        <v>44344</v>
      </c>
      <c r="L16190" s="5">
        <v>44375</v>
      </c>
      <c r="M16190" t="s">
        <v>490774</v>
      </c>
      <c r="N16190">
        <v>35</v>
      </c>
      <c r="O16190" t="s">
        <v>103513</v>
      </c>
      <c r="P16190">
        <v>4</v>
      </c>
      <c r="Q16190" t="s">
        <v>98478</v>
      </c>
      <c r="R16190" t="s">
        <v>173642</v>
      </c>
      <c r="S16190" t="s">
        <v>100267</v>
      </c>
      <c r="T16190" t="s">
        <v>99322</v>
      </c>
      <c r="U16190" t="s">
        <v>168311</v>
      </c>
      <c r="V16190" t="s">
        <v>168312</v>
      </c>
      <c r="W16190" t="s">
        <v>98675</v>
      </c>
      <c r="X16190" t="s">
        <v>490775</v>
      </c>
      <c r="Y16190" t="s">
        <v>490776</v>
      </c>
      <c r="Z16190" t="s">
        <v>98487</v>
      </c>
      <c r="AA16190" t="s">
        <v>98488</v>
      </c>
      <c r="AB16190" t="s">
        <v>490777</v>
      </c>
      <c r="AC16190" t="s">
        <v>490778</v>
      </c>
      <c r="AD16190">
        <v>702000</v>
      </c>
      <c r="AE16190" t="s">
        <v>394899</v>
      </c>
    </row>
    <row r="16191" spans="1:31">
      <c r="A16191">
        <v>23617612</v>
      </c>
      <c r="B16191">
        <v>65172781</v>
      </c>
      <c r="C16191">
        <v>13</v>
      </c>
      <c r="D16191" t="s">
        <v>490779</v>
      </c>
      <c r="E16191" t="s">
        <v>490780</v>
      </c>
      <c r="F16191" t="s">
        <v>98473</v>
      </c>
      <c r="G16191" t="s">
        <v>98474</v>
      </c>
      <c r="I16191" t="s">
        <v>393398</v>
      </c>
      <c r="J16191" s="5">
        <v>43903</v>
      </c>
      <c r="K16191" s="5">
        <v>44268</v>
      </c>
      <c r="L16191" s="5">
        <v>44298</v>
      </c>
      <c r="M16191" t="s">
        <v>490781</v>
      </c>
      <c r="N16191">
        <v>269</v>
      </c>
      <c r="O16191" t="s">
        <v>100167</v>
      </c>
      <c r="P16191">
        <v>14</v>
      </c>
      <c r="Q16191" t="s">
        <v>98478</v>
      </c>
      <c r="R16191" t="s">
        <v>99131</v>
      </c>
      <c r="S16191" t="s">
        <v>99321</v>
      </c>
      <c r="T16191" t="s">
        <v>99101</v>
      </c>
      <c r="U16191" t="s">
        <v>48475</v>
      </c>
      <c r="V16191" t="s">
        <v>490782</v>
      </c>
      <c r="W16191" t="s">
        <v>98569</v>
      </c>
      <c r="X16191" t="s">
        <v>490783</v>
      </c>
      <c r="Y16191">
        <f>-63-2216880</f>
        <v>-2216943</v>
      </c>
      <c r="Z16191" t="s">
        <v>98487</v>
      </c>
      <c r="AA16191" t="s">
        <v>98488</v>
      </c>
      <c r="AB16191" t="s">
        <v>490784</v>
      </c>
      <c r="AC16191" t="s">
        <v>490785</v>
      </c>
      <c r="AD16191">
        <v>702000</v>
      </c>
      <c r="AE16191" t="s">
        <v>394899</v>
      </c>
    </row>
    <row r="16192" spans="1:31">
      <c r="A16192">
        <v>23617614</v>
      </c>
      <c r="B16192">
        <v>65171717</v>
      </c>
      <c r="C16192">
        <v>3</v>
      </c>
      <c r="D16192" t="s">
        <v>183246</v>
      </c>
      <c r="E16192" t="s">
        <v>183247</v>
      </c>
      <c r="F16192" t="s">
        <v>98473</v>
      </c>
      <c r="G16192" t="s">
        <v>98494</v>
      </c>
      <c r="I16192" t="s">
        <v>393398</v>
      </c>
      <c r="J16192" s="5">
        <v>43799</v>
      </c>
      <c r="K16192" s="5">
        <v>44165</v>
      </c>
      <c r="L16192" s="5">
        <v>44195</v>
      </c>
      <c r="M16192" t="s">
        <v>183248</v>
      </c>
      <c r="N16192">
        <v>343</v>
      </c>
      <c r="O16192" t="s">
        <v>98608</v>
      </c>
      <c r="P16192">
        <v>13</v>
      </c>
      <c r="Q16192" t="s">
        <v>98478</v>
      </c>
      <c r="R16192" t="s">
        <v>98541</v>
      </c>
      <c r="S16192" t="s">
        <v>176349</v>
      </c>
      <c r="T16192" t="s">
        <v>100261</v>
      </c>
      <c r="U16192" t="s">
        <v>176350</v>
      </c>
      <c r="V16192" t="s">
        <v>176351</v>
      </c>
      <c r="W16192" t="s">
        <v>98569</v>
      </c>
      <c r="X16192" t="s">
        <v>176352</v>
      </c>
      <c r="Y16192" t="s">
        <v>183249</v>
      </c>
      <c r="Z16192" t="s">
        <v>98487</v>
      </c>
      <c r="AA16192" t="s">
        <v>98488</v>
      </c>
      <c r="AB16192" t="s">
        <v>490786</v>
      </c>
      <c r="AC16192" t="s">
        <v>183250</v>
      </c>
      <c r="AD16192">
        <v>949903</v>
      </c>
      <c r="AE16192" t="s">
        <v>399223</v>
      </c>
    </row>
    <row r="16193" spans="1:31">
      <c r="A16193">
        <v>23568694</v>
      </c>
      <c r="B16193">
        <v>65169871</v>
      </c>
      <c r="C16193">
        <v>8</v>
      </c>
      <c r="D16193" t="s">
        <v>183264</v>
      </c>
      <c r="E16193" t="s">
        <v>183265</v>
      </c>
      <c r="F16193" t="s">
        <v>98473</v>
      </c>
      <c r="G16193" t="s">
        <v>98494</v>
      </c>
      <c r="I16193" t="s">
        <v>393398</v>
      </c>
      <c r="J16193" s="5">
        <v>43745</v>
      </c>
      <c r="K16193" s="5">
        <v>44111</v>
      </c>
      <c r="L16193" s="5">
        <v>44141</v>
      </c>
      <c r="M16193" t="s">
        <v>172768</v>
      </c>
      <c r="N16193">
        <v>151</v>
      </c>
      <c r="O16193" t="s">
        <v>116830</v>
      </c>
      <c r="P16193">
        <v>16</v>
      </c>
      <c r="Q16193" t="s">
        <v>98478</v>
      </c>
      <c r="R16193" t="s">
        <v>125889</v>
      </c>
      <c r="S16193" t="s">
        <v>99562</v>
      </c>
      <c r="T16193" t="s">
        <v>183266</v>
      </c>
      <c r="U16193" t="s">
        <v>172769</v>
      </c>
      <c r="V16193" t="s">
        <v>183267</v>
      </c>
      <c r="W16193" t="s">
        <v>98675</v>
      </c>
      <c r="X16193" t="s">
        <v>172771</v>
      </c>
      <c r="Y16193" t="s">
        <v>183268</v>
      </c>
      <c r="Z16193" t="s">
        <v>98487</v>
      </c>
      <c r="AA16193" t="s">
        <v>98488</v>
      </c>
      <c r="AB16193" t="s">
        <v>490787</v>
      </c>
      <c r="AC16193" t="s">
        <v>98583</v>
      </c>
      <c r="AD16193">
        <v>829900</v>
      </c>
      <c r="AE16193" t="s">
        <v>393408</v>
      </c>
    </row>
    <row r="16194" spans="1:31">
      <c r="A16194">
        <v>23593960</v>
      </c>
      <c r="B16194">
        <v>65167239</v>
      </c>
      <c r="C16194">
        <v>16</v>
      </c>
      <c r="D16194" t="s">
        <v>183269</v>
      </c>
      <c r="E16194" t="s">
        <v>183270</v>
      </c>
      <c r="F16194" t="s">
        <v>98473</v>
      </c>
      <c r="G16194" t="s">
        <v>98494</v>
      </c>
      <c r="I16194" t="s">
        <v>393398</v>
      </c>
      <c r="J16194" s="5">
        <v>43883</v>
      </c>
      <c r="K16194" s="5">
        <v>44249</v>
      </c>
      <c r="L16194" s="5">
        <v>44279</v>
      </c>
      <c r="M16194" t="s">
        <v>183271</v>
      </c>
      <c r="N16194">
        <v>35</v>
      </c>
      <c r="O16194" t="s">
        <v>103513</v>
      </c>
      <c r="P16194">
        <v>4</v>
      </c>
      <c r="Q16194" t="s">
        <v>98478</v>
      </c>
      <c r="R16194" t="s">
        <v>98573</v>
      </c>
      <c r="S16194" t="s">
        <v>98574</v>
      </c>
      <c r="T16194" t="s">
        <v>98574</v>
      </c>
      <c r="U16194" t="s">
        <v>183272</v>
      </c>
      <c r="V16194" t="s">
        <v>183273</v>
      </c>
      <c r="W16194" t="s">
        <v>100730</v>
      </c>
      <c r="X16194" t="s">
        <v>183274</v>
      </c>
      <c r="Y16194" t="s">
        <v>183275</v>
      </c>
      <c r="Z16194" t="s">
        <v>98487</v>
      </c>
      <c r="AA16194" t="s">
        <v>98488</v>
      </c>
      <c r="AB16194" t="s">
        <v>490788</v>
      </c>
      <c r="AC16194" t="s">
        <v>98583</v>
      </c>
      <c r="AD16194">
        <v>702000</v>
      </c>
      <c r="AE16194" t="s">
        <v>394899</v>
      </c>
    </row>
    <row r="16195" spans="1:31">
      <c r="A16195">
        <v>23605727</v>
      </c>
      <c r="B16195">
        <v>65167154</v>
      </c>
      <c r="C16195">
        <v>18</v>
      </c>
      <c r="D16195" t="s">
        <v>183276</v>
      </c>
      <c r="E16195" t="s">
        <v>183277</v>
      </c>
      <c r="F16195" t="s">
        <v>98473</v>
      </c>
      <c r="G16195" t="s">
        <v>98474</v>
      </c>
      <c r="I16195" t="s">
        <v>393398</v>
      </c>
      <c r="J16195" s="5">
        <v>44060</v>
      </c>
      <c r="K16195" s="5">
        <v>44425</v>
      </c>
      <c r="L16195" s="5">
        <v>44456</v>
      </c>
      <c r="M16195" t="s">
        <v>183278</v>
      </c>
      <c r="N16195">
        <v>186</v>
      </c>
      <c r="O16195" t="s">
        <v>98808</v>
      </c>
      <c r="P16195">
        <v>8</v>
      </c>
      <c r="Q16195" t="s">
        <v>98478</v>
      </c>
      <c r="R16195" t="s">
        <v>106591</v>
      </c>
      <c r="S16195" t="s">
        <v>101035</v>
      </c>
      <c r="T16195" t="s">
        <v>99108</v>
      </c>
      <c r="U16195" t="s">
        <v>153038</v>
      </c>
      <c r="V16195" t="s">
        <v>183279</v>
      </c>
      <c r="W16195" t="s">
        <v>98569</v>
      </c>
      <c r="X16195" t="s">
        <v>153040</v>
      </c>
      <c r="Y16195" t="s">
        <v>153041</v>
      </c>
      <c r="Z16195" t="s">
        <v>490789</v>
      </c>
      <c r="AA16195" t="s">
        <v>98488</v>
      </c>
      <c r="AB16195" t="s">
        <v>490790</v>
      </c>
      <c r="AC16195" t="s">
        <v>98583</v>
      </c>
      <c r="AD16195">
        <v>620900</v>
      </c>
      <c r="AE16195" t="s">
        <v>395232</v>
      </c>
    </row>
    <row r="16196" spans="1:31">
      <c r="A16196">
        <v>23605729</v>
      </c>
      <c r="B16196">
        <v>65151989</v>
      </c>
      <c r="C16196">
        <v>22</v>
      </c>
      <c r="D16196" t="s">
        <v>183306</v>
      </c>
      <c r="E16196" t="s">
        <v>183307</v>
      </c>
      <c r="F16196" t="s">
        <v>98473</v>
      </c>
      <c r="G16196" t="s">
        <v>98474</v>
      </c>
      <c r="I16196" t="s">
        <v>393398</v>
      </c>
      <c r="J16196" s="5">
        <v>43762</v>
      </c>
      <c r="K16196" s="5">
        <v>44128</v>
      </c>
      <c r="L16196" s="5">
        <v>44158</v>
      </c>
      <c r="M16196" t="s">
        <v>183308</v>
      </c>
      <c r="N16196">
        <v>223</v>
      </c>
      <c r="O16196" t="s">
        <v>183309</v>
      </c>
      <c r="P16196">
        <v>9</v>
      </c>
      <c r="Q16196" t="s">
        <v>98478</v>
      </c>
      <c r="R16196" t="s">
        <v>98573</v>
      </c>
      <c r="S16196" t="s">
        <v>98574</v>
      </c>
      <c r="T16196" t="s">
        <v>98574</v>
      </c>
      <c r="U16196" t="s">
        <v>183310</v>
      </c>
      <c r="V16196" t="s">
        <v>183311</v>
      </c>
      <c r="W16196" t="s">
        <v>100730</v>
      </c>
      <c r="X16196" t="s">
        <v>183312</v>
      </c>
      <c r="Y16196" t="s">
        <v>102090</v>
      </c>
      <c r="Z16196" t="s">
        <v>98487</v>
      </c>
      <c r="AA16196" t="s">
        <v>98488</v>
      </c>
      <c r="AB16196" t="s">
        <v>490791</v>
      </c>
      <c r="AC16196" t="s">
        <v>98583</v>
      </c>
      <c r="AD16196">
        <v>559009</v>
      </c>
      <c r="AE16196" t="s">
        <v>400243</v>
      </c>
    </row>
    <row r="16197" spans="1:31">
      <c r="A16197">
        <v>23581919</v>
      </c>
      <c r="B16197">
        <v>65135514</v>
      </c>
      <c r="C16197">
        <v>9</v>
      </c>
      <c r="D16197" t="s">
        <v>183330</v>
      </c>
      <c r="E16197" t="s">
        <v>183331</v>
      </c>
      <c r="F16197" t="s">
        <v>98473</v>
      </c>
      <c r="G16197" t="s">
        <v>98474</v>
      </c>
      <c r="I16197" t="s">
        <v>393398</v>
      </c>
      <c r="J16197" s="5">
        <v>43800</v>
      </c>
      <c r="K16197" s="5">
        <v>44166</v>
      </c>
      <c r="L16197" s="5">
        <v>44196</v>
      </c>
      <c r="M16197" t="s">
        <v>183332</v>
      </c>
      <c r="N16197">
        <v>157</v>
      </c>
      <c r="O16197" t="s">
        <v>183333</v>
      </c>
      <c r="P16197">
        <v>8</v>
      </c>
      <c r="Q16197" t="s">
        <v>98478</v>
      </c>
      <c r="R16197" t="s">
        <v>98573</v>
      </c>
      <c r="S16197" t="s">
        <v>98574</v>
      </c>
      <c r="T16197" t="s">
        <v>98574</v>
      </c>
      <c r="U16197" t="s">
        <v>183334</v>
      </c>
      <c r="V16197" t="s">
        <v>183335</v>
      </c>
      <c r="W16197" t="s">
        <v>100730</v>
      </c>
      <c r="X16197" t="s">
        <v>183336</v>
      </c>
      <c r="Y16197" t="s">
        <v>102090</v>
      </c>
      <c r="Z16197" t="s">
        <v>98487</v>
      </c>
      <c r="AA16197" t="s">
        <v>98488</v>
      </c>
      <c r="AB16197" t="s">
        <v>490792</v>
      </c>
      <c r="AC16197" t="s">
        <v>98583</v>
      </c>
      <c r="AD16197">
        <v>932909</v>
      </c>
      <c r="AE16197" t="s">
        <v>395772</v>
      </c>
    </row>
    <row r="16198" spans="1:31">
      <c r="A16198">
        <v>23624326</v>
      </c>
      <c r="B16198">
        <v>65125012</v>
      </c>
      <c r="C16198">
        <v>16</v>
      </c>
      <c r="D16198" t="s">
        <v>183339</v>
      </c>
      <c r="E16198" t="s">
        <v>183340</v>
      </c>
      <c r="F16198" t="s">
        <v>98473</v>
      </c>
      <c r="G16198" t="s">
        <v>98474</v>
      </c>
      <c r="I16198" t="s">
        <v>393398</v>
      </c>
      <c r="J16198" s="5">
        <v>43706</v>
      </c>
      <c r="K16198" s="5">
        <v>44072</v>
      </c>
      <c r="L16198" s="5">
        <v>44102</v>
      </c>
      <c r="M16198" t="s">
        <v>183341</v>
      </c>
      <c r="N16198">
        <v>346</v>
      </c>
      <c r="O16198" t="s">
        <v>98608</v>
      </c>
      <c r="P16198">
        <v>13</v>
      </c>
      <c r="Q16198" t="s">
        <v>98478</v>
      </c>
      <c r="R16198" t="s">
        <v>98573</v>
      </c>
      <c r="S16198" t="s">
        <v>98574</v>
      </c>
      <c r="T16198" t="s">
        <v>98574</v>
      </c>
      <c r="U16198" t="s">
        <v>183342</v>
      </c>
      <c r="V16198" t="s">
        <v>183343</v>
      </c>
      <c r="W16198" t="s">
        <v>98675</v>
      </c>
      <c r="X16198" t="s">
        <v>183344</v>
      </c>
      <c r="Y16198" t="s">
        <v>183345</v>
      </c>
      <c r="Z16198" t="s">
        <v>98487</v>
      </c>
      <c r="AA16198" t="s">
        <v>98488</v>
      </c>
      <c r="AB16198" t="s">
        <v>490793</v>
      </c>
      <c r="AC16198" t="s">
        <v>98583</v>
      </c>
      <c r="AD16198">
        <v>949909</v>
      </c>
      <c r="AE16198" t="s">
        <v>396275</v>
      </c>
    </row>
    <row r="16199" spans="1:31">
      <c r="A16199">
        <v>23599825</v>
      </c>
      <c r="B16199">
        <v>65105966</v>
      </c>
      <c r="C16199">
        <v>7</v>
      </c>
      <c r="D16199" t="s">
        <v>183355</v>
      </c>
      <c r="E16199" t="s">
        <v>183356</v>
      </c>
      <c r="F16199" t="s">
        <v>98473</v>
      </c>
      <c r="G16199" t="s">
        <v>98494</v>
      </c>
      <c r="H16199" t="s">
        <v>98473</v>
      </c>
      <c r="I16199" t="s">
        <v>393398</v>
      </c>
      <c r="J16199" s="5">
        <v>44089</v>
      </c>
      <c r="K16199" s="5">
        <v>44454</v>
      </c>
      <c r="L16199" s="5">
        <v>44484</v>
      </c>
      <c r="M16199" t="s">
        <v>183357</v>
      </c>
      <c r="N16199" t="s">
        <v>98575</v>
      </c>
      <c r="O16199" t="s">
        <v>98477</v>
      </c>
      <c r="P16199">
        <v>13</v>
      </c>
      <c r="Q16199" t="s">
        <v>98478</v>
      </c>
      <c r="R16199" t="s">
        <v>125327</v>
      </c>
      <c r="S16199" t="s">
        <v>100493</v>
      </c>
      <c r="T16199" t="s">
        <v>183358</v>
      </c>
      <c r="U16199" t="s">
        <v>183359</v>
      </c>
      <c r="V16199" t="s">
        <v>183360</v>
      </c>
      <c r="W16199" t="s">
        <v>98569</v>
      </c>
      <c r="X16199" t="s">
        <v>183361</v>
      </c>
      <c r="Y16199" t="s">
        <v>183362</v>
      </c>
      <c r="Z16199" t="s">
        <v>98487</v>
      </c>
      <c r="AA16199" t="s">
        <v>98488</v>
      </c>
      <c r="AB16199" t="s">
        <v>490794</v>
      </c>
      <c r="AC16199" t="s">
        <v>183363</v>
      </c>
      <c r="AD16199">
        <v>910300</v>
      </c>
      <c r="AE16199" t="s">
        <v>400057</v>
      </c>
    </row>
    <row r="16200" spans="1:31">
      <c r="A16200">
        <v>23602770</v>
      </c>
      <c r="B16200">
        <v>65102573</v>
      </c>
      <c r="C16200">
        <v>15</v>
      </c>
      <c r="D16200" t="s">
        <v>183364</v>
      </c>
      <c r="E16200" t="s">
        <v>183365</v>
      </c>
      <c r="F16200" t="s">
        <v>98473</v>
      </c>
      <c r="G16200" t="s">
        <v>98474</v>
      </c>
      <c r="H16200" t="s">
        <v>98473</v>
      </c>
      <c r="I16200" t="s">
        <v>393398</v>
      </c>
      <c r="J16200" s="5">
        <v>44027</v>
      </c>
      <c r="K16200" s="5">
        <v>44392</v>
      </c>
      <c r="L16200" s="5">
        <v>44422</v>
      </c>
      <c r="M16200" t="s">
        <v>183366</v>
      </c>
      <c r="N16200">
        <v>11</v>
      </c>
      <c r="O16200" t="s">
        <v>98677</v>
      </c>
      <c r="P16200">
        <v>2</v>
      </c>
      <c r="Q16200" t="s">
        <v>98478</v>
      </c>
      <c r="R16200" t="s">
        <v>98573</v>
      </c>
      <c r="S16200" t="s">
        <v>98574</v>
      </c>
      <c r="T16200" t="s">
        <v>98574</v>
      </c>
      <c r="U16200" t="s">
        <v>183367</v>
      </c>
      <c r="V16200" t="s">
        <v>183368</v>
      </c>
      <c r="W16200" t="s">
        <v>98569</v>
      </c>
      <c r="X16200" t="s">
        <v>183369</v>
      </c>
      <c r="Y16200" t="s">
        <v>183370</v>
      </c>
      <c r="Z16200" t="s">
        <v>98487</v>
      </c>
      <c r="AA16200" t="s">
        <v>98488</v>
      </c>
      <c r="AB16200" t="s">
        <v>490795</v>
      </c>
      <c r="AC16200" t="s">
        <v>98583</v>
      </c>
      <c r="AD16200">
        <v>472103</v>
      </c>
      <c r="AE16200" t="s">
        <v>406280</v>
      </c>
    </row>
    <row r="16201" spans="1:31">
      <c r="A16201">
        <v>23591021</v>
      </c>
      <c r="B16201">
        <v>65095199</v>
      </c>
      <c r="C16201">
        <v>22</v>
      </c>
      <c r="D16201" t="s">
        <v>183377</v>
      </c>
      <c r="E16201" t="s">
        <v>183378</v>
      </c>
      <c r="F16201" t="s">
        <v>98473</v>
      </c>
      <c r="G16201" t="s">
        <v>98474</v>
      </c>
      <c r="I16201" t="s">
        <v>393398</v>
      </c>
      <c r="J16201" s="5">
        <v>43973</v>
      </c>
      <c r="K16201" s="5">
        <v>44338</v>
      </c>
      <c r="L16201" s="5">
        <v>44368</v>
      </c>
      <c r="M16201" t="s">
        <v>183379</v>
      </c>
      <c r="N16201" t="s">
        <v>98526</v>
      </c>
      <c r="O16201" t="s">
        <v>98477</v>
      </c>
      <c r="P16201">
        <v>13</v>
      </c>
      <c r="Q16201" t="s">
        <v>98478</v>
      </c>
      <c r="R16201" t="s">
        <v>108802</v>
      </c>
      <c r="S16201" t="s">
        <v>183380</v>
      </c>
      <c r="T16201" t="s">
        <v>114716</v>
      </c>
      <c r="U16201" t="s">
        <v>183381</v>
      </c>
      <c r="V16201" t="s">
        <v>183382</v>
      </c>
      <c r="W16201" t="s">
        <v>98569</v>
      </c>
      <c r="X16201" t="s">
        <v>183383</v>
      </c>
      <c r="Y16201" t="s">
        <v>183384</v>
      </c>
      <c r="Z16201">
        <v>992891394</v>
      </c>
      <c r="AA16201" t="s">
        <v>98488</v>
      </c>
      <c r="AB16201" t="s">
        <v>490796</v>
      </c>
      <c r="AC16201" t="s">
        <v>183385</v>
      </c>
      <c r="AD16201">
        <v>949909</v>
      </c>
      <c r="AE16201" t="s">
        <v>396275</v>
      </c>
    </row>
    <row r="16202" spans="1:31">
      <c r="A16202">
        <v>23599826</v>
      </c>
      <c r="B16202">
        <v>65094336</v>
      </c>
      <c r="C16202">
        <v>1</v>
      </c>
      <c r="D16202" t="s">
        <v>490797</v>
      </c>
      <c r="E16202" t="s">
        <v>490798</v>
      </c>
      <c r="F16202" t="s">
        <v>98473</v>
      </c>
      <c r="G16202" t="s">
        <v>98474</v>
      </c>
      <c r="H16202" t="s">
        <v>98473</v>
      </c>
      <c r="I16202" t="s">
        <v>393398</v>
      </c>
      <c r="J16202" s="5">
        <v>43959</v>
      </c>
      <c r="K16202" s="5">
        <v>44324</v>
      </c>
      <c r="L16202" s="5">
        <v>44354</v>
      </c>
      <c r="M16202" t="s">
        <v>490799</v>
      </c>
      <c r="N16202">
        <v>346</v>
      </c>
      <c r="O16202" t="s">
        <v>98477</v>
      </c>
      <c r="P16202">
        <v>13</v>
      </c>
      <c r="Q16202" t="s">
        <v>98478</v>
      </c>
      <c r="R16202" t="s">
        <v>98573</v>
      </c>
      <c r="S16202" t="s">
        <v>98574</v>
      </c>
      <c r="T16202" t="s">
        <v>98574</v>
      </c>
      <c r="U16202" t="s">
        <v>490800</v>
      </c>
      <c r="V16202" t="s">
        <v>490801</v>
      </c>
      <c r="W16202" t="s">
        <v>98569</v>
      </c>
      <c r="X16202" t="s">
        <v>490802</v>
      </c>
      <c r="Y16202" t="s">
        <v>490803</v>
      </c>
      <c r="Z16202" t="s">
        <v>98487</v>
      </c>
      <c r="AA16202" t="s">
        <v>98488</v>
      </c>
      <c r="AB16202" t="s">
        <v>490804</v>
      </c>
      <c r="AC16202" t="s">
        <v>98583</v>
      </c>
      <c r="AD16202">
        <v>702000</v>
      </c>
      <c r="AE16202" t="s">
        <v>394899</v>
      </c>
    </row>
    <row r="16203" spans="1:31">
      <c r="A16203">
        <v>23624330</v>
      </c>
      <c r="B16203">
        <v>65079410</v>
      </c>
      <c r="C16203">
        <v>4</v>
      </c>
      <c r="D16203" t="s">
        <v>183393</v>
      </c>
      <c r="E16203" t="s">
        <v>183394</v>
      </c>
      <c r="F16203" t="s">
        <v>98473</v>
      </c>
      <c r="G16203" t="s">
        <v>98474</v>
      </c>
      <c r="I16203" t="s">
        <v>393398</v>
      </c>
      <c r="J16203" s="5">
        <v>43868</v>
      </c>
      <c r="K16203" s="5">
        <v>44234</v>
      </c>
      <c r="L16203" s="5">
        <v>44264</v>
      </c>
      <c r="M16203" t="s">
        <v>183395</v>
      </c>
      <c r="N16203" t="s">
        <v>98612</v>
      </c>
      <c r="O16203" t="s">
        <v>98712</v>
      </c>
      <c r="P16203">
        <v>5</v>
      </c>
      <c r="Q16203" t="s">
        <v>98478</v>
      </c>
      <c r="R16203" t="s">
        <v>153098</v>
      </c>
      <c r="S16203" t="s">
        <v>141921</v>
      </c>
      <c r="T16203" t="s">
        <v>118731</v>
      </c>
      <c r="U16203" t="s">
        <v>183396</v>
      </c>
      <c r="V16203" t="s">
        <v>183397</v>
      </c>
      <c r="W16203" t="s">
        <v>100730</v>
      </c>
      <c r="X16203" t="s">
        <v>183398</v>
      </c>
      <c r="Y16203" t="s">
        <v>183399</v>
      </c>
      <c r="Z16203" t="s">
        <v>490805</v>
      </c>
      <c r="AA16203" t="s">
        <v>98488</v>
      </c>
      <c r="AB16203" t="s">
        <v>490806</v>
      </c>
      <c r="AC16203" t="s">
        <v>183400</v>
      </c>
      <c r="AD16203">
        <v>949909</v>
      </c>
      <c r="AE16203" t="s">
        <v>396275</v>
      </c>
    </row>
    <row r="16204" spans="1:31">
      <c r="A16204">
        <v>23591025</v>
      </c>
      <c r="B16204">
        <v>65077587</v>
      </c>
      <c r="C16204">
        <v>15</v>
      </c>
      <c r="D16204" t="s">
        <v>183401</v>
      </c>
      <c r="E16204" t="s">
        <v>183402</v>
      </c>
      <c r="F16204" t="s">
        <v>98473</v>
      </c>
      <c r="G16204" t="s">
        <v>98474</v>
      </c>
      <c r="I16204" t="s">
        <v>393398</v>
      </c>
      <c r="J16204" s="5">
        <v>44071</v>
      </c>
      <c r="K16204" s="5">
        <v>44436</v>
      </c>
      <c r="L16204" s="5">
        <v>44466</v>
      </c>
      <c r="M16204" t="s">
        <v>183403</v>
      </c>
      <c r="N16204">
        <v>338</v>
      </c>
      <c r="O16204" t="s">
        <v>98477</v>
      </c>
      <c r="P16204">
        <v>13</v>
      </c>
      <c r="Q16204" t="s">
        <v>98478</v>
      </c>
      <c r="R16204" t="s">
        <v>114986</v>
      </c>
      <c r="S16204" t="s">
        <v>100769</v>
      </c>
      <c r="T16204" t="s">
        <v>108405</v>
      </c>
      <c r="U16204" t="s">
        <v>183404</v>
      </c>
      <c r="V16204" t="s">
        <v>183405</v>
      </c>
      <c r="W16204" t="s">
        <v>98569</v>
      </c>
      <c r="X16204" t="s">
        <v>183406</v>
      </c>
      <c r="Y16204" t="s">
        <v>183407</v>
      </c>
      <c r="Z16204" t="s">
        <v>98487</v>
      </c>
      <c r="AA16204" t="s">
        <v>98488</v>
      </c>
      <c r="AB16204" t="s">
        <v>490807</v>
      </c>
      <c r="AC16204" t="s">
        <v>98583</v>
      </c>
      <c r="AD16204">
        <v>949909</v>
      </c>
      <c r="AE16204" t="s">
        <v>396275</v>
      </c>
    </row>
    <row r="16205" spans="1:31">
      <c r="A16205">
        <v>23593988</v>
      </c>
      <c r="B16205">
        <v>65073885</v>
      </c>
      <c r="C16205">
        <v>7</v>
      </c>
      <c r="D16205" t="s">
        <v>183409</v>
      </c>
      <c r="E16205" t="s">
        <v>183410</v>
      </c>
      <c r="F16205" t="s">
        <v>98473</v>
      </c>
      <c r="G16205" t="s">
        <v>98474</v>
      </c>
      <c r="I16205" t="s">
        <v>393398</v>
      </c>
      <c r="J16205" s="5">
        <v>43745</v>
      </c>
      <c r="K16205" s="5">
        <v>44111</v>
      </c>
      <c r="L16205" s="5">
        <v>44141</v>
      </c>
      <c r="M16205" t="s">
        <v>183411</v>
      </c>
      <c r="N16205" t="s">
        <v>99338</v>
      </c>
      <c r="O16205" t="s">
        <v>110706</v>
      </c>
      <c r="P16205">
        <v>8</v>
      </c>
      <c r="Q16205" t="s">
        <v>98478</v>
      </c>
      <c r="R16205" t="s">
        <v>98573</v>
      </c>
      <c r="S16205" t="s">
        <v>98574</v>
      </c>
      <c r="T16205" t="s">
        <v>98574</v>
      </c>
      <c r="U16205" t="s">
        <v>183412</v>
      </c>
      <c r="V16205" t="s">
        <v>183413</v>
      </c>
      <c r="W16205" t="s">
        <v>98569</v>
      </c>
      <c r="X16205" t="s">
        <v>183414</v>
      </c>
      <c r="Y16205" t="s">
        <v>183415</v>
      </c>
      <c r="Z16205" t="s">
        <v>98487</v>
      </c>
      <c r="AA16205" t="s">
        <v>98488</v>
      </c>
      <c r="AB16205" t="s">
        <v>490808</v>
      </c>
      <c r="AC16205" t="s">
        <v>98583</v>
      </c>
      <c r="AD16205">
        <v>949909</v>
      </c>
      <c r="AE16205" t="s">
        <v>396275</v>
      </c>
    </row>
    <row r="16206" spans="1:31">
      <c r="A16206">
        <v>23605740</v>
      </c>
      <c r="B16206">
        <v>65070606</v>
      </c>
      <c r="C16206">
        <v>21</v>
      </c>
      <c r="D16206" t="s">
        <v>183416</v>
      </c>
      <c r="E16206" t="s">
        <v>183417</v>
      </c>
      <c r="F16206" t="s">
        <v>98473</v>
      </c>
      <c r="G16206" t="s">
        <v>98474</v>
      </c>
      <c r="I16206" t="s">
        <v>393398</v>
      </c>
      <c r="J16206" s="5">
        <v>43850</v>
      </c>
      <c r="K16206" s="5">
        <v>44216</v>
      </c>
      <c r="L16206" s="5">
        <v>44246</v>
      </c>
      <c r="M16206" t="s">
        <v>183418</v>
      </c>
      <c r="N16206" t="s">
        <v>98519</v>
      </c>
      <c r="O16206" t="s">
        <v>105499</v>
      </c>
      <c r="P16206">
        <v>13</v>
      </c>
      <c r="Q16206" t="s">
        <v>98478</v>
      </c>
      <c r="R16206" t="s">
        <v>183419</v>
      </c>
      <c r="S16206" t="s">
        <v>183420</v>
      </c>
      <c r="T16206" t="s">
        <v>98574</v>
      </c>
      <c r="U16206" t="s">
        <v>183421</v>
      </c>
      <c r="V16206" t="s">
        <v>183422</v>
      </c>
      <c r="W16206" t="s">
        <v>98569</v>
      </c>
      <c r="X16206" t="s">
        <v>183423</v>
      </c>
      <c r="Y16206" t="s">
        <v>183424</v>
      </c>
      <c r="Z16206" t="s">
        <v>98487</v>
      </c>
      <c r="AA16206" t="s">
        <v>98488</v>
      </c>
      <c r="AB16206" t="s">
        <v>490809</v>
      </c>
      <c r="AC16206" t="s">
        <v>183425</v>
      </c>
      <c r="AD16206">
        <v>476102</v>
      </c>
      <c r="AE16206" t="s">
        <v>399071</v>
      </c>
    </row>
    <row r="16207" spans="1:31">
      <c r="A16207">
        <v>23617632</v>
      </c>
      <c r="B16207">
        <v>65058322</v>
      </c>
      <c r="C16207">
        <v>25</v>
      </c>
      <c r="D16207" t="s">
        <v>183427</v>
      </c>
      <c r="E16207" t="s">
        <v>183428</v>
      </c>
      <c r="F16207" t="s">
        <v>98473</v>
      </c>
      <c r="G16207" t="s">
        <v>98494</v>
      </c>
      <c r="I16207" t="s">
        <v>393444</v>
      </c>
      <c r="J16207" s="5">
        <v>44026</v>
      </c>
      <c r="K16207" s="5">
        <v>44210</v>
      </c>
      <c r="L16207" s="5">
        <v>44240</v>
      </c>
      <c r="M16207" t="s">
        <v>183429</v>
      </c>
      <c r="N16207" t="s">
        <v>98490</v>
      </c>
      <c r="O16207" t="s">
        <v>103969</v>
      </c>
      <c r="P16207">
        <v>9</v>
      </c>
      <c r="Q16207" t="s">
        <v>98478</v>
      </c>
      <c r="R16207" t="s">
        <v>98937</v>
      </c>
      <c r="S16207" t="s">
        <v>113087</v>
      </c>
      <c r="T16207" t="s">
        <v>98660</v>
      </c>
      <c r="U16207" t="s">
        <v>179934</v>
      </c>
      <c r="V16207" t="s">
        <v>183430</v>
      </c>
      <c r="W16207" t="s">
        <v>98569</v>
      </c>
      <c r="X16207" t="s">
        <v>183431</v>
      </c>
      <c r="Y16207" t="s">
        <v>183432</v>
      </c>
      <c r="Z16207" t="s">
        <v>98487</v>
      </c>
      <c r="AA16207" t="s">
        <v>98488</v>
      </c>
      <c r="AB16207" t="s">
        <v>489390</v>
      </c>
      <c r="AC16207" t="s">
        <v>98583</v>
      </c>
      <c r="AD16207">
        <v>702000</v>
      </c>
      <c r="AE16207" t="s">
        <v>394899</v>
      </c>
    </row>
    <row r="16208" spans="1:31">
      <c r="A16208">
        <v>23574352</v>
      </c>
      <c r="B16208">
        <v>65054146</v>
      </c>
      <c r="C16208">
        <v>10</v>
      </c>
      <c r="D16208" t="s">
        <v>183433</v>
      </c>
      <c r="E16208" t="s">
        <v>183434</v>
      </c>
      <c r="F16208" t="s">
        <v>98473</v>
      </c>
      <c r="G16208" t="s">
        <v>98474</v>
      </c>
      <c r="I16208" t="s">
        <v>393398</v>
      </c>
      <c r="J16208" s="5">
        <v>43907</v>
      </c>
      <c r="K16208" s="5">
        <v>44272</v>
      </c>
      <c r="L16208" s="5">
        <v>44302</v>
      </c>
      <c r="M16208" t="s">
        <v>183435</v>
      </c>
      <c r="N16208" t="s">
        <v>104507</v>
      </c>
      <c r="O16208" t="s">
        <v>100005</v>
      </c>
      <c r="P16208">
        <v>4</v>
      </c>
      <c r="Q16208" t="s">
        <v>98478</v>
      </c>
      <c r="R16208" t="s">
        <v>111616</v>
      </c>
      <c r="S16208" t="s">
        <v>183436</v>
      </c>
      <c r="T16208" t="s">
        <v>101030</v>
      </c>
      <c r="U16208" t="s">
        <v>183437</v>
      </c>
      <c r="V16208" t="s">
        <v>183438</v>
      </c>
      <c r="W16208" t="s">
        <v>98569</v>
      </c>
      <c r="X16208" t="s">
        <v>183439</v>
      </c>
      <c r="Y16208" t="s">
        <v>183440</v>
      </c>
      <c r="Z16208" t="s">
        <v>98487</v>
      </c>
      <c r="AA16208" t="s">
        <v>98488</v>
      </c>
      <c r="AB16208" t="s">
        <v>490810</v>
      </c>
      <c r="AC16208" t="s">
        <v>98583</v>
      </c>
      <c r="AD16208">
        <v>949903</v>
      </c>
      <c r="AE16208" t="s">
        <v>399223</v>
      </c>
    </row>
    <row r="16209" spans="1:31">
      <c r="A16209">
        <v>23608788</v>
      </c>
      <c r="B16209">
        <v>53308439</v>
      </c>
      <c r="C16209">
        <v>4</v>
      </c>
      <c r="D16209" t="s">
        <v>183567</v>
      </c>
      <c r="E16209" t="s">
        <v>183568</v>
      </c>
      <c r="F16209" t="s">
        <v>98473</v>
      </c>
      <c r="G16209" t="s">
        <v>98474</v>
      </c>
      <c r="I16209" t="s">
        <v>393444</v>
      </c>
      <c r="J16209" s="5">
        <v>43971</v>
      </c>
      <c r="K16209" s="5">
        <v>44155</v>
      </c>
      <c r="L16209" s="5">
        <v>44185</v>
      </c>
      <c r="M16209" t="s">
        <v>183569</v>
      </c>
      <c r="N16209" t="s">
        <v>103019</v>
      </c>
      <c r="O16209" t="s">
        <v>99934</v>
      </c>
      <c r="P16209">
        <v>16</v>
      </c>
      <c r="Q16209" t="s">
        <v>98478</v>
      </c>
      <c r="R16209" t="s">
        <v>99689</v>
      </c>
      <c r="S16209" t="s">
        <v>183570</v>
      </c>
      <c r="T16209" t="s">
        <v>119841</v>
      </c>
      <c r="U16209" t="s">
        <v>183571</v>
      </c>
      <c r="V16209" t="s">
        <v>183572</v>
      </c>
      <c r="W16209" t="s">
        <v>98569</v>
      </c>
      <c r="X16209" t="s">
        <v>183573</v>
      </c>
      <c r="Y16209" t="s">
        <v>183574</v>
      </c>
      <c r="Z16209" t="s">
        <v>490811</v>
      </c>
      <c r="AA16209" t="s">
        <v>98488</v>
      </c>
      <c r="AB16209" t="s">
        <v>490812</v>
      </c>
      <c r="AC16209" t="s">
        <v>98583</v>
      </c>
      <c r="AD16209">
        <v>452002</v>
      </c>
      <c r="AE16209" t="s">
        <v>394140</v>
      </c>
    </row>
    <row r="16210" spans="1:31">
      <c r="A16210">
        <v>23576750</v>
      </c>
      <c r="B16210">
        <v>52005453</v>
      </c>
      <c r="C16210">
        <v>2</v>
      </c>
      <c r="D16210" t="s">
        <v>490813</v>
      </c>
      <c r="E16210" t="s">
        <v>490814</v>
      </c>
      <c r="F16210" t="s">
        <v>98473</v>
      </c>
      <c r="G16210" t="s">
        <v>98494</v>
      </c>
      <c r="I16210" t="s">
        <v>393398</v>
      </c>
      <c r="J16210" s="5">
        <v>43976</v>
      </c>
      <c r="K16210" s="5">
        <v>44341</v>
      </c>
      <c r="L16210" s="5">
        <v>44371</v>
      </c>
      <c r="M16210" t="s">
        <v>490815</v>
      </c>
      <c r="N16210" t="s">
        <v>98526</v>
      </c>
      <c r="O16210" t="s">
        <v>98477</v>
      </c>
      <c r="P16210">
        <v>13</v>
      </c>
      <c r="Q16210" t="s">
        <v>98478</v>
      </c>
      <c r="R16210" t="s">
        <v>99749</v>
      </c>
      <c r="S16210" t="s">
        <v>100388</v>
      </c>
      <c r="T16210" t="s">
        <v>98743</v>
      </c>
      <c r="U16210" t="s">
        <v>490816</v>
      </c>
      <c r="V16210" t="s">
        <v>490817</v>
      </c>
      <c r="W16210" t="s">
        <v>100730</v>
      </c>
      <c r="X16210" t="s">
        <v>490818</v>
      </c>
      <c r="Y16210" t="s">
        <v>490819</v>
      </c>
      <c r="Z16210" t="s">
        <v>490820</v>
      </c>
      <c r="AA16210" t="s">
        <v>98488</v>
      </c>
      <c r="AB16210" t="s">
        <v>490821</v>
      </c>
      <c r="AC16210" t="s">
        <v>98583</v>
      </c>
      <c r="AD16210">
        <v>331309</v>
      </c>
      <c r="AE16210" t="s">
        <v>395550</v>
      </c>
    </row>
    <row r="16211" spans="1:31">
      <c r="A16211">
        <v>23608792</v>
      </c>
      <c r="B16211">
        <v>52005434</v>
      </c>
      <c r="C16211">
        <v>3</v>
      </c>
      <c r="D16211" t="s">
        <v>490822</v>
      </c>
      <c r="E16211" t="s">
        <v>490823</v>
      </c>
      <c r="F16211" t="s">
        <v>98473</v>
      </c>
      <c r="G16211" t="s">
        <v>98494</v>
      </c>
      <c r="I16211" t="s">
        <v>393444</v>
      </c>
      <c r="J16211" s="5">
        <v>43969</v>
      </c>
      <c r="K16211" s="5">
        <v>44153</v>
      </c>
      <c r="L16211" s="5">
        <v>44183</v>
      </c>
      <c r="M16211" t="s">
        <v>490824</v>
      </c>
      <c r="N16211" t="s">
        <v>98526</v>
      </c>
      <c r="O16211" t="s">
        <v>98477</v>
      </c>
      <c r="P16211">
        <v>13</v>
      </c>
      <c r="Q16211" t="s">
        <v>98478</v>
      </c>
      <c r="R16211" t="s">
        <v>490825</v>
      </c>
      <c r="S16211" t="s">
        <v>490826</v>
      </c>
      <c r="T16211" t="s">
        <v>490827</v>
      </c>
      <c r="U16211" t="s">
        <v>490828</v>
      </c>
      <c r="V16211" t="s">
        <v>490829</v>
      </c>
      <c r="W16211" t="s">
        <v>98569</v>
      </c>
      <c r="X16211" t="s">
        <v>490830</v>
      </c>
      <c r="Y16211" t="s">
        <v>490831</v>
      </c>
      <c r="Z16211" t="s">
        <v>490832</v>
      </c>
      <c r="AA16211" t="s">
        <v>490833</v>
      </c>
      <c r="AB16211" t="s">
        <v>490834</v>
      </c>
      <c r="AC16211" t="s">
        <v>490835</v>
      </c>
      <c r="AD16211">
        <v>791100</v>
      </c>
      <c r="AE16211" t="s">
        <v>401959</v>
      </c>
    </row>
    <row r="16212" spans="1:31">
      <c r="A16212">
        <v>23608793</v>
      </c>
      <c r="B16212">
        <v>52005421</v>
      </c>
      <c r="C16212">
        <v>4</v>
      </c>
      <c r="D16212" t="s">
        <v>183586</v>
      </c>
      <c r="E16212" t="s">
        <v>183587</v>
      </c>
      <c r="F16212" t="s">
        <v>98473</v>
      </c>
      <c r="G16212" t="s">
        <v>98474</v>
      </c>
      <c r="I16212" t="s">
        <v>393398</v>
      </c>
      <c r="J16212" s="5">
        <v>43746</v>
      </c>
      <c r="K16212" s="5">
        <v>44112</v>
      </c>
      <c r="L16212" s="5">
        <v>44142</v>
      </c>
      <c r="M16212" t="s">
        <v>183588</v>
      </c>
      <c r="N16212" t="s">
        <v>98539</v>
      </c>
      <c r="O16212" t="s">
        <v>98540</v>
      </c>
      <c r="P16212">
        <v>5</v>
      </c>
      <c r="Q16212" t="s">
        <v>98478</v>
      </c>
      <c r="R16212" t="s">
        <v>183589</v>
      </c>
      <c r="S16212" t="s">
        <v>100393</v>
      </c>
      <c r="T16212" t="s">
        <v>125848</v>
      </c>
      <c r="U16212" t="s">
        <v>183590</v>
      </c>
      <c r="V16212" t="s">
        <v>183591</v>
      </c>
      <c r="W16212" t="s">
        <v>98569</v>
      </c>
      <c r="X16212" t="s">
        <v>183592</v>
      </c>
      <c r="Y16212" t="s">
        <v>183593</v>
      </c>
      <c r="Z16212">
        <v>2485449</v>
      </c>
      <c r="AA16212" t="s">
        <v>98488</v>
      </c>
      <c r="AB16212" t="s">
        <v>490836</v>
      </c>
      <c r="AC16212" t="s">
        <v>98583</v>
      </c>
      <c r="AD16212">
        <v>141001</v>
      </c>
      <c r="AE16212" t="s">
        <v>394012</v>
      </c>
    </row>
    <row r="16213" spans="1:31">
      <c r="A16213">
        <v>23614863</v>
      </c>
      <c r="B16213">
        <v>52004846</v>
      </c>
      <c r="C16213">
        <v>16</v>
      </c>
      <c r="D16213" t="s">
        <v>490837</v>
      </c>
      <c r="E16213" t="s">
        <v>490838</v>
      </c>
      <c r="F16213" t="s">
        <v>98473</v>
      </c>
      <c r="G16213" t="s">
        <v>98494</v>
      </c>
      <c r="I16213" t="s">
        <v>393398</v>
      </c>
      <c r="J16213" s="5">
        <v>44001</v>
      </c>
      <c r="K16213" s="5">
        <v>44366</v>
      </c>
      <c r="L16213" s="5">
        <v>44396</v>
      </c>
      <c r="M16213" t="s">
        <v>490839</v>
      </c>
      <c r="N16213" t="s">
        <v>101452</v>
      </c>
      <c r="O16213" t="s">
        <v>101453</v>
      </c>
      <c r="P16213">
        <v>11</v>
      </c>
      <c r="Q16213" t="s">
        <v>98478</v>
      </c>
      <c r="R16213" t="s">
        <v>98707</v>
      </c>
      <c r="S16213" t="s">
        <v>105391</v>
      </c>
      <c r="T16213" t="s">
        <v>121387</v>
      </c>
      <c r="U16213" t="s">
        <v>490840</v>
      </c>
      <c r="V16213" t="s">
        <v>490841</v>
      </c>
      <c r="W16213" t="s">
        <v>98675</v>
      </c>
      <c r="X16213" t="s">
        <v>490842</v>
      </c>
      <c r="Y16213" t="s">
        <v>490843</v>
      </c>
      <c r="Z16213" t="s">
        <v>490844</v>
      </c>
      <c r="AA16213" t="s">
        <v>98488</v>
      </c>
      <c r="AB16213" t="s">
        <v>490845</v>
      </c>
      <c r="AC16213" t="s">
        <v>98583</v>
      </c>
      <c r="AD16213">
        <v>421000</v>
      </c>
      <c r="AE16213" t="s">
        <v>394504</v>
      </c>
    </row>
    <row r="16214" spans="1:31">
      <c r="A16214">
        <v>23620252</v>
      </c>
      <c r="B16214">
        <v>52004662</v>
      </c>
      <c r="C16214">
        <v>21</v>
      </c>
      <c r="D16214" t="s">
        <v>490846</v>
      </c>
      <c r="E16214" t="s">
        <v>490847</v>
      </c>
      <c r="F16214" t="s">
        <v>98473</v>
      </c>
      <c r="G16214" t="s">
        <v>98474</v>
      </c>
      <c r="I16214" t="s">
        <v>393398</v>
      </c>
      <c r="J16214" s="5">
        <v>43909</v>
      </c>
      <c r="K16214" s="5">
        <v>44274</v>
      </c>
      <c r="L16214" s="5">
        <v>44304</v>
      </c>
      <c r="M16214" t="s">
        <v>490848</v>
      </c>
      <c r="N16214" t="s">
        <v>99092</v>
      </c>
      <c r="O16214" t="s">
        <v>98477</v>
      </c>
      <c r="P16214">
        <v>13</v>
      </c>
      <c r="Q16214" t="s">
        <v>98478</v>
      </c>
      <c r="R16214" t="s">
        <v>100026</v>
      </c>
      <c r="S16214" t="s">
        <v>99232</v>
      </c>
      <c r="T16214" t="s">
        <v>102289</v>
      </c>
      <c r="U16214" t="s">
        <v>490849</v>
      </c>
      <c r="V16214" t="s">
        <v>490850</v>
      </c>
      <c r="W16214" t="s">
        <v>98569</v>
      </c>
      <c r="X16214" t="s">
        <v>490851</v>
      </c>
      <c r="Y16214" t="s">
        <v>490852</v>
      </c>
      <c r="Z16214" t="s">
        <v>490853</v>
      </c>
      <c r="AA16214" t="s">
        <v>98488</v>
      </c>
      <c r="AB16214" t="s">
        <v>490854</v>
      </c>
      <c r="AC16214" t="s">
        <v>490855</v>
      </c>
      <c r="AD16214">
        <v>465909</v>
      </c>
      <c r="AE16214" t="s">
        <v>395013</v>
      </c>
    </row>
    <row r="16215" spans="1:31">
      <c r="A16215">
        <v>23620253</v>
      </c>
      <c r="B16215">
        <v>52004583</v>
      </c>
      <c r="C16215">
        <v>23</v>
      </c>
      <c r="D16215" t="s">
        <v>183612</v>
      </c>
      <c r="E16215" t="s">
        <v>183613</v>
      </c>
      <c r="F16215" t="s">
        <v>98473</v>
      </c>
      <c r="G16215" t="s">
        <v>98474</v>
      </c>
      <c r="I16215" t="s">
        <v>393398</v>
      </c>
      <c r="J16215" s="5">
        <v>44022</v>
      </c>
      <c r="K16215" s="5">
        <v>44387</v>
      </c>
      <c r="L16215" s="5">
        <v>44417</v>
      </c>
      <c r="M16215" t="s">
        <v>183614</v>
      </c>
      <c r="N16215" t="s">
        <v>110617</v>
      </c>
      <c r="O16215" t="s">
        <v>100697</v>
      </c>
      <c r="P16215">
        <v>6</v>
      </c>
      <c r="Q16215" t="s">
        <v>98478</v>
      </c>
      <c r="R16215" t="s">
        <v>102470</v>
      </c>
      <c r="S16215" t="s">
        <v>131355</v>
      </c>
      <c r="T16215" t="s">
        <v>106602</v>
      </c>
      <c r="U16215" t="s">
        <v>183615</v>
      </c>
      <c r="V16215" t="s">
        <v>183616</v>
      </c>
      <c r="W16215" t="s">
        <v>100730</v>
      </c>
      <c r="X16215" t="s">
        <v>183617</v>
      </c>
      <c r="Y16215" t="s">
        <v>183618</v>
      </c>
      <c r="Z16215" t="s">
        <v>98487</v>
      </c>
      <c r="AA16215" t="s">
        <v>98488</v>
      </c>
      <c r="AB16215" t="s">
        <v>490856</v>
      </c>
      <c r="AC16215" t="s">
        <v>98583</v>
      </c>
      <c r="AD16215">
        <v>772900</v>
      </c>
      <c r="AE16215" t="s">
        <v>393841</v>
      </c>
    </row>
    <row r="16216" spans="1:31">
      <c r="A16216">
        <v>23584908</v>
      </c>
      <c r="B16216">
        <v>52004111</v>
      </c>
      <c r="C16216">
        <v>18</v>
      </c>
      <c r="D16216" t="s">
        <v>183656</v>
      </c>
      <c r="E16216" t="s">
        <v>183657</v>
      </c>
      <c r="F16216" t="s">
        <v>98473</v>
      </c>
      <c r="G16216" t="s">
        <v>98494</v>
      </c>
      <c r="I16216" t="s">
        <v>393398</v>
      </c>
      <c r="J16216" s="5">
        <v>44021</v>
      </c>
      <c r="K16216" s="5">
        <v>44386</v>
      </c>
      <c r="L16216" s="5">
        <v>44416</v>
      </c>
      <c r="M16216" t="s">
        <v>183658</v>
      </c>
      <c r="N16216" t="s">
        <v>98711</v>
      </c>
      <c r="O16216" t="s">
        <v>98712</v>
      </c>
      <c r="P16216">
        <v>5</v>
      </c>
      <c r="Q16216" t="s">
        <v>98478</v>
      </c>
      <c r="R16216" t="s">
        <v>100552</v>
      </c>
      <c r="S16216" t="s">
        <v>183659</v>
      </c>
      <c r="T16216" t="s">
        <v>145639</v>
      </c>
      <c r="U16216" t="s">
        <v>183660</v>
      </c>
      <c r="V16216" t="s">
        <v>183661</v>
      </c>
      <c r="W16216" t="s">
        <v>98675</v>
      </c>
      <c r="X16216" t="s">
        <v>183662</v>
      </c>
      <c r="Y16216" t="s">
        <v>183663</v>
      </c>
      <c r="Z16216" t="s">
        <v>98487</v>
      </c>
      <c r="AA16216" t="s">
        <v>98488</v>
      </c>
      <c r="AB16216" t="s">
        <v>490857</v>
      </c>
      <c r="AC16216" t="s">
        <v>183664</v>
      </c>
      <c r="AD16216">
        <v>102020</v>
      </c>
      <c r="AE16216" t="s">
        <v>423007</v>
      </c>
    </row>
    <row r="16217" spans="1:31">
      <c r="A16217">
        <v>23588012</v>
      </c>
      <c r="B16217">
        <v>52003356</v>
      </c>
      <c r="C16217">
        <v>13</v>
      </c>
      <c r="D16217" t="s">
        <v>183692</v>
      </c>
      <c r="E16217" t="s">
        <v>183693</v>
      </c>
      <c r="F16217" t="s">
        <v>98473</v>
      </c>
      <c r="G16217" t="s">
        <v>98494</v>
      </c>
      <c r="I16217" t="s">
        <v>393398</v>
      </c>
      <c r="J16217" s="5">
        <v>44098</v>
      </c>
      <c r="K16217" s="5">
        <v>44463</v>
      </c>
      <c r="L16217" s="5">
        <v>44493</v>
      </c>
      <c r="M16217" t="s">
        <v>183694</v>
      </c>
      <c r="N16217" t="s">
        <v>100798</v>
      </c>
      <c r="O16217" t="s">
        <v>102004</v>
      </c>
      <c r="P16217">
        <v>5</v>
      </c>
      <c r="Q16217" t="s">
        <v>98478</v>
      </c>
      <c r="R16217" t="s">
        <v>113146</v>
      </c>
      <c r="S16217" t="s">
        <v>99938</v>
      </c>
      <c r="T16217" t="s">
        <v>103519</v>
      </c>
      <c r="U16217" t="s">
        <v>183695</v>
      </c>
      <c r="V16217" t="s">
        <v>183696</v>
      </c>
      <c r="W16217" t="s">
        <v>98569</v>
      </c>
      <c r="X16217" t="s">
        <v>183697</v>
      </c>
      <c r="Y16217" t="s">
        <v>183698</v>
      </c>
      <c r="Z16217" t="s">
        <v>490858</v>
      </c>
      <c r="AA16217" t="s">
        <v>98488</v>
      </c>
      <c r="AB16217" t="s">
        <v>490859</v>
      </c>
      <c r="AC16217" t="s">
        <v>183699</v>
      </c>
      <c r="AD16217">
        <v>360000</v>
      </c>
      <c r="AE16217" t="s">
        <v>394471</v>
      </c>
    </row>
    <row r="16218" spans="1:31">
      <c r="A16218">
        <v>23572268</v>
      </c>
      <c r="B16218">
        <v>52003196</v>
      </c>
      <c r="C16218">
        <v>19</v>
      </c>
      <c r="D16218" t="s">
        <v>490860</v>
      </c>
      <c r="E16218" t="s">
        <v>490861</v>
      </c>
      <c r="F16218" t="s">
        <v>98473</v>
      </c>
      <c r="G16218" t="s">
        <v>98494</v>
      </c>
      <c r="I16218" t="s">
        <v>393398</v>
      </c>
      <c r="J16218" s="5">
        <v>43763</v>
      </c>
      <c r="K16218" s="5">
        <v>44129</v>
      </c>
      <c r="L16218" s="5">
        <v>44160</v>
      </c>
      <c r="M16218" t="s">
        <v>490862</v>
      </c>
      <c r="N16218" t="s">
        <v>98757</v>
      </c>
      <c r="O16218" t="s">
        <v>100315</v>
      </c>
      <c r="P16218">
        <v>12</v>
      </c>
      <c r="Q16218" t="s">
        <v>98478</v>
      </c>
      <c r="R16218" t="s">
        <v>106046</v>
      </c>
      <c r="S16218" t="s">
        <v>100284</v>
      </c>
      <c r="T16218" t="s">
        <v>105850</v>
      </c>
      <c r="U16218" t="s">
        <v>490863</v>
      </c>
      <c r="V16218" t="s">
        <v>490864</v>
      </c>
      <c r="W16218" t="s">
        <v>98675</v>
      </c>
      <c r="X16218" t="s">
        <v>490865</v>
      </c>
      <c r="Y16218" t="s">
        <v>183700</v>
      </c>
      <c r="Z16218" t="s">
        <v>490866</v>
      </c>
      <c r="AA16218" t="s">
        <v>98488</v>
      </c>
      <c r="AB16218" t="s">
        <v>490867</v>
      </c>
      <c r="AC16218" t="s">
        <v>98583</v>
      </c>
      <c r="AD16218">
        <v>492250</v>
      </c>
      <c r="AE16218" t="s">
        <v>403037</v>
      </c>
    </row>
    <row r="16219" spans="1:31">
      <c r="A16219">
        <v>23570383</v>
      </c>
      <c r="B16219">
        <v>52002973</v>
      </c>
      <c r="C16219">
        <v>25</v>
      </c>
      <c r="D16219" t="s">
        <v>183701</v>
      </c>
      <c r="E16219" t="s">
        <v>183702</v>
      </c>
      <c r="F16219" t="s">
        <v>98473</v>
      </c>
      <c r="G16219" t="s">
        <v>98474</v>
      </c>
      <c r="I16219" t="s">
        <v>393398</v>
      </c>
      <c r="J16219" s="5">
        <v>44013</v>
      </c>
      <c r="K16219" s="5">
        <v>44378</v>
      </c>
      <c r="L16219" s="5">
        <v>44408</v>
      </c>
      <c r="M16219" t="s">
        <v>183703</v>
      </c>
      <c r="N16219" t="s">
        <v>100696</v>
      </c>
      <c r="O16219" t="s">
        <v>183704</v>
      </c>
      <c r="P16219">
        <v>6</v>
      </c>
      <c r="Q16219" t="s">
        <v>98478</v>
      </c>
      <c r="R16219" t="s">
        <v>183705</v>
      </c>
      <c r="S16219" t="s">
        <v>183706</v>
      </c>
      <c r="T16219" t="s">
        <v>183707</v>
      </c>
      <c r="U16219" t="s">
        <v>183708</v>
      </c>
      <c r="V16219" t="s">
        <v>183709</v>
      </c>
      <c r="W16219" t="s">
        <v>98569</v>
      </c>
      <c r="X16219" t="s">
        <v>183710</v>
      </c>
      <c r="Y16219" t="s">
        <v>183711</v>
      </c>
      <c r="Z16219" t="s">
        <v>490868</v>
      </c>
      <c r="AA16219" t="s">
        <v>98488</v>
      </c>
      <c r="AB16219" t="s">
        <v>490869</v>
      </c>
      <c r="AC16219" t="s">
        <v>183712</v>
      </c>
      <c r="AD16219">
        <v>960909</v>
      </c>
      <c r="AE16219" t="s">
        <v>394839</v>
      </c>
    </row>
    <row r="16220" spans="1:31">
      <c r="A16220">
        <v>23579280</v>
      </c>
      <c r="B16220">
        <v>52001762</v>
      </c>
      <c r="C16220">
        <v>23</v>
      </c>
      <c r="D16220" t="s">
        <v>490870</v>
      </c>
      <c r="E16220" t="s">
        <v>490871</v>
      </c>
      <c r="F16220" t="s">
        <v>98473</v>
      </c>
      <c r="G16220" t="s">
        <v>98494</v>
      </c>
      <c r="I16220" t="s">
        <v>393398</v>
      </c>
      <c r="J16220" s="5">
        <v>43853</v>
      </c>
      <c r="K16220" s="5">
        <v>44219</v>
      </c>
      <c r="L16220" s="5">
        <v>44249</v>
      </c>
      <c r="M16220" t="s">
        <v>490872</v>
      </c>
      <c r="N16220">
        <v>255</v>
      </c>
      <c r="O16220" t="s">
        <v>98674</v>
      </c>
      <c r="P16220">
        <v>10</v>
      </c>
      <c r="Q16220" t="s">
        <v>98478</v>
      </c>
      <c r="R16220" t="s">
        <v>98778</v>
      </c>
      <c r="S16220" t="s">
        <v>104774</v>
      </c>
      <c r="T16220" t="s">
        <v>99232</v>
      </c>
      <c r="U16220" t="s">
        <v>490873</v>
      </c>
      <c r="V16220" t="s">
        <v>490874</v>
      </c>
      <c r="W16220" t="s">
        <v>98569</v>
      </c>
      <c r="X16220" t="s">
        <v>490875</v>
      </c>
      <c r="Y16220" t="s">
        <v>490876</v>
      </c>
      <c r="Z16220" t="s">
        <v>98487</v>
      </c>
      <c r="AA16220" t="s">
        <v>98488</v>
      </c>
      <c r="AB16220" t="s">
        <v>490877</v>
      </c>
      <c r="AC16220" t="s">
        <v>98583</v>
      </c>
      <c r="AD16220">
        <v>463019</v>
      </c>
      <c r="AE16220" t="s">
        <v>393574</v>
      </c>
    </row>
    <row r="16221" spans="1:31">
      <c r="A16221">
        <v>23570385</v>
      </c>
      <c r="B16221">
        <v>52001738</v>
      </c>
      <c r="C16221">
        <v>24</v>
      </c>
      <c r="D16221" t="s">
        <v>490878</v>
      </c>
      <c r="E16221" t="s">
        <v>490879</v>
      </c>
      <c r="F16221" t="s">
        <v>98473</v>
      </c>
      <c r="G16221" t="s">
        <v>98494</v>
      </c>
      <c r="I16221" t="s">
        <v>393398</v>
      </c>
      <c r="J16221" s="5">
        <v>44067</v>
      </c>
      <c r="K16221" s="5">
        <v>44432</v>
      </c>
      <c r="L16221" s="5">
        <v>44462</v>
      </c>
      <c r="M16221" t="s">
        <v>490880</v>
      </c>
      <c r="N16221" t="s">
        <v>98490</v>
      </c>
      <c r="O16221" t="s">
        <v>98491</v>
      </c>
      <c r="P16221">
        <v>9</v>
      </c>
      <c r="Q16221" t="s">
        <v>98478</v>
      </c>
      <c r="R16221" t="s">
        <v>490881</v>
      </c>
      <c r="S16221" t="s">
        <v>108538</v>
      </c>
      <c r="T16221" t="s">
        <v>124001</v>
      </c>
      <c r="U16221" t="s">
        <v>490882</v>
      </c>
      <c r="V16221" t="s">
        <v>490883</v>
      </c>
      <c r="W16221" t="s">
        <v>100730</v>
      </c>
      <c r="X16221" t="s">
        <v>490884</v>
      </c>
      <c r="Y16221" t="s">
        <v>490885</v>
      </c>
      <c r="Z16221" t="s">
        <v>490886</v>
      </c>
      <c r="AA16221" t="s">
        <v>98488</v>
      </c>
      <c r="AB16221" t="s">
        <v>490887</v>
      </c>
      <c r="AC16221" t="s">
        <v>490888</v>
      </c>
      <c r="AD16221">
        <v>472109</v>
      </c>
      <c r="AE16221" t="s">
        <v>393496</v>
      </c>
    </row>
    <row r="16222" spans="1:31">
      <c r="A16222">
        <v>23602797</v>
      </c>
      <c r="B16222">
        <v>52001461</v>
      </c>
      <c r="C16222">
        <v>10</v>
      </c>
      <c r="D16222" t="s">
        <v>490889</v>
      </c>
      <c r="E16222" t="s">
        <v>490890</v>
      </c>
      <c r="F16222" t="s">
        <v>98473</v>
      </c>
      <c r="G16222" t="s">
        <v>98474</v>
      </c>
      <c r="I16222" t="s">
        <v>393398</v>
      </c>
      <c r="J16222" s="5">
        <v>43762</v>
      </c>
      <c r="K16222" s="5">
        <v>44128</v>
      </c>
      <c r="L16222" s="5">
        <v>44158</v>
      </c>
      <c r="M16222" t="s">
        <v>490891</v>
      </c>
      <c r="N16222" t="s">
        <v>99014</v>
      </c>
      <c r="O16222" t="s">
        <v>99015</v>
      </c>
      <c r="P16222">
        <v>5</v>
      </c>
      <c r="Q16222" t="s">
        <v>98478</v>
      </c>
      <c r="R16222" t="s">
        <v>100524</v>
      </c>
      <c r="S16222" t="s">
        <v>100252</v>
      </c>
      <c r="T16222" t="s">
        <v>105057</v>
      </c>
      <c r="U16222" t="s">
        <v>490892</v>
      </c>
      <c r="V16222" t="s">
        <v>490893</v>
      </c>
      <c r="W16222" t="s">
        <v>98569</v>
      </c>
      <c r="X16222" t="s">
        <v>490894</v>
      </c>
      <c r="Y16222" t="s">
        <v>490895</v>
      </c>
      <c r="Z16222" t="s">
        <v>411856</v>
      </c>
      <c r="AA16222" t="s">
        <v>98488</v>
      </c>
      <c r="AB16222" t="s">
        <v>490896</v>
      </c>
      <c r="AC16222" t="s">
        <v>490897</v>
      </c>
      <c r="AD16222">
        <v>812100</v>
      </c>
      <c r="AE16222" t="s">
        <v>396968</v>
      </c>
    </row>
    <row r="16223" spans="1:31">
      <c r="A16223">
        <v>23574366</v>
      </c>
      <c r="B16223">
        <v>52001450</v>
      </c>
      <c r="C16223">
        <v>11</v>
      </c>
      <c r="D16223" t="s">
        <v>183768</v>
      </c>
      <c r="E16223" t="s">
        <v>183769</v>
      </c>
      <c r="F16223" t="s">
        <v>98473</v>
      </c>
      <c r="G16223" t="s">
        <v>98494</v>
      </c>
      <c r="I16223" t="s">
        <v>393398</v>
      </c>
      <c r="J16223" s="5">
        <v>43721</v>
      </c>
      <c r="K16223" s="5">
        <v>44087</v>
      </c>
      <c r="L16223" s="5">
        <v>44117</v>
      </c>
      <c r="M16223" t="s">
        <v>183770</v>
      </c>
      <c r="N16223" t="s">
        <v>102980</v>
      </c>
      <c r="O16223" t="s">
        <v>102981</v>
      </c>
      <c r="P16223">
        <v>9</v>
      </c>
      <c r="Q16223" t="s">
        <v>98478</v>
      </c>
      <c r="R16223" t="s">
        <v>183771</v>
      </c>
      <c r="S16223" t="s">
        <v>147950</v>
      </c>
      <c r="T16223" t="s">
        <v>113833</v>
      </c>
      <c r="U16223" t="s">
        <v>183772</v>
      </c>
      <c r="V16223" t="s">
        <v>183773</v>
      </c>
      <c r="W16223" t="s">
        <v>98675</v>
      </c>
      <c r="X16223" t="s">
        <v>183774</v>
      </c>
      <c r="Y16223" t="s">
        <v>183775</v>
      </c>
      <c r="Z16223" t="s">
        <v>490898</v>
      </c>
      <c r="AA16223" t="s">
        <v>98488</v>
      </c>
      <c r="AB16223" t="s">
        <v>490899</v>
      </c>
      <c r="AC16223" t="s">
        <v>183776</v>
      </c>
      <c r="AD16223">
        <v>461001</v>
      </c>
      <c r="AE16223" t="s">
        <v>399374</v>
      </c>
    </row>
    <row r="16224" spans="1:31">
      <c r="A16224">
        <v>23630394</v>
      </c>
      <c r="B16224">
        <v>52000745</v>
      </c>
      <c r="C16224">
        <v>22</v>
      </c>
      <c r="D16224" t="s">
        <v>183790</v>
      </c>
      <c r="E16224" t="s">
        <v>183791</v>
      </c>
      <c r="F16224" t="s">
        <v>98473</v>
      </c>
      <c r="G16224" t="s">
        <v>98494</v>
      </c>
      <c r="H16224" t="s">
        <v>98473</v>
      </c>
      <c r="I16224" t="s">
        <v>393398</v>
      </c>
      <c r="J16224" s="5">
        <v>43935</v>
      </c>
      <c r="K16224" s="5">
        <v>44300</v>
      </c>
      <c r="L16224" s="5">
        <v>44330</v>
      </c>
      <c r="M16224" t="s">
        <v>183792</v>
      </c>
      <c r="N16224" t="s">
        <v>98526</v>
      </c>
      <c r="O16224" t="s">
        <v>98477</v>
      </c>
      <c r="P16224">
        <v>13</v>
      </c>
      <c r="Q16224" t="s">
        <v>98478</v>
      </c>
      <c r="R16224" t="s">
        <v>105533</v>
      </c>
      <c r="S16224" t="s">
        <v>153792</v>
      </c>
      <c r="T16224" t="s">
        <v>107852</v>
      </c>
      <c r="U16224" t="s">
        <v>44910</v>
      </c>
      <c r="V16224" t="s">
        <v>183793</v>
      </c>
      <c r="W16224" t="s">
        <v>98569</v>
      </c>
      <c r="X16224" t="s">
        <v>183794</v>
      </c>
      <c r="Y16224" t="s">
        <v>183795</v>
      </c>
      <c r="Z16224" t="s">
        <v>490900</v>
      </c>
      <c r="AA16224" t="s">
        <v>98488</v>
      </c>
      <c r="AB16224" t="s">
        <v>490901</v>
      </c>
      <c r="AC16224" t="s">
        <v>183796</v>
      </c>
      <c r="AD16224">
        <v>829900</v>
      </c>
      <c r="AE16224" t="s">
        <v>393408</v>
      </c>
    </row>
    <row r="16225" spans="1:31">
      <c r="A16225">
        <v>23562425</v>
      </c>
      <c r="B16225">
        <v>52000637</v>
      </c>
      <c r="C16225">
        <v>24</v>
      </c>
      <c r="D16225" t="s">
        <v>183797</v>
      </c>
      <c r="E16225" t="s">
        <v>183798</v>
      </c>
      <c r="F16225" t="s">
        <v>98473</v>
      </c>
      <c r="G16225" t="s">
        <v>98494</v>
      </c>
      <c r="I16225" t="s">
        <v>393398</v>
      </c>
      <c r="J16225" s="5">
        <v>43884</v>
      </c>
      <c r="K16225" s="5">
        <v>44250</v>
      </c>
      <c r="L16225" s="5">
        <v>44278</v>
      </c>
      <c r="M16225" t="s">
        <v>183799</v>
      </c>
      <c r="N16225" t="s">
        <v>99556</v>
      </c>
      <c r="O16225" t="s">
        <v>99557</v>
      </c>
      <c r="P16225">
        <v>1</v>
      </c>
      <c r="Q16225" t="s">
        <v>98478</v>
      </c>
      <c r="R16225" t="s">
        <v>100361</v>
      </c>
      <c r="S16225" t="s">
        <v>183800</v>
      </c>
      <c r="T16225" t="s">
        <v>99597</v>
      </c>
      <c r="U16225" t="s">
        <v>183801</v>
      </c>
      <c r="V16225" t="s">
        <v>183802</v>
      </c>
      <c r="W16225" t="s">
        <v>98675</v>
      </c>
      <c r="X16225" t="s">
        <v>183803</v>
      </c>
      <c r="Y16225" t="s">
        <v>183804</v>
      </c>
      <c r="Z16225" t="s">
        <v>98487</v>
      </c>
      <c r="AA16225" t="s">
        <v>98488</v>
      </c>
      <c r="AB16225" t="s">
        <v>490902</v>
      </c>
      <c r="AC16225" t="s">
        <v>98583</v>
      </c>
      <c r="AD16225">
        <v>829900</v>
      </c>
      <c r="AE16225" t="s">
        <v>393408</v>
      </c>
    </row>
    <row r="16226" spans="1:31">
      <c r="A16226">
        <v>23602798</v>
      </c>
      <c r="B16226">
        <v>52000571</v>
      </c>
      <c r="C16226">
        <v>2</v>
      </c>
      <c r="D16226" t="s">
        <v>490903</v>
      </c>
      <c r="E16226" t="s">
        <v>490904</v>
      </c>
      <c r="F16226" t="s">
        <v>98473</v>
      </c>
      <c r="G16226" t="s">
        <v>98494</v>
      </c>
      <c r="I16226" t="s">
        <v>393398</v>
      </c>
      <c r="J16226" s="5">
        <v>43881</v>
      </c>
      <c r="K16226" s="5">
        <v>44247</v>
      </c>
      <c r="L16226" s="5">
        <v>44277</v>
      </c>
      <c r="M16226" t="s">
        <v>490905</v>
      </c>
      <c r="N16226" t="s">
        <v>98519</v>
      </c>
      <c r="O16226" t="s">
        <v>98477</v>
      </c>
      <c r="P16226">
        <v>13</v>
      </c>
      <c r="Q16226" t="s">
        <v>98478</v>
      </c>
      <c r="R16226" t="s">
        <v>98937</v>
      </c>
      <c r="S16226" t="s">
        <v>144518</v>
      </c>
      <c r="T16226" t="s">
        <v>101035</v>
      </c>
      <c r="U16226" t="s">
        <v>490906</v>
      </c>
      <c r="V16226" t="s">
        <v>490907</v>
      </c>
      <c r="W16226" t="s">
        <v>98569</v>
      </c>
      <c r="X16226" t="s">
        <v>490908</v>
      </c>
      <c r="Y16226" t="s">
        <v>490909</v>
      </c>
      <c r="Z16226" t="s">
        <v>490910</v>
      </c>
      <c r="AA16226" t="s">
        <v>98488</v>
      </c>
      <c r="AB16226" t="s">
        <v>490911</v>
      </c>
      <c r="AC16226" t="s">
        <v>490912</v>
      </c>
      <c r="AD16226">
        <v>711002</v>
      </c>
      <c r="AE16226" t="s">
        <v>393861</v>
      </c>
    </row>
    <row r="16227" spans="1:31">
      <c r="A16227">
        <v>23594003</v>
      </c>
      <c r="B16227">
        <v>52000489</v>
      </c>
      <c r="C16227">
        <v>6</v>
      </c>
      <c r="D16227" t="s">
        <v>183814</v>
      </c>
      <c r="E16227" t="s">
        <v>183815</v>
      </c>
      <c r="F16227" t="s">
        <v>98473</v>
      </c>
      <c r="G16227" t="s">
        <v>98494</v>
      </c>
      <c r="I16227" t="s">
        <v>393398</v>
      </c>
      <c r="J16227" s="5">
        <v>43862</v>
      </c>
      <c r="K16227" s="5">
        <v>44228</v>
      </c>
      <c r="L16227" s="5">
        <v>44256</v>
      </c>
      <c r="M16227" t="s">
        <v>183816</v>
      </c>
      <c r="N16227" t="s">
        <v>98519</v>
      </c>
      <c r="O16227" t="s">
        <v>98608</v>
      </c>
      <c r="P16227">
        <v>13</v>
      </c>
      <c r="Q16227" t="s">
        <v>98478</v>
      </c>
      <c r="R16227" t="s">
        <v>109354</v>
      </c>
      <c r="S16227" t="s">
        <v>152090</v>
      </c>
      <c r="T16227" t="s">
        <v>105000</v>
      </c>
      <c r="U16227" t="s">
        <v>152091</v>
      </c>
      <c r="V16227" t="s">
        <v>183817</v>
      </c>
      <c r="W16227" t="s">
        <v>98675</v>
      </c>
      <c r="X16227" t="s">
        <v>183818</v>
      </c>
      <c r="Y16227" t="s">
        <v>183819</v>
      </c>
      <c r="Z16227" t="s">
        <v>98487</v>
      </c>
      <c r="AA16227" t="s">
        <v>98488</v>
      </c>
      <c r="AB16227" t="s">
        <v>490913</v>
      </c>
      <c r="AC16227" t="s">
        <v>183820</v>
      </c>
      <c r="AD16227">
        <v>465909</v>
      </c>
      <c r="AE16227" t="s">
        <v>395013</v>
      </c>
    </row>
    <row r="16228" spans="1:31">
      <c r="A16228">
        <v>23625800</v>
      </c>
      <c r="B16228">
        <v>52000153</v>
      </c>
      <c r="C16228">
        <v>19</v>
      </c>
      <c r="D16228" t="s">
        <v>183859</v>
      </c>
      <c r="E16228" t="s">
        <v>183860</v>
      </c>
      <c r="F16228" t="s">
        <v>98473</v>
      </c>
      <c r="G16228" t="s">
        <v>98494</v>
      </c>
      <c r="I16228" t="s">
        <v>393398</v>
      </c>
      <c r="J16228" s="5">
        <v>43805</v>
      </c>
      <c r="K16228" s="5">
        <v>44171</v>
      </c>
      <c r="L16228" s="5">
        <v>44201</v>
      </c>
      <c r="M16228" t="s">
        <v>183861</v>
      </c>
      <c r="N16228" t="s">
        <v>98757</v>
      </c>
      <c r="O16228" t="s">
        <v>100315</v>
      </c>
      <c r="P16228">
        <v>12</v>
      </c>
      <c r="Q16228" t="s">
        <v>98478</v>
      </c>
      <c r="R16228" t="s">
        <v>99103</v>
      </c>
      <c r="S16228" t="s">
        <v>123001</v>
      </c>
      <c r="T16228" t="s">
        <v>104953</v>
      </c>
      <c r="U16228" t="s">
        <v>183862</v>
      </c>
      <c r="V16228" t="s">
        <v>183863</v>
      </c>
      <c r="W16228" t="s">
        <v>98569</v>
      </c>
      <c r="X16228" t="s">
        <v>183864</v>
      </c>
      <c r="Y16228" t="s">
        <v>183865</v>
      </c>
      <c r="Z16228" t="s">
        <v>490914</v>
      </c>
      <c r="AA16228" t="s">
        <v>98488</v>
      </c>
      <c r="AB16228" t="s">
        <v>490915</v>
      </c>
      <c r="AC16228" t="s">
        <v>98583</v>
      </c>
      <c r="AD16228">
        <v>712009</v>
      </c>
      <c r="AE16228" t="s">
        <v>401604</v>
      </c>
    </row>
    <row r="16229" spans="1:31">
      <c r="A16229">
        <v>23591044</v>
      </c>
      <c r="B16229">
        <v>52000042</v>
      </c>
      <c r="C16229">
        <v>21</v>
      </c>
      <c r="D16229" t="s">
        <v>490916</v>
      </c>
      <c r="E16229" t="s">
        <v>490917</v>
      </c>
      <c r="F16229" t="s">
        <v>98473</v>
      </c>
      <c r="G16229" t="s">
        <v>98494</v>
      </c>
      <c r="I16229" t="s">
        <v>393398</v>
      </c>
      <c r="J16229" s="5">
        <v>43880</v>
      </c>
      <c r="K16229" s="5">
        <v>44246</v>
      </c>
      <c r="L16229" s="5">
        <v>44274</v>
      </c>
      <c r="M16229" t="s">
        <v>490918</v>
      </c>
      <c r="N16229" t="s">
        <v>101452</v>
      </c>
      <c r="O16229" t="s">
        <v>101453</v>
      </c>
      <c r="P16229">
        <v>11</v>
      </c>
      <c r="Q16229" t="s">
        <v>98478</v>
      </c>
      <c r="R16229" t="s">
        <v>159129</v>
      </c>
      <c r="S16229" t="s">
        <v>164556</v>
      </c>
      <c r="T16229" t="s">
        <v>490919</v>
      </c>
      <c r="U16229" t="s">
        <v>490920</v>
      </c>
      <c r="V16229" t="s">
        <v>490921</v>
      </c>
      <c r="W16229" t="s">
        <v>98569</v>
      </c>
      <c r="X16229" t="s">
        <v>490922</v>
      </c>
      <c r="Y16229" t="s">
        <v>490923</v>
      </c>
      <c r="Z16229" t="s">
        <v>98487</v>
      </c>
      <c r="AA16229" t="s">
        <v>98488</v>
      </c>
      <c r="AB16229" t="s">
        <v>490924</v>
      </c>
      <c r="AC16229" t="s">
        <v>490925</v>
      </c>
      <c r="AD16229">
        <v>492290</v>
      </c>
      <c r="AE16229" t="s">
        <v>394578</v>
      </c>
    </row>
    <row r="16230" spans="1:31">
      <c r="A16230">
        <v>23611832</v>
      </c>
      <c r="B16230">
        <v>51053170</v>
      </c>
      <c r="C16230">
        <v>24</v>
      </c>
      <c r="D16230" t="s">
        <v>183866</v>
      </c>
      <c r="E16230" t="s">
        <v>183867</v>
      </c>
      <c r="F16230" t="s">
        <v>98473</v>
      </c>
      <c r="G16230" t="s">
        <v>98474</v>
      </c>
      <c r="I16230" t="s">
        <v>393398</v>
      </c>
      <c r="J16230" s="5">
        <v>43832</v>
      </c>
      <c r="K16230" s="5">
        <v>44198</v>
      </c>
      <c r="L16230" s="5">
        <v>44228</v>
      </c>
      <c r="M16230" t="s">
        <v>183868</v>
      </c>
      <c r="N16230" t="s">
        <v>100166</v>
      </c>
      <c r="O16230" t="s">
        <v>100167</v>
      </c>
      <c r="P16230">
        <v>14</v>
      </c>
      <c r="Q16230" t="s">
        <v>98478</v>
      </c>
      <c r="R16230" t="s">
        <v>98885</v>
      </c>
      <c r="S16230" t="s">
        <v>98623</v>
      </c>
      <c r="T16230" t="s">
        <v>102158</v>
      </c>
      <c r="U16230" t="s">
        <v>183869</v>
      </c>
      <c r="V16230" t="s">
        <v>183870</v>
      </c>
      <c r="W16230" t="s">
        <v>98569</v>
      </c>
      <c r="X16230" t="s">
        <v>183871</v>
      </c>
      <c r="Y16230" t="s">
        <v>183872</v>
      </c>
      <c r="Z16230" t="s">
        <v>490926</v>
      </c>
      <c r="AA16230" t="s">
        <v>98488</v>
      </c>
      <c r="AB16230" t="s">
        <v>490927</v>
      </c>
      <c r="AC16230" t="s">
        <v>98583</v>
      </c>
      <c r="AD16230">
        <v>821900</v>
      </c>
      <c r="AE16230" t="s">
        <v>403733</v>
      </c>
    </row>
    <row r="16231" spans="1:31">
      <c r="A16231">
        <v>23605757</v>
      </c>
      <c r="B16231">
        <v>50898280</v>
      </c>
      <c r="C16231">
        <v>8</v>
      </c>
      <c r="D16231" t="s">
        <v>183880</v>
      </c>
      <c r="E16231" t="s">
        <v>183881</v>
      </c>
      <c r="F16231" t="s">
        <v>98473</v>
      </c>
      <c r="G16231" t="s">
        <v>98474</v>
      </c>
      <c r="I16231" t="s">
        <v>393398</v>
      </c>
      <c r="J16231" s="5">
        <v>44055</v>
      </c>
      <c r="K16231" s="5">
        <v>44420</v>
      </c>
      <c r="L16231" s="5">
        <v>44450</v>
      </c>
      <c r="M16231" t="s">
        <v>183882</v>
      </c>
      <c r="N16231" t="s">
        <v>98676</v>
      </c>
      <c r="O16231" t="s">
        <v>98677</v>
      </c>
      <c r="P16231">
        <v>2</v>
      </c>
      <c r="Q16231" t="s">
        <v>98478</v>
      </c>
      <c r="R16231" t="s">
        <v>98573</v>
      </c>
      <c r="S16231" t="s">
        <v>98574</v>
      </c>
      <c r="T16231" t="s">
        <v>98574</v>
      </c>
      <c r="U16231" t="s">
        <v>183883</v>
      </c>
      <c r="V16231" t="s">
        <v>98488</v>
      </c>
      <c r="W16231" t="s">
        <v>98675</v>
      </c>
      <c r="X16231" t="s">
        <v>183884</v>
      </c>
      <c r="Y16231" t="s">
        <v>183885</v>
      </c>
      <c r="Z16231" t="s">
        <v>490928</v>
      </c>
      <c r="AA16231" t="s">
        <v>98488</v>
      </c>
      <c r="AB16231" t="s">
        <v>490929</v>
      </c>
      <c r="AC16231" t="s">
        <v>98583</v>
      </c>
      <c r="AD16231">
        <v>433000</v>
      </c>
      <c r="AE16231" t="s">
        <v>393653</v>
      </c>
    </row>
    <row r="16232" spans="1:31">
      <c r="A16232">
        <v>23596948</v>
      </c>
      <c r="B16232">
        <v>50853710</v>
      </c>
      <c r="C16232">
        <v>9</v>
      </c>
      <c r="D16232" t="s">
        <v>183886</v>
      </c>
      <c r="E16232" t="s">
        <v>183887</v>
      </c>
      <c r="F16232" t="s">
        <v>98473</v>
      </c>
      <c r="G16232" t="s">
        <v>98474</v>
      </c>
      <c r="I16232" t="s">
        <v>393444</v>
      </c>
      <c r="J16232" s="5">
        <v>43986</v>
      </c>
      <c r="K16232" s="5">
        <v>44169</v>
      </c>
      <c r="L16232" s="5">
        <v>44200</v>
      </c>
      <c r="M16232" t="s">
        <v>183888</v>
      </c>
      <c r="N16232" t="s">
        <v>106386</v>
      </c>
      <c r="O16232" t="s">
        <v>101352</v>
      </c>
      <c r="P16232">
        <v>10</v>
      </c>
      <c r="Q16232" t="s">
        <v>98478</v>
      </c>
      <c r="R16232" t="s">
        <v>99209</v>
      </c>
      <c r="S16232" t="s">
        <v>130754</v>
      </c>
      <c r="T16232" t="s">
        <v>99411</v>
      </c>
      <c r="U16232" t="s">
        <v>183889</v>
      </c>
      <c r="V16232" t="s">
        <v>183890</v>
      </c>
      <c r="W16232" t="s">
        <v>98569</v>
      </c>
      <c r="X16232" t="s">
        <v>183891</v>
      </c>
      <c r="Y16232" t="s">
        <v>183892</v>
      </c>
      <c r="Z16232" t="s">
        <v>490930</v>
      </c>
      <c r="AA16232" t="s">
        <v>98488</v>
      </c>
      <c r="AB16232" t="s">
        <v>490931</v>
      </c>
      <c r="AC16232" t="s">
        <v>183893</v>
      </c>
      <c r="AD16232">
        <v>661903</v>
      </c>
      <c r="AE16232" t="s">
        <v>395113</v>
      </c>
    </row>
    <row r="16233" spans="1:31">
      <c r="A16233">
        <v>23622483</v>
      </c>
      <c r="B16233">
        <v>50684750</v>
      </c>
      <c r="C16233">
        <v>15</v>
      </c>
      <c r="D16233" t="s">
        <v>183900</v>
      </c>
      <c r="E16233" t="s">
        <v>183901</v>
      </c>
      <c r="F16233" t="s">
        <v>98473</v>
      </c>
      <c r="G16233" t="s">
        <v>98494</v>
      </c>
      <c r="I16233" t="s">
        <v>393398</v>
      </c>
      <c r="J16233" s="5">
        <v>43943</v>
      </c>
      <c r="K16233" s="5">
        <v>44308</v>
      </c>
      <c r="L16233" s="5">
        <v>44338</v>
      </c>
      <c r="M16233" t="s">
        <v>183902</v>
      </c>
      <c r="N16233" t="s">
        <v>98739</v>
      </c>
      <c r="O16233" t="s">
        <v>98740</v>
      </c>
      <c r="P16233">
        <v>15</v>
      </c>
      <c r="Q16233" t="s">
        <v>98478</v>
      </c>
      <c r="R16233" t="s">
        <v>183903</v>
      </c>
      <c r="S16233" t="s">
        <v>183904</v>
      </c>
      <c r="T16233" t="s">
        <v>99510</v>
      </c>
      <c r="U16233" t="s">
        <v>183905</v>
      </c>
      <c r="V16233" t="s">
        <v>183906</v>
      </c>
      <c r="W16233" t="s">
        <v>100730</v>
      </c>
      <c r="X16233" t="s">
        <v>183907</v>
      </c>
      <c r="Y16233" t="s">
        <v>183908</v>
      </c>
      <c r="Z16233" t="s">
        <v>490932</v>
      </c>
      <c r="AA16233" t="s">
        <v>98488</v>
      </c>
      <c r="AB16233" t="s">
        <v>490933</v>
      </c>
      <c r="AC16233" t="s">
        <v>183909</v>
      </c>
      <c r="AD16233">
        <v>469000</v>
      </c>
      <c r="AE16233" t="s">
        <v>394033</v>
      </c>
    </row>
    <row r="16234" spans="1:31">
      <c r="A16234">
        <v>23608798</v>
      </c>
      <c r="B16234">
        <v>50118990</v>
      </c>
      <c r="C16234">
        <v>6</v>
      </c>
      <c r="D16234" t="s">
        <v>183925</v>
      </c>
      <c r="E16234" t="s">
        <v>183926</v>
      </c>
      <c r="F16234" t="s">
        <v>98473</v>
      </c>
      <c r="G16234" t="s">
        <v>98494</v>
      </c>
      <c r="I16234" t="s">
        <v>393398</v>
      </c>
      <c r="J16234" s="5">
        <v>43842</v>
      </c>
      <c r="K16234" s="5">
        <v>44208</v>
      </c>
      <c r="L16234" s="5">
        <v>44238</v>
      </c>
      <c r="M16234" t="s">
        <v>183927</v>
      </c>
      <c r="N16234" t="s">
        <v>104284</v>
      </c>
      <c r="O16234" t="s">
        <v>100005</v>
      </c>
      <c r="P16234">
        <v>4</v>
      </c>
      <c r="Q16234" t="s">
        <v>98478</v>
      </c>
      <c r="R16234" t="s">
        <v>183928</v>
      </c>
      <c r="S16234" t="s">
        <v>115012</v>
      </c>
      <c r="T16234" t="s">
        <v>98861</v>
      </c>
      <c r="U16234" t="s">
        <v>183929</v>
      </c>
      <c r="V16234" t="s">
        <v>183930</v>
      </c>
      <c r="W16234" t="s">
        <v>98569</v>
      </c>
      <c r="X16234" t="s">
        <v>183931</v>
      </c>
      <c r="Y16234" t="s">
        <v>183932</v>
      </c>
      <c r="Z16234" t="s">
        <v>490934</v>
      </c>
      <c r="AA16234" t="s">
        <v>98488</v>
      </c>
      <c r="AB16234" t="s">
        <v>490935</v>
      </c>
      <c r="AC16234" t="s">
        <v>98583</v>
      </c>
      <c r="AD16234">
        <v>472200</v>
      </c>
      <c r="AE16234" t="s">
        <v>395121</v>
      </c>
    </row>
    <row r="16235" spans="1:31">
      <c r="A16235">
        <v>23605763</v>
      </c>
      <c r="B16235">
        <v>26729693</v>
      </c>
      <c r="C16235">
        <v>19</v>
      </c>
      <c r="D16235" t="s">
        <v>183942</v>
      </c>
      <c r="E16235" t="s">
        <v>183943</v>
      </c>
      <c r="F16235" t="s">
        <v>98473</v>
      </c>
      <c r="G16235" t="s">
        <v>98474</v>
      </c>
      <c r="I16235" t="s">
        <v>393398</v>
      </c>
      <c r="J16235" s="5">
        <v>43859</v>
      </c>
      <c r="K16235" s="5">
        <v>44225</v>
      </c>
      <c r="L16235" s="5">
        <v>44255</v>
      </c>
      <c r="M16235" t="s">
        <v>183944</v>
      </c>
      <c r="N16235">
        <v>284</v>
      </c>
      <c r="O16235" t="s">
        <v>112314</v>
      </c>
      <c r="P16235">
        <v>12</v>
      </c>
      <c r="Q16235" t="s">
        <v>98478</v>
      </c>
      <c r="R16235" t="s">
        <v>98573</v>
      </c>
      <c r="S16235" t="s">
        <v>98574</v>
      </c>
      <c r="T16235" t="s">
        <v>98574</v>
      </c>
      <c r="U16235" t="s">
        <v>183942</v>
      </c>
      <c r="V16235" t="s">
        <v>183945</v>
      </c>
      <c r="W16235" t="s">
        <v>98569</v>
      </c>
      <c r="X16235" t="s">
        <v>183946</v>
      </c>
      <c r="Y16235" t="s">
        <v>102090</v>
      </c>
      <c r="Z16235" t="s">
        <v>98487</v>
      </c>
      <c r="AA16235" t="s">
        <v>98488</v>
      </c>
      <c r="AB16235" t="s">
        <v>490936</v>
      </c>
      <c r="AC16235" t="s">
        <v>98583</v>
      </c>
    </row>
    <row r="16236" spans="1:31">
      <c r="A16236">
        <v>23620261</v>
      </c>
      <c r="B16236">
        <v>26693634</v>
      </c>
      <c r="C16236">
        <v>1</v>
      </c>
      <c r="D16236" t="s">
        <v>183947</v>
      </c>
      <c r="E16236" t="s">
        <v>183948</v>
      </c>
      <c r="F16236" t="s">
        <v>98473</v>
      </c>
      <c r="G16236" t="s">
        <v>98474</v>
      </c>
      <c r="I16236" t="s">
        <v>393398</v>
      </c>
      <c r="J16236" s="5">
        <v>43853</v>
      </c>
      <c r="K16236" s="5">
        <v>44219</v>
      </c>
      <c r="L16236" s="5">
        <v>44249</v>
      </c>
      <c r="M16236" t="s">
        <v>183949</v>
      </c>
      <c r="N16236">
        <v>69</v>
      </c>
      <c r="O16236" t="s">
        <v>116447</v>
      </c>
      <c r="P16236">
        <v>5</v>
      </c>
      <c r="Q16236" t="s">
        <v>98478</v>
      </c>
      <c r="R16236" t="s">
        <v>98573</v>
      </c>
      <c r="S16236" t="s">
        <v>98574</v>
      </c>
      <c r="T16236" t="s">
        <v>98574</v>
      </c>
      <c r="U16236" t="s">
        <v>183947</v>
      </c>
      <c r="V16236" t="s">
        <v>183950</v>
      </c>
      <c r="W16236" t="s">
        <v>98675</v>
      </c>
      <c r="X16236" t="s">
        <v>183951</v>
      </c>
      <c r="Y16236" t="s">
        <v>102090</v>
      </c>
      <c r="Z16236" t="s">
        <v>98487</v>
      </c>
      <c r="AA16236" t="s">
        <v>98488</v>
      </c>
      <c r="AB16236" t="s">
        <v>490937</v>
      </c>
      <c r="AC16236" t="s">
        <v>98583</v>
      </c>
    </row>
    <row r="16237" spans="1:31">
      <c r="A16237">
        <v>23605764</v>
      </c>
      <c r="B16237">
        <v>26684524</v>
      </c>
      <c r="C16237">
        <v>2</v>
      </c>
      <c r="D16237" t="s">
        <v>183952</v>
      </c>
      <c r="E16237" t="s">
        <v>183953</v>
      </c>
      <c r="F16237" t="s">
        <v>98473</v>
      </c>
      <c r="G16237" t="s">
        <v>98474</v>
      </c>
      <c r="H16237" t="s">
        <v>98473</v>
      </c>
      <c r="I16237" t="s">
        <v>393398</v>
      </c>
      <c r="J16237" s="5">
        <v>43944</v>
      </c>
      <c r="K16237" s="5">
        <v>44309</v>
      </c>
      <c r="L16237" s="5">
        <v>44339</v>
      </c>
      <c r="M16237" t="s">
        <v>183954</v>
      </c>
      <c r="N16237">
        <v>346</v>
      </c>
      <c r="O16237" t="s">
        <v>98661</v>
      </c>
      <c r="P16237">
        <v>13</v>
      </c>
      <c r="Q16237" t="s">
        <v>98478</v>
      </c>
      <c r="R16237" t="s">
        <v>183955</v>
      </c>
      <c r="S16237" t="s">
        <v>183956</v>
      </c>
      <c r="T16237" t="s">
        <v>183957</v>
      </c>
      <c r="U16237" t="s">
        <v>183952</v>
      </c>
      <c r="V16237" t="s">
        <v>183958</v>
      </c>
      <c r="W16237" t="s">
        <v>100730</v>
      </c>
      <c r="X16237" t="s">
        <v>183959</v>
      </c>
      <c r="Y16237" t="s">
        <v>183960</v>
      </c>
      <c r="Z16237" t="s">
        <v>98487</v>
      </c>
      <c r="AA16237" t="s">
        <v>98488</v>
      </c>
      <c r="AB16237" t="s">
        <v>490938</v>
      </c>
      <c r="AC16237" t="s">
        <v>98583</v>
      </c>
    </row>
    <row r="16238" spans="1:31">
      <c r="A16238">
        <v>23611845</v>
      </c>
      <c r="B16238">
        <v>26477938</v>
      </c>
      <c r="C16238">
        <v>8</v>
      </c>
      <c r="D16238" t="s">
        <v>183961</v>
      </c>
      <c r="E16238" t="s">
        <v>183962</v>
      </c>
      <c r="F16238" t="s">
        <v>98473</v>
      </c>
      <c r="G16238" t="s">
        <v>98474</v>
      </c>
      <c r="I16238" t="s">
        <v>393398</v>
      </c>
      <c r="J16238" s="5">
        <v>43855</v>
      </c>
      <c r="K16238" s="5">
        <v>44221</v>
      </c>
      <c r="L16238" s="5">
        <v>44252</v>
      </c>
      <c r="M16238" t="s">
        <v>183963</v>
      </c>
      <c r="N16238">
        <v>120</v>
      </c>
      <c r="O16238" t="s">
        <v>100192</v>
      </c>
      <c r="P16238">
        <v>7</v>
      </c>
      <c r="Q16238" t="s">
        <v>98478</v>
      </c>
      <c r="R16238" t="s">
        <v>98573</v>
      </c>
      <c r="S16238" t="s">
        <v>98574</v>
      </c>
      <c r="T16238" t="s">
        <v>98574</v>
      </c>
      <c r="U16238" t="s">
        <v>183961</v>
      </c>
      <c r="V16238" t="s">
        <v>183964</v>
      </c>
      <c r="W16238" t="s">
        <v>98675</v>
      </c>
      <c r="X16238" t="s">
        <v>183965</v>
      </c>
      <c r="Y16238" t="s">
        <v>102090</v>
      </c>
      <c r="Z16238" t="s">
        <v>98487</v>
      </c>
      <c r="AA16238" t="s">
        <v>98488</v>
      </c>
      <c r="AB16238" t="s">
        <v>490939</v>
      </c>
      <c r="AC16238" t="s">
        <v>98583</v>
      </c>
    </row>
    <row r="16239" spans="1:31">
      <c r="A16239">
        <v>23611846</v>
      </c>
      <c r="B16239">
        <v>26470352</v>
      </c>
      <c r="C16239">
        <v>12</v>
      </c>
      <c r="D16239" t="s">
        <v>183966</v>
      </c>
      <c r="E16239" t="s">
        <v>183967</v>
      </c>
      <c r="F16239" t="s">
        <v>98473</v>
      </c>
      <c r="G16239" t="s">
        <v>98474</v>
      </c>
      <c r="I16239" t="s">
        <v>393398</v>
      </c>
      <c r="J16239" s="5">
        <v>43748</v>
      </c>
      <c r="K16239" s="5">
        <v>44114</v>
      </c>
      <c r="L16239" s="5">
        <v>44144</v>
      </c>
      <c r="M16239" t="s">
        <v>183968</v>
      </c>
      <c r="N16239">
        <v>156</v>
      </c>
      <c r="O16239" t="s">
        <v>104697</v>
      </c>
      <c r="P16239">
        <v>8</v>
      </c>
      <c r="Q16239" t="s">
        <v>98478</v>
      </c>
      <c r="R16239" t="s">
        <v>98573</v>
      </c>
      <c r="S16239" t="s">
        <v>98574</v>
      </c>
      <c r="T16239" t="s">
        <v>98574</v>
      </c>
      <c r="U16239" t="s">
        <v>183966</v>
      </c>
      <c r="V16239" t="s">
        <v>183969</v>
      </c>
      <c r="W16239" t="s">
        <v>98569</v>
      </c>
      <c r="X16239" t="s">
        <v>183970</v>
      </c>
      <c r="Y16239" t="s">
        <v>102090</v>
      </c>
      <c r="Z16239" t="s">
        <v>98487</v>
      </c>
      <c r="AA16239" t="s">
        <v>98488</v>
      </c>
      <c r="AB16239" t="s">
        <v>490940</v>
      </c>
      <c r="AC16239" t="s">
        <v>98583</v>
      </c>
    </row>
    <row r="16240" spans="1:31">
      <c r="A16240">
        <v>23574376</v>
      </c>
      <c r="B16240">
        <v>26267105</v>
      </c>
      <c r="C16240">
        <v>21</v>
      </c>
      <c r="D16240" t="s">
        <v>183971</v>
      </c>
      <c r="E16240" t="s">
        <v>183972</v>
      </c>
      <c r="F16240" t="s">
        <v>98473</v>
      </c>
      <c r="G16240" t="s">
        <v>98474</v>
      </c>
      <c r="I16240" t="s">
        <v>393398</v>
      </c>
      <c r="J16240" s="5">
        <v>43981</v>
      </c>
      <c r="K16240" s="5">
        <v>44346</v>
      </c>
      <c r="L16240" s="5">
        <v>44377</v>
      </c>
      <c r="M16240" t="s">
        <v>183973</v>
      </c>
      <c r="N16240">
        <v>284</v>
      </c>
      <c r="O16240" t="s">
        <v>117334</v>
      </c>
      <c r="P16240">
        <v>12</v>
      </c>
      <c r="Q16240" t="s">
        <v>98478</v>
      </c>
      <c r="R16240" t="s">
        <v>98573</v>
      </c>
      <c r="S16240" t="s">
        <v>98574</v>
      </c>
      <c r="T16240" t="s">
        <v>98574</v>
      </c>
      <c r="U16240" t="s">
        <v>183971</v>
      </c>
      <c r="V16240" t="s">
        <v>183974</v>
      </c>
      <c r="W16240" t="s">
        <v>98675</v>
      </c>
      <c r="X16240" t="s">
        <v>183975</v>
      </c>
      <c r="Y16240" t="s">
        <v>102090</v>
      </c>
      <c r="Z16240" t="s">
        <v>98487</v>
      </c>
      <c r="AA16240" t="s">
        <v>98488</v>
      </c>
      <c r="AB16240" t="s">
        <v>490941</v>
      </c>
      <c r="AC16240" t="s">
        <v>98583</v>
      </c>
    </row>
    <row r="16241" spans="1:29">
      <c r="A16241">
        <v>23576760</v>
      </c>
      <c r="B16241">
        <v>26192283</v>
      </c>
      <c r="C16241">
        <v>14</v>
      </c>
      <c r="D16241" t="s">
        <v>183976</v>
      </c>
      <c r="E16241" t="s">
        <v>183977</v>
      </c>
      <c r="F16241" t="s">
        <v>98473</v>
      </c>
      <c r="G16241" t="s">
        <v>98474</v>
      </c>
      <c r="I16241" t="s">
        <v>393398</v>
      </c>
      <c r="J16241" s="5">
        <v>43874</v>
      </c>
      <c r="K16241" s="5">
        <v>44240</v>
      </c>
      <c r="L16241" s="5">
        <v>44268</v>
      </c>
      <c r="M16241" t="s">
        <v>183978</v>
      </c>
      <c r="N16241">
        <v>23</v>
      </c>
      <c r="O16241" t="s">
        <v>103771</v>
      </c>
      <c r="P16241">
        <v>3</v>
      </c>
      <c r="Q16241" t="s">
        <v>98478</v>
      </c>
      <c r="R16241" t="s">
        <v>98573</v>
      </c>
      <c r="S16241" t="s">
        <v>98574</v>
      </c>
      <c r="T16241" t="s">
        <v>98574</v>
      </c>
      <c r="U16241" t="s">
        <v>183976</v>
      </c>
      <c r="V16241" t="s">
        <v>183979</v>
      </c>
      <c r="W16241" t="s">
        <v>100730</v>
      </c>
      <c r="X16241" t="s">
        <v>183980</v>
      </c>
      <c r="Y16241" t="s">
        <v>102090</v>
      </c>
      <c r="Z16241" t="s">
        <v>98487</v>
      </c>
      <c r="AA16241" t="s">
        <v>98488</v>
      </c>
      <c r="AB16241" t="s">
        <v>490942</v>
      </c>
      <c r="AC16241" t="s">
        <v>98583</v>
      </c>
    </row>
    <row r="16242" spans="1:29">
      <c r="A16242">
        <v>23563335</v>
      </c>
      <c r="B16242">
        <v>26078362</v>
      </c>
      <c r="C16242">
        <v>15</v>
      </c>
      <c r="D16242" t="s">
        <v>183981</v>
      </c>
      <c r="E16242" t="s">
        <v>183982</v>
      </c>
      <c r="F16242" t="s">
        <v>98473</v>
      </c>
      <c r="G16242" t="s">
        <v>98474</v>
      </c>
      <c r="I16242" t="s">
        <v>393398</v>
      </c>
      <c r="J16242" s="5">
        <v>43788</v>
      </c>
      <c r="K16242" s="5">
        <v>44154</v>
      </c>
      <c r="L16242" s="5">
        <v>44184</v>
      </c>
      <c r="M16242" t="s">
        <v>183983</v>
      </c>
      <c r="N16242">
        <v>325</v>
      </c>
      <c r="O16242" t="s">
        <v>98608</v>
      </c>
      <c r="P16242">
        <v>13</v>
      </c>
      <c r="Q16242" t="s">
        <v>98478</v>
      </c>
      <c r="R16242" t="s">
        <v>98573</v>
      </c>
      <c r="S16242" t="s">
        <v>98574</v>
      </c>
      <c r="T16242" t="s">
        <v>98574</v>
      </c>
      <c r="U16242" t="s">
        <v>183981</v>
      </c>
      <c r="V16242" t="s">
        <v>183984</v>
      </c>
      <c r="W16242" t="s">
        <v>98675</v>
      </c>
      <c r="X16242" t="s">
        <v>183985</v>
      </c>
      <c r="Y16242" t="s">
        <v>102090</v>
      </c>
      <c r="Z16242" t="s">
        <v>98487</v>
      </c>
      <c r="AA16242" t="s">
        <v>98488</v>
      </c>
      <c r="AB16242" t="s">
        <v>490943</v>
      </c>
      <c r="AC16242" t="s">
        <v>98583</v>
      </c>
    </row>
    <row r="16243" spans="1:29">
      <c r="A16243">
        <v>23608816</v>
      </c>
      <c r="B16243">
        <v>25869873</v>
      </c>
      <c r="C16243">
        <v>21</v>
      </c>
      <c r="D16243" t="s">
        <v>183986</v>
      </c>
      <c r="E16243" t="s">
        <v>183987</v>
      </c>
      <c r="F16243" t="s">
        <v>98473</v>
      </c>
      <c r="G16243" t="s">
        <v>98474</v>
      </c>
      <c r="H16243" t="s">
        <v>98473</v>
      </c>
      <c r="I16243" t="s">
        <v>393398</v>
      </c>
      <c r="J16243" s="5">
        <v>43875</v>
      </c>
      <c r="K16243" s="5">
        <v>44241</v>
      </c>
      <c r="L16243" s="5">
        <v>44271</v>
      </c>
      <c r="M16243" t="s">
        <v>183988</v>
      </c>
      <c r="N16243">
        <v>140</v>
      </c>
      <c r="O16243" t="s">
        <v>98875</v>
      </c>
      <c r="P16243">
        <v>7</v>
      </c>
      <c r="Q16243" t="s">
        <v>98478</v>
      </c>
      <c r="R16243" t="s">
        <v>98573</v>
      </c>
      <c r="S16243" t="s">
        <v>98574</v>
      </c>
      <c r="T16243" t="s">
        <v>98574</v>
      </c>
      <c r="U16243" t="s">
        <v>183986</v>
      </c>
      <c r="V16243" t="s">
        <v>183989</v>
      </c>
      <c r="W16243" t="s">
        <v>98675</v>
      </c>
      <c r="X16243" t="s">
        <v>183990</v>
      </c>
      <c r="Y16243" t="s">
        <v>102090</v>
      </c>
      <c r="Z16243" t="s">
        <v>98487</v>
      </c>
      <c r="AA16243" t="s">
        <v>98488</v>
      </c>
      <c r="AB16243" t="s">
        <v>490944</v>
      </c>
      <c r="AC16243" t="s">
        <v>98583</v>
      </c>
    </row>
    <row r="16244" spans="1:29">
      <c r="A16244">
        <v>23624350</v>
      </c>
      <c r="B16244">
        <v>25867183</v>
      </c>
      <c r="C16244">
        <v>23</v>
      </c>
      <c r="D16244" t="s">
        <v>183991</v>
      </c>
      <c r="E16244" t="s">
        <v>183992</v>
      </c>
      <c r="F16244" t="s">
        <v>98473</v>
      </c>
      <c r="G16244" t="s">
        <v>98474</v>
      </c>
      <c r="H16244" t="s">
        <v>98473</v>
      </c>
      <c r="I16244" t="s">
        <v>393398</v>
      </c>
      <c r="J16244" s="5">
        <v>43712</v>
      </c>
      <c r="K16244" s="5">
        <v>44078</v>
      </c>
      <c r="L16244" s="5">
        <v>44108</v>
      </c>
      <c r="M16244" t="s">
        <v>183993</v>
      </c>
      <c r="N16244">
        <v>12</v>
      </c>
      <c r="O16244" t="s">
        <v>111905</v>
      </c>
      <c r="P16244">
        <v>2</v>
      </c>
      <c r="Q16244" t="s">
        <v>98478</v>
      </c>
      <c r="R16244" t="s">
        <v>98573</v>
      </c>
      <c r="S16244" t="s">
        <v>98574</v>
      </c>
      <c r="T16244" t="s">
        <v>98574</v>
      </c>
      <c r="U16244" t="s">
        <v>183991</v>
      </c>
      <c r="V16244" t="s">
        <v>183994</v>
      </c>
      <c r="W16244" t="s">
        <v>98569</v>
      </c>
      <c r="X16244" t="s">
        <v>183995</v>
      </c>
      <c r="Y16244" t="s">
        <v>102090</v>
      </c>
      <c r="Z16244" t="s">
        <v>98487</v>
      </c>
      <c r="AA16244" t="s">
        <v>98488</v>
      </c>
      <c r="AB16244" t="s">
        <v>490945</v>
      </c>
      <c r="AC16244" t="s">
        <v>98583</v>
      </c>
    </row>
    <row r="16245" spans="1:29">
      <c r="A16245">
        <v>23594023</v>
      </c>
      <c r="B16245">
        <v>25746970</v>
      </c>
      <c r="C16245">
        <v>14</v>
      </c>
      <c r="D16245" t="s">
        <v>184002</v>
      </c>
      <c r="E16245" t="s">
        <v>184003</v>
      </c>
      <c r="F16245" t="s">
        <v>98473</v>
      </c>
      <c r="G16245" t="s">
        <v>98474</v>
      </c>
      <c r="I16245" t="s">
        <v>393398</v>
      </c>
      <c r="J16245" s="5">
        <v>43710</v>
      </c>
      <c r="K16245" s="5">
        <v>44076</v>
      </c>
      <c r="L16245" s="5">
        <v>44106</v>
      </c>
      <c r="M16245" t="s">
        <v>184004</v>
      </c>
      <c r="N16245">
        <v>300</v>
      </c>
      <c r="O16245" t="s">
        <v>98661</v>
      </c>
      <c r="P16245">
        <v>13</v>
      </c>
      <c r="Q16245" t="s">
        <v>98478</v>
      </c>
      <c r="R16245" t="s">
        <v>98573</v>
      </c>
      <c r="S16245" t="s">
        <v>98574</v>
      </c>
      <c r="T16245" t="s">
        <v>98574</v>
      </c>
      <c r="U16245" t="s">
        <v>184002</v>
      </c>
      <c r="V16245" t="s">
        <v>184005</v>
      </c>
      <c r="W16245" t="s">
        <v>100730</v>
      </c>
      <c r="X16245" t="s">
        <v>184006</v>
      </c>
      <c r="Y16245" t="s">
        <v>102090</v>
      </c>
      <c r="Z16245" t="s">
        <v>98487</v>
      </c>
      <c r="AA16245" t="s">
        <v>98488</v>
      </c>
      <c r="AB16245" t="s">
        <v>490946</v>
      </c>
      <c r="AC16245" t="s">
        <v>98583</v>
      </c>
    </row>
    <row r="16246" spans="1:29">
      <c r="A16246">
        <v>23579302</v>
      </c>
      <c r="B16246">
        <v>25698449</v>
      </c>
      <c r="C16246">
        <v>1</v>
      </c>
      <c r="D16246" t="s">
        <v>184007</v>
      </c>
      <c r="E16246" t="s">
        <v>184008</v>
      </c>
      <c r="F16246" t="s">
        <v>98473</v>
      </c>
      <c r="G16246" t="s">
        <v>98474</v>
      </c>
      <c r="I16246" t="s">
        <v>393444</v>
      </c>
      <c r="J16246" s="5">
        <v>44061</v>
      </c>
      <c r="K16246" s="5">
        <v>44245</v>
      </c>
      <c r="L16246" s="5">
        <v>44275</v>
      </c>
      <c r="M16246" t="s">
        <v>184009</v>
      </c>
      <c r="N16246">
        <v>151</v>
      </c>
      <c r="O16246" t="s">
        <v>116830</v>
      </c>
      <c r="P16246">
        <v>16</v>
      </c>
      <c r="Q16246" t="s">
        <v>98478</v>
      </c>
      <c r="R16246" t="s">
        <v>184010</v>
      </c>
      <c r="S16246" t="s">
        <v>184011</v>
      </c>
      <c r="T16246" t="s">
        <v>178161</v>
      </c>
      <c r="U16246" t="s">
        <v>184007</v>
      </c>
      <c r="V16246" t="s">
        <v>184012</v>
      </c>
      <c r="W16246" t="s">
        <v>98675</v>
      </c>
      <c r="X16246" t="s">
        <v>184013</v>
      </c>
      <c r="Y16246" t="s">
        <v>184014</v>
      </c>
      <c r="Z16246">
        <v>4571931</v>
      </c>
      <c r="AA16246" t="s">
        <v>98488</v>
      </c>
      <c r="AB16246" t="s">
        <v>490947</v>
      </c>
      <c r="AC16246" t="s">
        <v>98583</v>
      </c>
    </row>
    <row r="16247" spans="1:29">
      <c r="A16247">
        <v>23591066</v>
      </c>
      <c r="B16247">
        <v>25693748</v>
      </c>
      <c r="C16247">
        <v>4</v>
      </c>
      <c r="D16247" t="s">
        <v>184015</v>
      </c>
      <c r="E16247" t="s">
        <v>184016</v>
      </c>
      <c r="F16247" t="s">
        <v>98473</v>
      </c>
      <c r="G16247" t="s">
        <v>98474</v>
      </c>
      <c r="I16247" t="s">
        <v>393444</v>
      </c>
      <c r="J16247" s="5">
        <v>43962</v>
      </c>
      <c r="K16247" s="5">
        <v>44146</v>
      </c>
      <c r="L16247" s="5">
        <v>44176</v>
      </c>
      <c r="M16247" t="s">
        <v>184017</v>
      </c>
      <c r="N16247" t="s">
        <v>98519</v>
      </c>
      <c r="O16247" t="s">
        <v>98477</v>
      </c>
      <c r="P16247">
        <v>13</v>
      </c>
      <c r="Q16247" t="s">
        <v>98478</v>
      </c>
      <c r="R16247" t="s">
        <v>100349</v>
      </c>
      <c r="S16247" t="s">
        <v>108522</v>
      </c>
      <c r="T16247" t="s">
        <v>174718</v>
      </c>
      <c r="U16247" t="s">
        <v>184015</v>
      </c>
      <c r="V16247" t="s">
        <v>184018</v>
      </c>
      <c r="W16247" t="s">
        <v>98569</v>
      </c>
      <c r="X16247" t="s">
        <v>184019</v>
      </c>
      <c r="Y16247" t="s">
        <v>184020</v>
      </c>
      <c r="Z16247" t="s">
        <v>98487</v>
      </c>
      <c r="AA16247" t="s">
        <v>98488</v>
      </c>
      <c r="AB16247" t="s">
        <v>490948</v>
      </c>
      <c r="AC16247" t="s">
        <v>98583</v>
      </c>
    </row>
    <row r="16248" spans="1:29">
      <c r="A16248">
        <v>23626944</v>
      </c>
      <c r="B16248">
        <v>25593643</v>
      </c>
      <c r="C16248">
        <v>25</v>
      </c>
      <c r="D16248" t="s">
        <v>184021</v>
      </c>
      <c r="E16248" t="s">
        <v>184022</v>
      </c>
      <c r="F16248" t="s">
        <v>98473</v>
      </c>
      <c r="G16248" t="s">
        <v>98474</v>
      </c>
      <c r="I16248" t="s">
        <v>393398</v>
      </c>
      <c r="J16248" s="5">
        <v>43875</v>
      </c>
      <c r="K16248" s="5">
        <v>44241</v>
      </c>
      <c r="L16248" s="5">
        <v>44271</v>
      </c>
      <c r="M16248" t="s">
        <v>184023</v>
      </c>
      <c r="N16248">
        <v>93</v>
      </c>
      <c r="O16248" t="s">
        <v>113860</v>
      </c>
      <c r="P16248">
        <v>6</v>
      </c>
      <c r="Q16248" t="s">
        <v>98478</v>
      </c>
      <c r="R16248" t="s">
        <v>98573</v>
      </c>
      <c r="S16248" t="s">
        <v>98574</v>
      </c>
      <c r="T16248" t="s">
        <v>98574</v>
      </c>
      <c r="U16248" t="s">
        <v>184021</v>
      </c>
      <c r="V16248" t="s">
        <v>184024</v>
      </c>
      <c r="W16248" t="s">
        <v>100730</v>
      </c>
      <c r="X16248" t="s">
        <v>184025</v>
      </c>
      <c r="Y16248" t="s">
        <v>102090</v>
      </c>
      <c r="Z16248" t="s">
        <v>98487</v>
      </c>
      <c r="AA16248" t="s">
        <v>98488</v>
      </c>
      <c r="AB16248" t="s">
        <v>490949</v>
      </c>
      <c r="AC16248" t="s">
        <v>98583</v>
      </c>
    </row>
    <row r="16249" spans="1:29">
      <c r="A16249">
        <v>23596972</v>
      </c>
      <c r="B16249">
        <v>25304958</v>
      </c>
      <c r="C16249">
        <v>15</v>
      </c>
      <c r="D16249" t="s">
        <v>184033</v>
      </c>
      <c r="E16249" t="s">
        <v>184034</v>
      </c>
      <c r="F16249" t="s">
        <v>98473</v>
      </c>
      <c r="G16249" t="s">
        <v>98474</v>
      </c>
      <c r="H16249" t="s">
        <v>98473</v>
      </c>
      <c r="I16249" t="s">
        <v>393398</v>
      </c>
      <c r="J16249" s="5">
        <v>43949</v>
      </c>
      <c r="K16249" s="5">
        <v>44314</v>
      </c>
      <c r="L16249" s="5">
        <v>44344</v>
      </c>
      <c r="M16249" t="s">
        <v>184035</v>
      </c>
      <c r="N16249">
        <v>23</v>
      </c>
      <c r="O16249" t="s">
        <v>115987</v>
      </c>
      <c r="P16249">
        <v>3</v>
      </c>
      <c r="Q16249" t="s">
        <v>98478</v>
      </c>
      <c r="R16249" t="s">
        <v>98573</v>
      </c>
      <c r="S16249" t="s">
        <v>98574</v>
      </c>
      <c r="T16249" t="s">
        <v>98574</v>
      </c>
      <c r="U16249" t="s">
        <v>184033</v>
      </c>
      <c r="V16249" t="s">
        <v>184036</v>
      </c>
      <c r="W16249" t="s">
        <v>100730</v>
      </c>
      <c r="X16249" t="s">
        <v>184037</v>
      </c>
      <c r="Y16249" t="s">
        <v>102090</v>
      </c>
      <c r="Z16249" t="s">
        <v>98487</v>
      </c>
      <c r="AA16249" t="s">
        <v>98488</v>
      </c>
      <c r="AB16249" t="s">
        <v>490950</v>
      </c>
      <c r="AC16249" t="s">
        <v>98583</v>
      </c>
    </row>
    <row r="16250" spans="1:29">
      <c r="A16250">
        <v>23608823</v>
      </c>
      <c r="B16250">
        <v>25303484</v>
      </c>
      <c r="C16250">
        <v>16</v>
      </c>
      <c r="D16250" t="s">
        <v>184038</v>
      </c>
      <c r="E16250" t="s">
        <v>184039</v>
      </c>
      <c r="F16250" t="s">
        <v>98473</v>
      </c>
      <c r="G16250" t="s">
        <v>98474</v>
      </c>
      <c r="I16250" t="s">
        <v>393398</v>
      </c>
      <c r="J16250" s="5">
        <v>43992</v>
      </c>
      <c r="K16250" s="5">
        <v>44357</v>
      </c>
      <c r="L16250" s="5">
        <v>44387</v>
      </c>
      <c r="M16250" t="s">
        <v>184040</v>
      </c>
      <c r="N16250" t="s">
        <v>104507</v>
      </c>
      <c r="O16250" t="s">
        <v>108282</v>
      </c>
      <c r="P16250">
        <v>4</v>
      </c>
      <c r="Q16250" t="s">
        <v>98478</v>
      </c>
      <c r="R16250" t="s">
        <v>184041</v>
      </c>
      <c r="S16250" t="s">
        <v>107043</v>
      </c>
      <c r="T16250" t="s">
        <v>100682</v>
      </c>
      <c r="U16250" t="s">
        <v>184038</v>
      </c>
      <c r="V16250" t="s">
        <v>184042</v>
      </c>
      <c r="W16250" t="s">
        <v>98569</v>
      </c>
      <c r="X16250" t="s">
        <v>184043</v>
      </c>
      <c r="Y16250" t="s">
        <v>184044</v>
      </c>
      <c r="Z16250">
        <v>999848923</v>
      </c>
      <c r="AA16250" t="s">
        <v>98488</v>
      </c>
      <c r="AB16250" t="s">
        <v>490951</v>
      </c>
      <c r="AC16250" t="s">
        <v>184045</v>
      </c>
    </row>
    <row r="16251" spans="1:29">
      <c r="A16251">
        <v>23574384</v>
      </c>
      <c r="B16251">
        <v>25267656</v>
      </c>
      <c r="C16251">
        <v>24</v>
      </c>
      <c r="D16251" t="s">
        <v>184046</v>
      </c>
      <c r="E16251" t="s">
        <v>184047</v>
      </c>
      <c r="F16251" t="s">
        <v>98473</v>
      </c>
      <c r="G16251" t="s">
        <v>98474</v>
      </c>
      <c r="H16251" t="s">
        <v>98473</v>
      </c>
      <c r="I16251" t="s">
        <v>393398</v>
      </c>
      <c r="J16251" s="5">
        <v>43724</v>
      </c>
      <c r="K16251" s="5">
        <v>44090</v>
      </c>
      <c r="L16251" s="5">
        <v>44120</v>
      </c>
      <c r="M16251" t="s">
        <v>184048</v>
      </c>
      <c r="N16251">
        <v>23</v>
      </c>
      <c r="O16251" t="s">
        <v>103702</v>
      </c>
      <c r="P16251">
        <v>3</v>
      </c>
      <c r="Q16251" t="s">
        <v>98478</v>
      </c>
      <c r="R16251" t="s">
        <v>98573</v>
      </c>
      <c r="S16251" t="s">
        <v>98574</v>
      </c>
      <c r="T16251" t="s">
        <v>98574</v>
      </c>
      <c r="U16251" t="s">
        <v>184046</v>
      </c>
      <c r="V16251" t="s">
        <v>184049</v>
      </c>
      <c r="W16251" t="s">
        <v>98569</v>
      </c>
      <c r="X16251" t="s">
        <v>184050</v>
      </c>
      <c r="Y16251" t="s">
        <v>102090</v>
      </c>
      <c r="Z16251" t="s">
        <v>98487</v>
      </c>
      <c r="AA16251" t="s">
        <v>98488</v>
      </c>
      <c r="AB16251" t="s">
        <v>490952</v>
      </c>
      <c r="AC16251" t="s">
        <v>98583</v>
      </c>
    </row>
    <row r="16252" spans="1:29">
      <c r="A16252">
        <v>23602824</v>
      </c>
      <c r="B16252">
        <v>25267647</v>
      </c>
      <c r="C16252">
        <v>25</v>
      </c>
      <c r="D16252" t="s">
        <v>184051</v>
      </c>
      <c r="E16252" t="s">
        <v>184052</v>
      </c>
      <c r="F16252" t="s">
        <v>98473</v>
      </c>
      <c r="G16252" t="s">
        <v>98474</v>
      </c>
      <c r="I16252" t="s">
        <v>393398</v>
      </c>
      <c r="J16252" s="5">
        <v>44062</v>
      </c>
      <c r="K16252" s="5">
        <v>44427</v>
      </c>
      <c r="L16252" s="5">
        <v>44458</v>
      </c>
      <c r="M16252" t="s">
        <v>184053</v>
      </c>
      <c r="N16252">
        <v>23</v>
      </c>
      <c r="O16252" t="s">
        <v>115987</v>
      </c>
      <c r="P16252">
        <v>3</v>
      </c>
      <c r="Q16252" t="s">
        <v>98478</v>
      </c>
      <c r="R16252" t="s">
        <v>98573</v>
      </c>
      <c r="S16252" t="s">
        <v>98574</v>
      </c>
      <c r="T16252" t="s">
        <v>98574</v>
      </c>
      <c r="U16252" t="s">
        <v>184051</v>
      </c>
      <c r="V16252" t="s">
        <v>184054</v>
      </c>
      <c r="W16252" t="s">
        <v>100730</v>
      </c>
      <c r="X16252" t="s">
        <v>184055</v>
      </c>
      <c r="Y16252" t="s">
        <v>102090</v>
      </c>
      <c r="Z16252" t="s">
        <v>98487</v>
      </c>
      <c r="AA16252" t="s">
        <v>98488</v>
      </c>
      <c r="AB16252" t="s">
        <v>490953</v>
      </c>
      <c r="AC16252" t="s">
        <v>98583</v>
      </c>
    </row>
    <row r="16253" spans="1:29">
      <c r="A16253">
        <v>23588040</v>
      </c>
      <c r="B16253">
        <v>25238776</v>
      </c>
      <c r="C16253">
        <v>5</v>
      </c>
      <c r="D16253" t="s">
        <v>184056</v>
      </c>
      <c r="E16253" t="s">
        <v>184057</v>
      </c>
      <c r="F16253" t="s">
        <v>98473</v>
      </c>
      <c r="G16253" t="s">
        <v>98474</v>
      </c>
      <c r="H16253" t="s">
        <v>98473</v>
      </c>
      <c r="I16253" t="s">
        <v>393398</v>
      </c>
      <c r="J16253" s="5">
        <v>43801</v>
      </c>
      <c r="K16253" s="5">
        <v>44167</v>
      </c>
      <c r="L16253" s="5">
        <v>44197</v>
      </c>
      <c r="M16253" t="s">
        <v>184058</v>
      </c>
      <c r="N16253" t="s">
        <v>98476</v>
      </c>
      <c r="O16253" t="s">
        <v>98608</v>
      </c>
      <c r="P16253">
        <v>13</v>
      </c>
      <c r="Q16253" t="s">
        <v>98478</v>
      </c>
      <c r="R16253" t="s">
        <v>98573</v>
      </c>
      <c r="S16253" t="s">
        <v>98574</v>
      </c>
      <c r="T16253" t="s">
        <v>98574</v>
      </c>
      <c r="U16253" t="s">
        <v>184056</v>
      </c>
      <c r="V16253" t="s">
        <v>184059</v>
      </c>
      <c r="W16253" t="s">
        <v>98675</v>
      </c>
      <c r="X16253" t="s">
        <v>184060</v>
      </c>
      <c r="Y16253" t="s">
        <v>135836</v>
      </c>
      <c r="Z16253" t="s">
        <v>98487</v>
      </c>
      <c r="AA16253" t="s">
        <v>98488</v>
      </c>
      <c r="AB16253" t="s">
        <v>490954</v>
      </c>
      <c r="AC16253" t="s">
        <v>98583</v>
      </c>
    </row>
    <row r="16254" spans="1:29">
      <c r="A16254">
        <v>23611855</v>
      </c>
      <c r="B16254">
        <v>25233968</v>
      </c>
      <c r="C16254">
        <v>6</v>
      </c>
      <c r="D16254" t="s">
        <v>184061</v>
      </c>
      <c r="E16254" t="s">
        <v>184062</v>
      </c>
      <c r="F16254" t="s">
        <v>98473</v>
      </c>
      <c r="G16254" t="s">
        <v>98474</v>
      </c>
      <c r="I16254" t="s">
        <v>393398</v>
      </c>
      <c r="J16254" s="5">
        <v>43934</v>
      </c>
      <c r="K16254" s="5">
        <v>44299</v>
      </c>
      <c r="L16254" s="5">
        <v>44329</v>
      </c>
      <c r="M16254" t="s">
        <v>184063</v>
      </c>
      <c r="N16254">
        <v>120</v>
      </c>
      <c r="O16254" t="s">
        <v>111967</v>
      </c>
      <c r="P16254">
        <v>7</v>
      </c>
      <c r="Q16254" t="s">
        <v>98478</v>
      </c>
      <c r="R16254" t="s">
        <v>98573</v>
      </c>
      <c r="S16254" t="s">
        <v>98574</v>
      </c>
      <c r="T16254" t="s">
        <v>98574</v>
      </c>
      <c r="U16254" t="s">
        <v>184061</v>
      </c>
      <c r="V16254" t="s">
        <v>184064</v>
      </c>
      <c r="W16254" t="s">
        <v>98675</v>
      </c>
      <c r="X16254" t="s">
        <v>184065</v>
      </c>
      <c r="Y16254" t="s">
        <v>102090</v>
      </c>
      <c r="Z16254" t="s">
        <v>98487</v>
      </c>
      <c r="AA16254" t="s">
        <v>98488</v>
      </c>
      <c r="AB16254" t="s">
        <v>490955</v>
      </c>
      <c r="AC16254" t="s">
        <v>98583</v>
      </c>
    </row>
    <row r="16255" spans="1:29">
      <c r="A16255">
        <v>23605781</v>
      </c>
      <c r="B16255">
        <v>24931734</v>
      </c>
      <c r="C16255">
        <v>3</v>
      </c>
      <c r="D16255" t="s">
        <v>184066</v>
      </c>
      <c r="E16255" t="s">
        <v>184067</v>
      </c>
      <c r="F16255" t="s">
        <v>98473</v>
      </c>
      <c r="G16255" t="s">
        <v>98474</v>
      </c>
      <c r="I16255" t="s">
        <v>393398</v>
      </c>
      <c r="J16255" s="5">
        <v>44035</v>
      </c>
      <c r="K16255" s="5">
        <v>44400</v>
      </c>
      <c r="L16255" s="5">
        <v>44431</v>
      </c>
      <c r="M16255" t="s">
        <v>184068</v>
      </c>
      <c r="N16255" t="s">
        <v>99813</v>
      </c>
      <c r="O16255" t="s">
        <v>98808</v>
      </c>
      <c r="P16255">
        <v>8</v>
      </c>
      <c r="Q16255" t="s">
        <v>98478</v>
      </c>
      <c r="R16255" t="s">
        <v>99016</v>
      </c>
      <c r="S16255" t="s">
        <v>100796</v>
      </c>
      <c r="T16255" t="s">
        <v>101325</v>
      </c>
      <c r="U16255" t="s">
        <v>184066</v>
      </c>
      <c r="V16255" t="s">
        <v>184069</v>
      </c>
      <c r="W16255" t="s">
        <v>98569</v>
      </c>
      <c r="X16255" t="s">
        <v>184070</v>
      </c>
      <c r="Y16255" t="s">
        <v>184071</v>
      </c>
      <c r="Z16255" t="s">
        <v>98487</v>
      </c>
      <c r="AA16255" t="s">
        <v>98488</v>
      </c>
      <c r="AB16255" t="s">
        <v>490956</v>
      </c>
      <c r="AC16255" t="s">
        <v>98583</v>
      </c>
    </row>
    <row r="16256" spans="1:29">
      <c r="A16256">
        <v>23572279</v>
      </c>
      <c r="B16256">
        <v>24841921</v>
      </c>
      <c r="C16256">
        <v>11</v>
      </c>
      <c r="D16256" t="s">
        <v>184072</v>
      </c>
      <c r="E16256" t="s">
        <v>184073</v>
      </c>
      <c r="F16256" t="s">
        <v>98473</v>
      </c>
      <c r="G16256" t="s">
        <v>98474</v>
      </c>
      <c r="H16256" t="s">
        <v>98473</v>
      </c>
      <c r="I16256" t="s">
        <v>393398</v>
      </c>
      <c r="J16256" s="5">
        <v>44083</v>
      </c>
      <c r="K16256" s="5">
        <v>44448</v>
      </c>
      <c r="L16256" s="5">
        <v>44478</v>
      </c>
      <c r="M16256" t="s">
        <v>184074</v>
      </c>
      <c r="N16256">
        <v>269</v>
      </c>
      <c r="O16256" t="s">
        <v>100167</v>
      </c>
      <c r="P16256">
        <v>14</v>
      </c>
      <c r="Q16256" t="s">
        <v>98478</v>
      </c>
      <c r="R16256" t="s">
        <v>98573</v>
      </c>
      <c r="S16256" t="s">
        <v>98574</v>
      </c>
      <c r="T16256" t="s">
        <v>98574</v>
      </c>
      <c r="U16256" t="s">
        <v>184072</v>
      </c>
      <c r="V16256" t="s">
        <v>184075</v>
      </c>
      <c r="W16256" t="s">
        <v>98569</v>
      </c>
      <c r="X16256" t="s">
        <v>184076</v>
      </c>
      <c r="Y16256" t="s">
        <v>102090</v>
      </c>
      <c r="Z16256" t="s">
        <v>98487</v>
      </c>
      <c r="AA16256" t="s">
        <v>98488</v>
      </c>
      <c r="AB16256" t="s">
        <v>490957</v>
      </c>
      <c r="AC16256" t="s">
        <v>98583</v>
      </c>
    </row>
    <row r="16257" spans="1:29">
      <c r="A16257">
        <v>23596980</v>
      </c>
      <c r="B16257">
        <v>24820912</v>
      </c>
      <c r="C16257">
        <v>12</v>
      </c>
      <c r="D16257" t="s">
        <v>184077</v>
      </c>
      <c r="E16257" t="s">
        <v>184078</v>
      </c>
      <c r="F16257" t="s">
        <v>98473</v>
      </c>
      <c r="G16257" t="s">
        <v>98474</v>
      </c>
      <c r="I16257" t="s">
        <v>393398</v>
      </c>
      <c r="J16257" s="5">
        <v>43846</v>
      </c>
      <c r="K16257" s="5">
        <v>44212</v>
      </c>
      <c r="L16257" s="5">
        <v>44243</v>
      </c>
      <c r="M16257" t="s">
        <v>184079</v>
      </c>
      <c r="N16257">
        <v>255</v>
      </c>
      <c r="O16257" t="s">
        <v>98674</v>
      </c>
      <c r="P16257">
        <v>10</v>
      </c>
      <c r="Q16257" t="s">
        <v>98478</v>
      </c>
      <c r="R16257" t="s">
        <v>98573</v>
      </c>
      <c r="S16257" t="s">
        <v>98574</v>
      </c>
      <c r="T16257" t="s">
        <v>98574</v>
      </c>
      <c r="U16257" t="s">
        <v>184077</v>
      </c>
      <c r="V16257" t="s">
        <v>184080</v>
      </c>
      <c r="W16257" t="s">
        <v>98569</v>
      </c>
      <c r="X16257" t="s">
        <v>184081</v>
      </c>
      <c r="Y16257" t="s">
        <v>102090</v>
      </c>
      <c r="Z16257" t="s">
        <v>98487</v>
      </c>
      <c r="AA16257" t="s">
        <v>98488</v>
      </c>
      <c r="AB16257" t="s">
        <v>490958</v>
      </c>
      <c r="AC16257" t="s">
        <v>98583</v>
      </c>
    </row>
    <row r="16258" spans="1:29">
      <c r="A16258">
        <v>23605785</v>
      </c>
      <c r="B16258">
        <v>24126319</v>
      </c>
      <c r="C16258">
        <v>20</v>
      </c>
      <c r="D16258" t="s">
        <v>184083</v>
      </c>
      <c r="E16258" t="s">
        <v>184084</v>
      </c>
      <c r="F16258" t="s">
        <v>98473</v>
      </c>
      <c r="G16258" t="s">
        <v>98474</v>
      </c>
      <c r="H16258" t="s">
        <v>98473</v>
      </c>
      <c r="I16258" t="s">
        <v>393398</v>
      </c>
      <c r="J16258" s="5">
        <v>43969</v>
      </c>
      <c r="K16258" s="5">
        <v>44334</v>
      </c>
      <c r="L16258" s="5">
        <v>44364</v>
      </c>
      <c r="M16258" t="s">
        <v>184085</v>
      </c>
      <c r="N16258">
        <v>147</v>
      </c>
      <c r="O16258" t="s">
        <v>137029</v>
      </c>
      <c r="P16258">
        <v>16</v>
      </c>
      <c r="Q16258" t="s">
        <v>98478</v>
      </c>
      <c r="R16258" t="s">
        <v>184086</v>
      </c>
      <c r="S16258" t="s">
        <v>184087</v>
      </c>
      <c r="T16258" t="s">
        <v>184088</v>
      </c>
      <c r="U16258" t="s">
        <v>184083</v>
      </c>
      <c r="V16258" t="s">
        <v>184089</v>
      </c>
      <c r="W16258" t="s">
        <v>98569</v>
      </c>
      <c r="X16258" t="s">
        <v>184090</v>
      </c>
      <c r="Y16258" t="s">
        <v>184091</v>
      </c>
      <c r="Z16258" t="s">
        <v>98487</v>
      </c>
      <c r="AA16258" t="s">
        <v>98488</v>
      </c>
      <c r="AB16258" t="s">
        <v>490959</v>
      </c>
      <c r="AC16258" t="s">
        <v>98583</v>
      </c>
    </row>
    <row r="16259" spans="1:29">
      <c r="A16259">
        <v>23594032</v>
      </c>
      <c r="B16259">
        <v>23787173</v>
      </c>
      <c r="C16259">
        <v>19</v>
      </c>
      <c r="D16259" t="s">
        <v>184092</v>
      </c>
      <c r="E16259" t="s">
        <v>184093</v>
      </c>
      <c r="F16259" t="s">
        <v>98473</v>
      </c>
      <c r="G16259" t="s">
        <v>98474</v>
      </c>
      <c r="I16259" t="s">
        <v>393444</v>
      </c>
      <c r="J16259" s="5">
        <v>43941</v>
      </c>
      <c r="K16259" s="5">
        <v>44124</v>
      </c>
      <c r="L16259" s="5">
        <v>44154</v>
      </c>
      <c r="M16259" t="s">
        <v>184094</v>
      </c>
      <c r="N16259" t="s">
        <v>184095</v>
      </c>
      <c r="O16259" t="s">
        <v>104669</v>
      </c>
      <c r="P16259">
        <v>10</v>
      </c>
      <c r="Q16259" t="s">
        <v>98478</v>
      </c>
      <c r="R16259" t="s">
        <v>98573</v>
      </c>
      <c r="S16259" t="s">
        <v>98574</v>
      </c>
      <c r="T16259" t="s">
        <v>98574</v>
      </c>
      <c r="U16259" t="s">
        <v>184092</v>
      </c>
      <c r="V16259" t="s">
        <v>184096</v>
      </c>
      <c r="W16259" t="s">
        <v>98675</v>
      </c>
      <c r="X16259" t="s">
        <v>184097</v>
      </c>
      <c r="Y16259" t="s">
        <v>184098</v>
      </c>
      <c r="Z16259" t="s">
        <v>98487</v>
      </c>
      <c r="AA16259" t="s">
        <v>98488</v>
      </c>
      <c r="AB16259" t="s">
        <v>490960</v>
      </c>
      <c r="AC16259" t="s">
        <v>98583</v>
      </c>
    </row>
    <row r="16260" spans="1:29">
      <c r="A16260">
        <v>23608834</v>
      </c>
      <c r="B16260">
        <v>22618903</v>
      </c>
      <c r="C16260">
        <v>8</v>
      </c>
      <c r="D16260" t="s">
        <v>184132</v>
      </c>
      <c r="E16260" t="s">
        <v>184133</v>
      </c>
      <c r="F16260" t="s">
        <v>98473</v>
      </c>
      <c r="G16260" t="s">
        <v>98474</v>
      </c>
      <c r="H16260" t="s">
        <v>98473</v>
      </c>
      <c r="I16260" t="s">
        <v>393398</v>
      </c>
      <c r="J16260" s="5">
        <v>44042</v>
      </c>
      <c r="K16260" s="5">
        <v>44407</v>
      </c>
      <c r="L16260" s="5">
        <v>44437</v>
      </c>
      <c r="M16260" t="s">
        <v>184134</v>
      </c>
      <c r="N16260" t="s">
        <v>98739</v>
      </c>
      <c r="O16260" t="s">
        <v>98740</v>
      </c>
      <c r="P16260">
        <v>15</v>
      </c>
      <c r="Q16260" t="s">
        <v>98478</v>
      </c>
      <c r="R16260" t="s">
        <v>125047</v>
      </c>
      <c r="S16260" t="s">
        <v>137021</v>
      </c>
      <c r="T16260" t="s">
        <v>99579</v>
      </c>
      <c r="U16260" t="s">
        <v>184132</v>
      </c>
      <c r="V16260" t="s">
        <v>184135</v>
      </c>
      <c r="W16260" t="s">
        <v>98569</v>
      </c>
      <c r="X16260" t="s">
        <v>184136</v>
      </c>
      <c r="Y16260" t="s">
        <v>184137</v>
      </c>
      <c r="Z16260" t="s">
        <v>98487</v>
      </c>
      <c r="AA16260" t="s">
        <v>98488</v>
      </c>
      <c r="AB16260" t="s">
        <v>490961</v>
      </c>
      <c r="AC16260" t="s">
        <v>184138</v>
      </c>
    </row>
    <row r="16261" spans="1:29">
      <c r="A16261">
        <v>23611862</v>
      </c>
      <c r="B16261">
        <v>22540074</v>
      </c>
      <c r="C16261">
        <v>16</v>
      </c>
      <c r="D16261" t="s">
        <v>184139</v>
      </c>
      <c r="E16261" t="s">
        <v>184140</v>
      </c>
      <c r="F16261" t="s">
        <v>98473</v>
      </c>
      <c r="G16261" t="s">
        <v>98474</v>
      </c>
      <c r="I16261" t="s">
        <v>393398</v>
      </c>
      <c r="J16261" s="5">
        <v>44003</v>
      </c>
      <c r="K16261" s="5">
        <v>44368</v>
      </c>
      <c r="L16261" s="5">
        <v>44398</v>
      </c>
      <c r="M16261" t="s">
        <v>184141</v>
      </c>
      <c r="N16261">
        <v>328</v>
      </c>
      <c r="O16261" t="s">
        <v>98608</v>
      </c>
      <c r="P16261">
        <v>13</v>
      </c>
      <c r="Q16261" t="s">
        <v>98478</v>
      </c>
      <c r="R16261" t="s">
        <v>133715</v>
      </c>
      <c r="S16261" t="s">
        <v>108516</v>
      </c>
      <c r="T16261" t="s">
        <v>103032</v>
      </c>
      <c r="U16261" t="s">
        <v>184139</v>
      </c>
      <c r="V16261" t="s">
        <v>184142</v>
      </c>
      <c r="W16261" t="s">
        <v>100730</v>
      </c>
      <c r="X16261" t="s">
        <v>184143</v>
      </c>
      <c r="Y16261" t="s">
        <v>184144</v>
      </c>
      <c r="Z16261" t="s">
        <v>98487</v>
      </c>
      <c r="AA16261" t="s">
        <v>98488</v>
      </c>
      <c r="AB16261" t="s">
        <v>490962</v>
      </c>
      <c r="AC16261" t="s">
        <v>98583</v>
      </c>
    </row>
    <row r="16262" spans="1:29">
      <c r="A16262">
        <v>23624364</v>
      </c>
      <c r="B16262">
        <v>21728416</v>
      </c>
      <c r="C16262">
        <v>18</v>
      </c>
      <c r="D16262" t="s">
        <v>184152</v>
      </c>
      <c r="E16262" t="s">
        <v>184153</v>
      </c>
      <c r="F16262" t="s">
        <v>98473</v>
      </c>
      <c r="G16262" t="s">
        <v>98474</v>
      </c>
      <c r="I16262" t="s">
        <v>393398</v>
      </c>
      <c r="J16262" s="5">
        <v>44035</v>
      </c>
      <c r="K16262" s="5">
        <v>44400</v>
      </c>
      <c r="L16262" s="5">
        <v>44431</v>
      </c>
      <c r="M16262" t="s">
        <v>184154</v>
      </c>
      <c r="N16262" t="s">
        <v>106560</v>
      </c>
      <c r="O16262" t="s">
        <v>98491</v>
      </c>
      <c r="P16262">
        <v>9</v>
      </c>
      <c r="Q16262" t="s">
        <v>98478</v>
      </c>
      <c r="R16262" t="s">
        <v>99393</v>
      </c>
      <c r="S16262" t="s">
        <v>184155</v>
      </c>
      <c r="T16262" t="s">
        <v>99340</v>
      </c>
      <c r="U16262" t="s">
        <v>184152</v>
      </c>
      <c r="V16262" t="s">
        <v>184156</v>
      </c>
      <c r="W16262" t="s">
        <v>98569</v>
      </c>
      <c r="X16262" t="s">
        <v>184157</v>
      </c>
      <c r="Y16262" t="s">
        <v>184158</v>
      </c>
      <c r="Z16262" t="s">
        <v>98487</v>
      </c>
      <c r="AA16262" t="s">
        <v>98488</v>
      </c>
      <c r="AB16262" t="s">
        <v>490963</v>
      </c>
      <c r="AC16262" t="s">
        <v>98583</v>
      </c>
    </row>
    <row r="16263" spans="1:29">
      <c r="A16263">
        <v>23576782</v>
      </c>
      <c r="B16263">
        <v>21640507</v>
      </c>
      <c r="C16263">
        <v>2</v>
      </c>
      <c r="D16263" t="s">
        <v>184159</v>
      </c>
      <c r="E16263" t="s">
        <v>184160</v>
      </c>
      <c r="F16263" t="s">
        <v>98473</v>
      </c>
      <c r="G16263" t="s">
        <v>98474</v>
      </c>
      <c r="I16263" t="s">
        <v>393398</v>
      </c>
      <c r="J16263" s="5">
        <v>43789</v>
      </c>
      <c r="K16263" s="5">
        <v>44155</v>
      </c>
      <c r="L16263" s="5">
        <v>44185</v>
      </c>
      <c r="M16263" t="s">
        <v>184161</v>
      </c>
      <c r="N16263" t="s">
        <v>99556</v>
      </c>
      <c r="O16263" t="s">
        <v>99557</v>
      </c>
      <c r="P16263">
        <v>1</v>
      </c>
      <c r="Q16263" t="s">
        <v>98478</v>
      </c>
      <c r="R16263" t="s">
        <v>151543</v>
      </c>
      <c r="S16263" t="s">
        <v>184162</v>
      </c>
      <c r="T16263" t="s">
        <v>129314</v>
      </c>
      <c r="U16263" t="s">
        <v>184159</v>
      </c>
      <c r="V16263" t="s">
        <v>184163</v>
      </c>
      <c r="W16263" t="s">
        <v>100730</v>
      </c>
      <c r="X16263" t="s">
        <v>184164</v>
      </c>
      <c r="Y16263" t="s">
        <v>184165</v>
      </c>
      <c r="Z16263" t="s">
        <v>98487</v>
      </c>
      <c r="AA16263" t="s">
        <v>98488</v>
      </c>
      <c r="AB16263" t="s">
        <v>490964</v>
      </c>
      <c r="AC16263" t="s">
        <v>98583</v>
      </c>
    </row>
    <row r="16264" spans="1:29">
      <c r="A16264">
        <v>23611866</v>
      </c>
      <c r="B16264">
        <v>21596993</v>
      </c>
      <c r="C16264">
        <v>5</v>
      </c>
      <c r="D16264" t="s">
        <v>184166</v>
      </c>
      <c r="E16264" t="s">
        <v>184167</v>
      </c>
      <c r="F16264" t="s">
        <v>98473</v>
      </c>
      <c r="G16264" t="s">
        <v>98474</v>
      </c>
      <c r="I16264" t="s">
        <v>393398</v>
      </c>
      <c r="J16264" s="5">
        <v>43976</v>
      </c>
      <c r="K16264" s="5">
        <v>44341</v>
      </c>
      <c r="L16264" s="5">
        <v>44371</v>
      </c>
      <c r="M16264" t="s">
        <v>184168</v>
      </c>
      <c r="N16264" t="s">
        <v>184169</v>
      </c>
      <c r="O16264" t="s">
        <v>98758</v>
      </c>
      <c r="P16264">
        <v>12</v>
      </c>
      <c r="Q16264" t="s">
        <v>98478</v>
      </c>
      <c r="R16264" t="s">
        <v>184170</v>
      </c>
      <c r="S16264" t="s">
        <v>98574</v>
      </c>
      <c r="T16264" t="s">
        <v>98574</v>
      </c>
      <c r="U16264" t="s">
        <v>184166</v>
      </c>
      <c r="V16264" t="s">
        <v>184171</v>
      </c>
      <c r="W16264" t="s">
        <v>98569</v>
      </c>
      <c r="X16264" t="s">
        <v>184172</v>
      </c>
      <c r="Y16264" t="s">
        <v>184173</v>
      </c>
      <c r="Z16264" t="s">
        <v>98487</v>
      </c>
      <c r="AA16264" t="s">
        <v>98488</v>
      </c>
      <c r="AB16264" t="s">
        <v>490965</v>
      </c>
      <c r="AC16264" t="s">
        <v>98583</v>
      </c>
    </row>
    <row r="16265" spans="1:29">
      <c r="A16265">
        <v>23566347</v>
      </c>
      <c r="B16265">
        <v>21188948</v>
      </c>
      <c r="C16265">
        <v>7</v>
      </c>
      <c r="D16265" t="s">
        <v>184189</v>
      </c>
      <c r="E16265" t="s">
        <v>184190</v>
      </c>
      <c r="F16265" t="s">
        <v>98473</v>
      </c>
      <c r="G16265" t="s">
        <v>98474</v>
      </c>
      <c r="H16265" t="s">
        <v>98473</v>
      </c>
      <c r="I16265" t="s">
        <v>393398</v>
      </c>
      <c r="J16265" s="5">
        <v>43843</v>
      </c>
      <c r="K16265" s="5">
        <v>44209</v>
      </c>
      <c r="L16265" s="5">
        <v>44240</v>
      </c>
      <c r="M16265" t="s">
        <v>184191</v>
      </c>
      <c r="N16265">
        <v>4</v>
      </c>
      <c r="O16265" t="s">
        <v>99557</v>
      </c>
      <c r="P16265">
        <v>1</v>
      </c>
      <c r="Q16265" t="s">
        <v>98478</v>
      </c>
      <c r="R16265" t="s">
        <v>115839</v>
      </c>
      <c r="S16265" t="s">
        <v>102070</v>
      </c>
      <c r="T16265" t="s">
        <v>184192</v>
      </c>
      <c r="U16265" t="s">
        <v>184189</v>
      </c>
      <c r="V16265" t="s">
        <v>184193</v>
      </c>
      <c r="W16265" t="s">
        <v>98569</v>
      </c>
      <c r="X16265" t="s">
        <v>184194</v>
      </c>
      <c r="Y16265" t="s">
        <v>184195</v>
      </c>
      <c r="Z16265" t="s">
        <v>98487</v>
      </c>
      <c r="AA16265" t="s">
        <v>98488</v>
      </c>
      <c r="AB16265" t="s">
        <v>490966</v>
      </c>
      <c r="AC16265" t="s">
        <v>98583</v>
      </c>
    </row>
    <row r="16266" spans="1:29">
      <c r="A16266">
        <v>23588053</v>
      </c>
      <c r="B16266">
        <v>20341222</v>
      </c>
      <c r="C16266">
        <v>20</v>
      </c>
      <c r="D16266" t="s">
        <v>184208</v>
      </c>
      <c r="E16266" t="s">
        <v>184209</v>
      </c>
      <c r="F16266" t="s">
        <v>98473</v>
      </c>
      <c r="G16266" t="s">
        <v>98474</v>
      </c>
      <c r="I16266" t="s">
        <v>393398</v>
      </c>
      <c r="J16266" s="5">
        <v>43754</v>
      </c>
      <c r="K16266" s="5">
        <v>44120</v>
      </c>
      <c r="L16266" s="5">
        <v>44150</v>
      </c>
      <c r="M16266" t="s">
        <v>184210</v>
      </c>
      <c r="N16266">
        <v>228</v>
      </c>
      <c r="O16266" t="s">
        <v>116801</v>
      </c>
      <c r="P16266">
        <v>10</v>
      </c>
      <c r="Q16266" t="s">
        <v>98478</v>
      </c>
      <c r="R16266" t="s">
        <v>98573</v>
      </c>
      <c r="S16266" t="s">
        <v>98574</v>
      </c>
      <c r="T16266" t="s">
        <v>98574</v>
      </c>
      <c r="U16266" t="s">
        <v>184208</v>
      </c>
      <c r="V16266" t="s">
        <v>184211</v>
      </c>
      <c r="W16266" t="s">
        <v>98569</v>
      </c>
      <c r="X16266" t="s">
        <v>184212</v>
      </c>
      <c r="Y16266" t="s">
        <v>184213</v>
      </c>
      <c r="Z16266" t="s">
        <v>98487</v>
      </c>
      <c r="AA16266" t="s">
        <v>98488</v>
      </c>
      <c r="AB16266" t="s">
        <v>490967</v>
      </c>
      <c r="AC16266" t="s">
        <v>98583</v>
      </c>
    </row>
    <row r="16267" spans="1:29">
      <c r="A16267">
        <v>23584955</v>
      </c>
      <c r="B16267">
        <v>20268524</v>
      </c>
      <c r="C16267">
        <v>1</v>
      </c>
      <c r="D16267" t="s">
        <v>184214</v>
      </c>
      <c r="E16267" t="s">
        <v>184215</v>
      </c>
      <c r="F16267" t="s">
        <v>98473</v>
      </c>
      <c r="G16267" t="s">
        <v>98474</v>
      </c>
      <c r="I16267" t="s">
        <v>393444</v>
      </c>
      <c r="J16267" s="5">
        <v>43984</v>
      </c>
      <c r="K16267" s="5">
        <v>44167</v>
      </c>
      <c r="L16267" s="5">
        <v>44197</v>
      </c>
      <c r="M16267" t="s">
        <v>184216</v>
      </c>
      <c r="N16267">
        <v>132</v>
      </c>
      <c r="O16267" t="s">
        <v>102092</v>
      </c>
      <c r="P16267">
        <v>7</v>
      </c>
      <c r="Q16267" t="s">
        <v>98478</v>
      </c>
      <c r="R16267" t="s">
        <v>98573</v>
      </c>
      <c r="S16267" t="s">
        <v>98574</v>
      </c>
      <c r="T16267" t="s">
        <v>98574</v>
      </c>
      <c r="U16267" t="s">
        <v>184214</v>
      </c>
      <c r="V16267" t="s">
        <v>184217</v>
      </c>
      <c r="W16267" t="s">
        <v>98569</v>
      </c>
      <c r="X16267" t="s">
        <v>184218</v>
      </c>
      <c r="Y16267" t="s">
        <v>102090</v>
      </c>
      <c r="Z16267" t="s">
        <v>98487</v>
      </c>
      <c r="AA16267" t="s">
        <v>98488</v>
      </c>
      <c r="AB16267" t="s">
        <v>490968</v>
      </c>
      <c r="AC16267" t="s">
        <v>98583</v>
      </c>
    </row>
    <row r="16268" spans="1:29">
      <c r="A16268">
        <v>23599878</v>
      </c>
      <c r="B16268">
        <v>19951659</v>
      </c>
      <c r="C16268">
        <v>19</v>
      </c>
      <c r="D16268" t="s">
        <v>184224</v>
      </c>
      <c r="E16268" t="s">
        <v>184225</v>
      </c>
      <c r="F16268" t="s">
        <v>98473</v>
      </c>
      <c r="G16268" t="s">
        <v>98474</v>
      </c>
      <c r="I16268" t="s">
        <v>393398</v>
      </c>
      <c r="J16268" s="5">
        <v>43808</v>
      </c>
      <c r="K16268" s="5">
        <v>44174</v>
      </c>
      <c r="L16268" s="5">
        <v>44204</v>
      </c>
      <c r="M16268" t="s">
        <v>184226</v>
      </c>
      <c r="N16268">
        <v>11</v>
      </c>
      <c r="O16268" t="s">
        <v>112761</v>
      </c>
      <c r="P16268">
        <v>2</v>
      </c>
      <c r="Q16268" t="s">
        <v>98478</v>
      </c>
      <c r="R16268" t="s">
        <v>98573</v>
      </c>
      <c r="S16268" t="s">
        <v>98574</v>
      </c>
      <c r="T16268" t="s">
        <v>98574</v>
      </c>
      <c r="U16268" t="s">
        <v>184224</v>
      </c>
      <c r="V16268" t="s">
        <v>184227</v>
      </c>
      <c r="W16268" t="s">
        <v>100730</v>
      </c>
      <c r="X16268" t="s">
        <v>184228</v>
      </c>
      <c r="Y16268" t="s">
        <v>102090</v>
      </c>
      <c r="Z16268" t="s">
        <v>98487</v>
      </c>
      <c r="AA16268" t="s">
        <v>98488</v>
      </c>
      <c r="AB16268" t="s">
        <v>490969</v>
      </c>
      <c r="AC16268" t="s">
        <v>98583</v>
      </c>
    </row>
    <row r="16269" spans="1:29">
      <c r="A16269">
        <v>23562826</v>
      </c>
      <c r="B16269">
        <v>19927784</v>
      </c>
      <c r="C16269">
        <v>1</v>
      </c>
      <c r="D16269" t="s">
        <v>184229</v>
      </c>
      <c r="E16269" t="s">
        <v>184230</v>
      </c>
      <c r="F16269" t="s">
        <v>98473</v>
      </c>
      <c r="G16269" t="s">
        <v>98474</v>
      </c>
      <c r="I16269" t="s">
        <v>393398</v>
      </c>
      <c r="J16269" s="5">
        <v>44006</v>
      </c>
      <c r="K16269" s="5">
        <v>44371</v>
      </c>
      <c r="L16269" s="5">
        <v>44401</v>
      </c>
      <c r="M16269" t="s">
        <v>184231</v>
      </c>
      <c r="N16269">
        <v>192</v>
      </c>
      <c r="O16269" t="s">
        <v>118396</v>
      </c>
      <c r="P16269">
        <v>8</v>
      </c>
      <c r="Q16269" t="s">
        <v>98478</v>
      </c>
      <c r="R16269" t="s">
        <v>98573</v>
      </c>
      <c r="S16269" t="s">
        <v>98574</v>
      </c>
      <c r="T16269" t="s">
        <v>98574</v>
      </c>
      <c r="U16269" t="s">
        <v>184229</v>
      </c>
      <c r="V16269" t="s">
        <v>184232</v>
      </c>
      <c r="W16269" t="s">
        <v>98569</v>
      </c>
      <c r="X16269" t="s">
        <v>184233</v>
      </c>
      <c r="Y16269" t="s">
        <v>102090</v>
      </c>
      <c r="Z16269" t="s">
        <v>98487</v>
      </c>
      <c r="AA16269" t="s">
        <v>98488</v>
      </c>
      <c r="AB16269" t="s">
        <v>490970</v>
      </c>
      <c r="AC16269" t="s">
        <v>98583</v>
      </c>
    </row>
    <row r="16270" spans="1:29">
      <c r="A16270">
        <v>23614910</v>
      </c>
      <c r="B16270">
        <v>19909956</v>
      </c>
      <c r="C16270">
        <v>4</v>
      </c>
      <c r="D16270" t="s">
        <v>184234</v>
      </c>
      <c r="E16270" t="s">
        <v>184235</v>
      </c>
      <c r="F16270" t="s">
        <v>98473</v>
      </c>
      <c r="G16270" t="s">
        <v>98474</v>
      </c>
      <c r="I16270" t="s">
        <v>393444</v>
      </c>
      <c r="J16270" s="5">
        <v>43922</v>
      </c>
      <c r="K16270" s="5">
        <v>44105</v>
      </c>
      <c r="L16270" s="5">
        <v>44135</v>
      </c>
      <c r="M16270" t="s">
        <v>184236</v>
      </c>
      <c r="N16270">
        <v>192</v>
      </c>
      <c r="O16270" t="s">
        <v>118396</v>
      </c>
      <c r="P16270">
        <v>8</v>
      </c>
      <c r="Q16270" t="s">
        <v>98478</v>
      </c>
      <c r="R16270" t="s">
        <v>98573</v>
      </c>
      <c r="S16270" t="s">
        <v>98574</v>
      </c>
      <c r="T16270" t="s">
        <v>98574</v>
      </c>
      <c r="U16270" t="s">
        <v>184234</v>
      </c>
      <c r="V16270" t="s">
        <v>184237</v>
      </c>
      <c r="W16270" t="s">
        <v>98569</v>
      </c>
      <c r="X16270" t="s">
        <v>184238</v>
      </c>
      <c r="Y16270" t="s">
        <v>102090</v>
      </c>
      <c r="Z16270" t="s">
        <v>98487</v>
      </c>
      <c r="AA16270" t="s">
        <v>98488</v>
      </c>
      <c r="AB16270" t="s">
        <v>490971</v>
      </c>
      <c r="AC16270" t="s">
        <v>98583</v>
      </c>
    </row>
    <row r="16271" spans="1:29">
      <c r="A16271">
        <v>23591087</v>
      </c>
      <c r="B16271">
        <v>19740319</v>
      </c>
      <c r="C16271">
        <v>17</v>
      </c>
      <c r="D16271" t="s">
        <v>184239</v>
      </c>
      <c r="E16271" t="s">
        <v>184240</v>
      </c>
      <c r="F16271" t="s">
        <v>98473</v>
      </c>
      <c r="G16271" t="s">
        <v>98474</v>
      </c>
      <c r="I16271" t="s">
        <v>393398</v>
      </c>
      <c r="J16271" s="5">
        <v>44057</v>
      </c>
      <c r="K16271" s="5">
        <v>44422</v>
      </c>
      <c r="L16271" s="5">
        <v>44452</v>
      </c>
      <c r="M16271" t="s">
        <v>184241</v>
      </c>
      <c r="N16271">
        <v>335</v>
      </c>
      <c r="O16271" t="s">
        <v>98477</v>
      </c>
      <c r="P16271">
        <v>13</v>
      </c>
      <c r="Q16271" t="s">
        <v>98478</v>
      </c>
      <c r="R16271" t="s">
        <v>184242</v>
      </c>
      <c r="S16271" t="s">
        <v>100662</v>
      </c>
      <c r="T16271" t="s">
        <v>107043</v>
      </c>
      <c r="U16271" t="s">
        <v>184239</v>
      </c>
      <c r="V16271" t="s">
        <v>184243</v>
      </c>
      <c r="W16271" t="s">
        <v>98569</v>
      </c>
      <c r="X16271" t="s">
        <v>184244</v>
      </c>
      <c r="Y16271" t="s">
        <v>184245</v>
      </c>
      <c r="Z16271" t="s">
        <v>98487</v>
      </c>
      <c r="AA16271" t="s">
        <v>98488</v>
      </c>
      <c r="AB16271" t="s">
        <v>490972</v>
      </c>
      <c r="AC16271" t="s">
        <v>98583</v>
      </c>
    </row>
    <row r="16272" spans="1:29">
      <c r="A16272">
        <v>23588057</v>
      </c>
      <c r="B16272">
        <v>19657218</v>
      </c>
      <c r="C16272">
        <v>13</v>
      </c>
      <c r="D16272" t="s">
        <v>490973</v>
      </c>
      <c r="E16272" t="s">
        <v>490974</v>
      </c>
      <c r="F16272" t="s">
        <v>98473</v>
      </c>
      <c r="G16272" t="s">
        <v>98474</v>
      </c>
      <c r="I16272" t="s">
        <v>393398</v>
      </c>
      <c r="J16272" s="5">
        <v>43720</v>
      </c>
      <c r="K16272" s="5">
        <v>44086</v>
      </c>
      <c r="L16272" s="5">
        <v>44116</v>
      </c>
      <c r="M16272" t="s">
        <v>490975</v>
      </c>
      <c r="N16272" t="s">
        <v>98539</v>
      </c>
      <c r="O16272" t="s">
        <v>99391</v>
      </c>
      <c r="P16272">
        <v>5</v>
      </c>
      <c r="Q16272" t="s">
        <v>98478</v>
      </c>
      <c r="R16272" t="s">
        <v>113483</v>
      </c>
      <c r="S16272" t="s">
        <v>490976</v>
      </c>
      <c r="T16272" t="s">
        <v>490977</v>
      </c>
      <c r="U16272" t="s">
        <v>490973</v>
      </c>
      <c r="V16272" t="s">
        <v>490978</v>
      </c>
      <c r="W16272" t="s">
        <v>98675</v>
      </c>
      <c r="X16272" t="s">
        <v>490979</v>
      </c>
      <c r="Y16272" t="s">
        <v>490980</v>
      </c>
      <c r="Z16272" t="s">
        <v>98487</v>
      </c>
      <c r="AA16272" t="s">
        <v>98488</v>
      </c>
      <c r="AB16272" t="s">
        <v>490981</v>
      </c>
      <c r="AC16272" t="s">
        <v>98583</v>
      </c>
    </row>
    <row r="16273" spans="1:29">
      <c r="A16273">
        <v>23561295</v>
      </c>
      <c r="B16273">
        <v>19620829</v>
      </c>
      <c r="C16273">
        <v>25</v>
      </c>
      <c r="D16273" t="s">
        <v>184246</v>
      </c>
      <c r="E16273" t="s">
        <v>184247</v>
      </c>
      <c r="F16273" t="s">
        <v>98473</v>
      </c>
      <c r="G16273" t="s">
        <v>98474</v>
      </c>
      <c r="I16273" t="s">
        <v>393444</v>
      </c>
      <c r="J16273" s="5">
        <v>44058</v>
      </c>
      <c r="K16273" s="5">
        <v>44242</v>
      </c>
      <c r="L16273" s="5">
        <v>44272</v>
      </c>
      <c r="M16273" t="s">
        <v>184248</v>
      </c>
      <c r="N16273" t="s">
        <v>106630</v>
      </c>
      <c r="O16273" t="s">
        <v>184249</v>
      </c>
      <c r="P16273">
        <v>10</v>
      </c>
      <c r="Q16273" t="s">
        <v>100461</v>
      </c>
      <c r="R16273" t="s">
        <v>121417</v>
      </c>
      <c r="S16273" t="s">
        <v>104953</v>
      </c>
      <c r="T16273" t="s">
        <v>104953</v>
      </c>
      <c r="U16273" t="s">
        <v>184246</v>
      </c>
      <c r="V16273" t="s">
        <v>184250</v>
      </c>
      <c r="W16273" t="s">
        <v>98569</v>
      </c>
      <c r="X16273" t="s">
        <v>184251</v>
      </c>
      <c r="Y16273" t="s">
        <v>132562</v>
      </c>
      <c r="Z16273" t="s">
        <v>98487</v>
      </c>
      <c r="AA16273" t="s">
        <v>98488</v>
      </c>
      <c r="AB16273" t="s">
        <v>490982</v>
      </c>
      <c r="AC16273" t="s">
        <v>98583</v>
      </c>
    </row>
    <row r="16274" spans="1:29">
      <c r="A16274">
        <v>23602848</v>
      </c>
      <c r="B16274">
        <v>19448670</v>
      </c>
      <c r="C16274">
        <v>12</v>
      </c>
      <c r="D16274" t="s">
        <v>184252</v>
      </c>
      <c r="E16274" t="s">
        <v>184253</v>
      </c>
      <c r="F16274" t="s">
        <v>98473</v>
      </c>
      <c r="G16274" t="s">
        <v>98474</v>
      </c>
      <c r="I16274" t="s">
        <v>393444</v>
      </c>
      <c r="J16274" s="5">
        <v>44084</v>
      </c>
      <c r="K16274" s="5">
        <v>44265</v>
      </c>
      <c r="L16274" s="5">
        <v>44295</v>
      </c>
      <c r="M16274" t="s">
        <v>184254</v>
      </c>
      <c r="N16274">
        <v>60</v>
      </c>
      <c r="O16274" t="s">
        <v>115109</v>
      </c>
      <c r="P16274">
        <v>5</v>
      </c>
      <c r="Q16274" t="s">
        <v>98478</v>
      </c>
      <c r="R16274" t="s">
        <v>98573</v>
      </c>
      <c r="S16274" t="s">
        <v>98574</v>
      </c>
      <c r="T16274" t="s">
        <v>98574</v>
      </c>
      <c r="U16274" t="s">
        <v>184252</v>
      </c>
      <c r="V16274" t="s">
        <v>184255</v>
      </c>
      <c r="W16274" t="s">
        <v>100730</v>
      </c>
      <c r="X16274" t="s">
        <v>184256</v>
      </c>
      <c r="Y16274" t="s">
        <v>102090</v>
      </c>
      <c r="Z16274" t="s">
        <v>98487</v>
      </c>
      <c r="AA16274" t="s">
        <v>98488</v>
      </c>
      <c r="AB16274" t="s">
        <v>490983</v>
      </c>
      <c r="AC16274" t="s">
        <v>98583</v>
      </c>
    </row>
    <row r="16275" spans="1:29">
      <c r="A16275">
        <v>23602850</v>
      </c>
      <c r="B16275">
        <v>19408187</v>
      </c>
      <c r="C16275">
        <v>2</v>
      </c>
      <c r="D16275" t="s">
        <v>184257</v>
      </c>
      <c r="E16275" t="s">
        <v>184258</v>
      </c>
      <c r="F16275" t="s">
        <v>98473</v>
      </c>
      <c r="G16275" t="s">
        <v>98474</v>
      </c>
      <c r="I16275" t="s">
        <v>393398</v>
      </c>
      <c r="J16275" s="5">
        <v>43740</v>
      </c>
      <c r="K16275" s="5">
        <v>44106</v>
      </c>
      <c r="L16275" s="5">
        <v>44136</v>
      </c>
      <c r="M16275" t="s">
        <v>184259</v>
      </c>
      <c r="N16275">
        <v>305</v>
      </c>
      <c r="O16275" t="s">
        <v>98477</v>
      </c>
      <c r="P16275">
        <v>13</v>
      </c>
      <c r="Q16275" t="s">
        <v>98478</v>
      </c>
      <c r="R16275" t="s">
        <v>184260</v>
      </c>
      <c r="S16275" t="s">
        <v>100267</v>
      </c>
      <c r="T16275" t="s">
        <v>102094</v>
      </c>
      <c r="U16275" t="s">
        <v>184257</v>
      </c>
      <c r="V16275" t="s">
        <v>184261</v>
      </c>
      <c r="W16275" t="s">
        <v>98569</v>
      </c>
      <c r="X16275" t="s">
        <v>184262</v>
      </c>
      <c r="Y16275" t="s">
        <v>184263</v>
      </c>
      <c r="Z16275" t="s">
        <v>98487</v>
      </c>
      <c r="AA16275" t="s">
        <v>98488</v>
      </c>
      <c r="AB16275" t="s">
        <v>490984</v>
      </c>
      <c r="AC16275" t="s">
        <v>98583</v>
      </c>
    </row>
    <row r="16276" spans="1:29">
      <c r="A16276">
        <v>23617686</v>
      </c>
      <c r="B16276">
        <v>19352435</v>
      </c>
      <c r="C16276">
        <v>5</v>
      </c>
      <c r="D16276" t="s">
        <v>184264</v>
      </c>
      <c r="E16276" t="s">
        <v>184265</v>
      </c>
      <c r="F16276" t="s">
        <v>98473</v>
      </c>
      <c r="G16276" t="s">
        <v>98494</v>
      </c>
      <c r="I16276" t="s">
        <v>393444</v>
      </c>
      <c r="J16276" s="5">
        <v>43990</v>
      </c>
      <c r="K16276" s="5">
        <v>44173</v>
      </c>
      <c r="L16276" s="5">
        <v>44203</v>
      </c>
      <c r="M16276" t="s">
        <v>184266</v>
      </c>
      <c r="N16276" t="s">
        <v>98696</v>
      </c>
      <c r="O16276" t="s">
        <v>103771</v>
      </c>
      <c r="P16276">
        <v>3</v>
      </c>
      <c r="Q16276" t="s">
        <v>98478</v>
      </c>
      <c r="R16276" t="s">
        <v>184267</v>
      </c>
      <c r="S16276" t="s">
        <v>112307</v>
      </c>
      <c r="T16276" t="s">
        <v>184268</v>
      </c>
      <c r="U16276" t="s">
        <v>184264</v>
      </c>
      <c r="V16276" t="s">
        <v>184269</v>
      </c>
      <c r="W16276" t="s">
        <v>98675</v>
      </c>
      <c r="X16276" t="s">
        <v>184270</v>
      </c>
      <c r="Y16276" t="s">
        <v>184271</v>
      </c>
      <c r="Z16276" t="s">
        <v>98487</v>
      </c>
      <c r="AA16276" t="s">
        <v>98488</v>
      </c>
      <c r="AB16276" t="s">
        <v>490985</v>
      </c>
      <c r="AC16276" t="s">
        <v>98583</v>
      </c>
    </row>
    <row r="16277" spans="1:29">
      <c r="A16277">
        <v>23563343</v>
      </c>
      <c r="B16277">
        <v>19316508</v>
      </c>
      <c r="C16277">
        <v>20</v>
      </c>
      <c r="D16277" t="s">
        <v>490986</v>
      </c>
      <c r="E16277" t="s">
        <v>490987</v>
      </c>
      <c r="F16277" t="s">
        <v>98473</v>
      </c>
      <c r="G16277" t="s">
        <v>98474</v>
      </c>
      <c r="I16277" t="s">
        <v>393398</v>
      </c>
      <c r="J16277" s="5">
        <v>43852</v>
      </c>
      <c r="K16277" s="5">
        <v>44218</v>
      </c>
      <c r="L16277" s="5">
        <v>44248</v>
      </c>
      <c r="M16277" t="s">
        <v>490988</v>
      </c>
      <c r="N16277">
        <v>251</v>
      </c>
      <c r="O16277" t="s">
        <v>116488</v>
      </c>
      <c r="P16277">
        <v>10</v>
      </c>
      <c r="Q16277" t="s">
        <v>98478</v>
      </c>
      <c r="R16277" t="s">
        <v>98573</v>
      </c>
      <c r="S16277" t="s">
        <v>98574</v>
      </c>
      <c r="T16277" t="s">
        <v>98574</v>
      </c>
      <c r="U16277" t="s">
        <v>490986</v>
      </c>
      <c r="V16277" t="s">
        <v>490989</v>
      </c>
      <c r="W16277" t="s">
        <v>100730</v>
      </c>
      <c r="X16277" t="s">
        <v>490990</v>
      </c>
      <c r="Y16277" t="s">
        <v>102090</v>
      </c>
      <c r="Z16277" t="s">
        <v>98487</v>
      </c>
      <c r="AA16277" t="s">
        <v>98488</v>
      </c>
      <c r="AB16277" t="s">
        <v>490991</v>
      </c>
      <c r="AC16277" t="s">
        <v>98583</v>
      </c>
    </row>
    <row r="16278" spans="1:29">
      <c r="A16278">
        <v>23624375</v>
      </c>
      <c r="B16278">
        <v>19255576</v>
      </c>
      <c r="C16278">
        <v>25</v>
      </c>
      <c r="D16278" t="s">
        <v>184272</v>
      </c>
      <c r="E16278" t="s">
        <v>184273</v>
      </c>
      <c r="F16278" t="s">
        <v>98473</v>
      </c>
      <c r="G16278" t="s">
        <v>98474</v>
      </c>
      <c r="I16278" t="s">
        <v>393398</v>
      </c>
      <c r="J16278" s="5">
        <v>43745</v>
      </c>
      <c r="K16278" s="5">
        <v>44111</v>
      </c>
      <c r="L16278" s="5">
        <v>44141</v>
      </c>
      <c r="M16278" t="s">
        <v>184274</v>
      </c>
      <c r="N16278">
        <v>54</v>
      </c>
      <c r="O16278" t="s">
        <v>123847</v>
      </c>
      <c r="P16278">
        <v>5</v>
      </c>
      <c r="Q16278" t="s">
        <v>98478</v>
      </c>
      <c r="R16278" t="s">
        <v>98573</v>
      </c>
      <c r="S16278" t="s">
        <v>98574</v>
      </c>
      <c r="T16278" t="s">
        <v>98574</v>
      </c>
      <c r="U16278" t="s">
        <v>184272</v>
      </c>
      <c r="V16278" t="s">
        <v>184275</v>
      </c>
      <c r="W16278" t="s">
        <v>98569</v>
      </c>
      <c r="X16278" t="s">
        <v>184276</v>
      </c>
      <c r="Y16278" t="s">
        <v>102090</v>
      </c>
      <c r="Z16278" t="s">
        <v>98487</v>
      </c>
      <c r="AA16278" t="s">
        <v>98488</v>
      </c>
      <c r="AB16278" t="s">
        <v>490992</v>
      </c>
      <c r="AC16278" t="s">
        <v>98583</v>
      </c>
    </row>
    <row r="16279" spans="1:29">
      <c r="A16279">
        <v>23620291</v>
      </c>
      <c r="B16279">
        <v>19215668</v>
      </c>
      <c r="C16279">
        <v>23</v>
      </c>
      <c r="D16279" t="s">
        <v>184277</v>
      </c>
      <c r="E16279" t="s">
        <v>184278</v>
      </c>
      <c r="F16279" t="s">
        <v>98473</v>
      </c>
      <c r="G16279" t="s">
        <v>98474</v>
      </c>
      <c r="I16279" t="s">
        <v>393398</v>
      </c>
      <c r="J16279" s="5">
        <v>43780</v>
      </c>
      <c r="K16279" s="5">
        <v>44146</v>
      </c>
      <c r="L16279" s="5">
        <v>44176</v>
      </c>
      <c r="M16279" t="s">
        <v>184279</v>
      </c>
      <c r="N16279">
        <v>119</v>
      </c>
      <c r="O16279" t="s">
        <v>184280</v>
      </c>
      <c r="P16279">
        <v>7</v>
      </c>
      <c r="Q16279" t="s">
        <v>98478</v>
      </c>
      <c r="R16279" t="s">
        <v>98573</v>
      </c>
      <c r="S16279" t="s">
        <v>98574</v>
      </c>
      <c r="T16279" t="s">
        <v>98574</v>
      </c>
      <c r="U16279" t="s">
        <v>184277</v>
      </c>
      <c r="V16279" t="s">
        <v>184281</v>
      </c>
      <c r="W16279" t="s">
        <v>100730</v>
      </c>
      <c r="X16279" t="s">
        <v>184282</v>
      </c>
      <c r="Y16279" t="s">
        <v>102090</v>
      </c>
      <c r="Z16279" t="s">
        <v>98487</v>
      </c>
      <c r="AA16279" t="s">
        <v>98488</v>
      </c>
      <c r="AB16279" t="s">
        <v>490993</v>
      </c>
      <c r="AC16279" t="s">
        <v>98583</v>
      </c>
    </row>
    <row r="16280" spans="1:29">
      <c r="A16280">
        <v>23625822</v>
      </c>
      <c r="B16280">
        <v>19210691</v>
      </c>
      <c r="C16280">
        <v>2</v>
      </c>
      <c r="D16280" t="s">
        <v>184283</v>
      </c>
      <c r="E16280" t="s">
        <v>184284</v>
      </c>
      <c r="F16280" t="s">
        <v>98473</v>
      </c>
      <c r="G16280" t="s">
        <v>98474</v>
      </c>
      <c r="H16280" t="s">
        <v>98473</v>
      </c>
      <c r="I16280" t="s">
        <v>393398</v>
      </c>
      <c r="J16280" s="5">
        <v>43861</v>
      </c>
      <c r="K16280" s="5">
        <v>44227</v>
      </c>
      <c r="L16280" s="5">
        <v>44257</v>
      </c>
      <c r="M16280" t="s">
        <v>184285</v>
      </c>
      <c r="N16280">
        <v>109</v>
      </c>
      <c r="O16280" t="s">
        <v>111480</v>
      </c>
      <c r="P16280">
        <v>6</v>
      </c>
      <c r="Q16280" t="s">
        <v>98478</v>
      </c>
      <c r="R16280" t="s">
        <v>167913</v>
      </c>
      <c r="S16280" t="s">
        <v>102531</v>
      </c>
      <c r="T16280" t="s">
        <v>99548</v>
      </c>
      <c r="U16280" t="s">
        <v>184283</v>
      </c>
      <c r="V16280" t="s">
        <v>184286</v>
      </c>
      <c r="W16280" t="s">
        <v>98569</v>
      </c>
      <c r="X16280" t="s">
        <v>184287</v>
      </c>
      <c r="Y16280" t="s">
        <v>184288</v>
      </c>
      <c r="Z16280" t="s">
        <v>98487</v>
      </c>
      <c r="AA16280" t="s">
        <v>98488</v>
      </c>
      <c r="AB16280" t="s">
        <v>490994</v>
      </c>
      <c r="AC16280" t="s">
        <v>98583</v>
      </c>
    </row>
    <row r="16281" spans="1:29">
      <c r="A16281">
        <v>23622511</v>
      </c>
      <c r="B16281">
        <v>19200054</v>
      </c>
      <c r="C16281">
        <v>9</v>
      </c>
      <c r="D16281" t="s">
        <v>184289</v>
      </c>
      <c r="E16281" t="s">
        <v>184290</v>
      </c>
      <c r="F16281" t="s">
        <v>98473</v>
      </c>
      <c r="G16281" t="s">
        <v>98474</v>
      </c>
      <c r="I16281" t="s">
        <v>393398</v>
      </c>
      <c r="J16281" s="5">
        <v>44006</v>
      </c>
      <c r="K16281" s="5">
        <v>44371</v>
      </c>
      <c r="L16281" s="5">
        <v>44401</v>
      </c>
      <c r="M16281" t="s">
        <v>184291</v>
      </c>
      <c r="N16281">
        <v>251</v>
      </c>
      <c r="O16281" t="s">
        <v>184292</v>
      </c>
      <c r="P16281">
        <v>10</v>
      </c>
      <c r="Q16281" t="s">
        <v>98478</v>
      </c>
      <c r="R16281" t="s">
        <v>98573</v>
      </c>
      <c r="S16281" t="s">
        <v>98574</v>
      </c>
      <c r="T16281" t="s">
        <v>98574</v>
      </c>
      <c r="U16281" t="s">
        <v>184289</v>
      </c>
      <c r="V16281" t="s">
        <v>184293</v>
      </c>
      <c r="W16281" t="s">
        <v>98569</v>
      </c>
      <c r="X16281" t="s">
        <v>184294</v>
      </c>
      <c r="Y16281" t="s">
        <v>184295</v>
      </c>
      <c r="Z16281" t="s">
        <v>98487</v>
      </c>
      <c r="AA16281" t="s">
        <v>98488</v>
      </c>
      <c r="AB16281" t="s">
        <v>490995</v>
      </c>
      <c r="AC16281" t="s">
        <v>98583</v>
      </c>
    </row>
    <row r="16282" spans="1:29">
      <c r="A16282">
        <v>23617689</v>
      </c>
      <c r="B16282">
        <v>19194895</v>
      </c>
      <c r="C16282">
        <v>14</v>
      </c>
      <c r="D16282" t="s">
        <v>184296</v>
      </c>
      <c r="E16282" t="s">
        <v>184297</v>
      </c>
      <c r="F16282" t="s">
        <v>98473</v>
      </c>
      <c r="G16282" t="s">
        <v>98494</v>
      </c>
      <c r="I16282" t="s">
        <v>393398</v>
      </c>
      <c r="J16282" s="5">
        <v>43826</v>
      </c>
      <c r="K16282" s="5">
        <v>44192</v>
      </c>
      <c r="L16282" s="5">
        <v>44222</v>
      </c>
      <c r="M16282" t="s">
        <v>184298</v>
      </c>
      <c r="N16282" t="s">
        <v>98490</v>
      </c>
      <c r="O16282" t="s">
        <v>116885</v>
      </c>
      <c r="P16282">
        <v>9</v>
      </c>
      <c r="Q16282" t="s">
        <v>98478</v>
      </c>
      <c r="R16282" t="s">
        <v>173441</v>
      </c>
      <c r="S16282" t="s">
        <v>142650</v>
      </c>
      <c r="T16282" t="s">
        <v>184299</v>
      </c>
      <c r="U16282" t="s">
        <v>184296</v>
      </c>
      <c r="V16282" t="s">
        <v>184300</v>
      </c>
      <c r="W16282" t="s">
        <v>100730</v>
      </c>
      <c r="X16282" t="s">
        <v>184301</v>
      </c>
      <c r="Y16282" t="s">
        <v>184302</v>
      </c>
      <c r="Z16282" t="s">
        <v>98487</v>
      </c>
      <c r="AA16282" t="s">
        <v>98488</v>
      </c>
      <c r="AB16282" t="s">
        <v>490996</v>
      </c>
      <c r="AC16282" t="s">
        <v>98583</v>
      </c>
    </row>
    <row r="16283" spans="1:29">
      <c r="A16283">
        <v>23630048</v>
      </c>
      <c r="B16283">
        <v>19119422</v>
      </c>
      <c r="C16283">
        <v>5</v>
      </c>
      <c r="D16283" t="s">
        <v>184303</v>
      </c>
      <c r="E16283" t="s">
        <v>184304</v>
      </c>
      <c r="F16283" t="s">
        <v>98473</v>
      </c>
      <c r="G16283" t="s">
        <v>98474</v>
      </c>
      <c r="I16283" t="s">
        <v>393398</v>
      </c>
      <c r="J16283" s="5">
        <v>43955</v>
      </c>
      <c r="K16283" s="5">
        <v>44320</v>
      </c>
      <c r="L16283" s="5">
        <v>44350</v>
      </c>
      <c r="M16283" t="s">
        <v>184305</v>
      </c>
      <c r="N16283">
        <v>156</v>
      </c>
      <c r="O16283" t="s">
        <v>104697</v>
      </c>
      <c r="P16283">
        <v>8</v>
      </c>
      <c r="Q16283" t="s">
        <v>98478</v>
      </c>
      <c r="R16283" t="s">
        <v>98573</v>
      </c>
      <c r="S16283" t="s">
        <v>98574</v>
      </c>
      <c r="T16283" t="s">
        <v>98574</v>
      </c>
      <c r="U16283" t="s">
        <v>184303</v>
      </c>
      <c r="V16283" t="s">
        <v>184306</v>
      </c>
      <c r="W16283" t="s">
        <v>98569</v>
      </c>
      <c r="X16283" t="s">
        <v>184307</v>
      </c>
      <c r="Y16283" t="s">
        <v>102090</v>
      </c>
      <c r="Z16283" t="s">
        <v>98487</v>
      </c>
      <c r="AA16283" t="s">
        <v>98488</v>
      </c>
      <c r="AB16283" t="s">
        <v>490997</v>
      </c>
      <c r="AC16283" t="s">
        <v>98583</v>
      </c>
    </row>
    <row r="16284" spans="1:29">
      <c r="A16284">
        <v>23567448</v>
      </c>
      <c r="B16284">
        <v>19105142</v>
      </c>
      <c r="C16284">
        <v>16</v>
      </c>
      <c r="D16284" t="s">
        <v>490998</v>
      </c>
      <c r="E16284" t="s">
        <v>490999</v>
      </c>
      <c r="F16284" t="s">
        <v>98473</v>
      </c>
      <c r="G16284" t="s">
        <v>98494</v>
      </c>
      <c r="H16284" t="s">
        <v>98473</v>
      </c>
      <c r="I16284" t="s">
        <v>393398</v>
      </c>
      <c r="J16284" s="5">
        <v>43965</v>
      </c>
      <c r="K16284" s="5">
        <v>44330</v>
      </c>
      <c r="L16284" s="5">
        <v>44361</v>
      </c>
      <c r="M16284" t="s">
        <v>491000</v>
      </c>
      <c r="N16284" t="s">
        <v>149661</v>
      </c>
      <c r="O16284" t="s">
        <v>116337</v>
      </c>
      <c r="P16284">
        <v>7</v>
      </c>
      <c r="Q16284" t="s">
        <v>98478</v>
      </c>
      <c r="R16284" t="s">
        <v>491001</v>
      </c>
      <c r="S16284" t="s">
        <v>124995</v>
      </c>
      <c r="T16284" t="s">
        <v>103477</v>
      </c>
      <c r="U16284" t="s">
        <v>490998</v>
      </c>
      <c r="V16284" t="s">
        <v>491002</v>
      </c>
      <c r="W16284" t="s">
        <v>98675</v>
      </c>
      <c r="X16284" t="s">
        <v>491003</v>
      </c>
      <c r="Y16284" t="s">
        <v>491004</v>
      </c>
      <c r="Z16284" t="s">
        <v>98487</v>
      </c>
      <c r="AA16284" t="s">
        <v>98488</v>
      </c>
      <c r="AB16284" t="s">
        <v>491005</v>
      </c>
      <c r="AC16284" t="s">
        <v>491006</v>
      </c>
    </row>
    <row r="16285" spans="1:29">
      <c r="A16285">
        <v>23614929</v>
      </c>
      <c r="B16285">
        <v>18978920</v>
      </c>
      <c r="C16285">
        <v>22</v>
      </c>
      <c r="D16285" t="s">
        <v>184320</v>
      </c>
      <c r="E16285" t="s">
        <v>184321</v>
      </c>
      <c r="F16285" t="s">
        <v>98473</v>
      </c>
      <c r="G16285" t="s">
        <v>98474</v>
      </c>
      <c r="I16285" t="s">
        <v>393444</v>
      </c>
      <c r="J16285" s="5">
        <v>43977</v>
      </c>
      <c r="K16285" s="5">
        <v>44161</v>
      </c>
      <c r="L16285" s="5">
        <v>44191</v>
      </c>
      <c r="M16285" t="s">
        <v>184322</v>
      </c>
      <c r="N16285">
        <v>192</v>
      </c>
      <c r="O16285" t="s">
        <v>118396</v>
      </c>
      <c r="P16285">
        <v>8</v>
      </c>
      <c r="Q16285" t="s">
        <v>98478</v>
      </c>
      <c r="R16285" t="s">
        <v>98573</v>
      </c>
      <c r="S16285" t="s">
        <v>98574</v>
      </c>
      <c r="T16285" t="s">
        <v>98574</v>
      </c>
      <c r="U16285" t="s">
        <v>184320</v>
      </c>
      <c r="V16285" t="s">
        <v>184323</v>
      </c>
      <c r="W16285" t="s">
        <v>98569</v>
      </c>
      <c r="X16285" t="s">
        <v>184324</v>
      </c>
      <c r="Y16285" t="s">
        <v>184325</v>
      </c>
      <c r="Z16285" t="s">
        <v>98487</v>
      </c>
      <c r="AA16285" t="s">
        <v>98488</v>
      </c>
      <c r="AB16285" t="s">
        <v>491007</v>
      </c>
      <c r="AC16285" t="s">
        <v>98583</v>
      </c>
    </row>
    <row r="16286" spans="1:29">
      <c r="A16286">
        <v>23622523</v>
      </c>
      <c r="B16286">
        <v>18959198</v>
      </c>
      <c r="C16286">
        <v>17</v>
      </c>
      <c r="D16286" t="s">
        <v>184337</v>
      </c>
      <c r="E16286" t="s">
        <v>184338</v>
      </c>
      <c r="F16286" t="s">
        <v>98473</v>
      </c>
      <c r="G16286" t="s">
        <v>98474</v>
      </c>
      <c r="H16286" t="s">
        <v>98473</v>
      </c>
      <c r="I16286" t="s">
        <v>393398</v>
      </c>
      <c r="J16286" s="5">
        <v>43886</v>
      </c>
      <c r="K16286" s="5">
        <v>44252</v>
      </c>
      <c r="L16286" s="5">
        <v>44282</v>
      </c>
      <c r="M16286" t="s">
        <v>184339</v>
      </c>
      <c r="N16286">
        <v>227</v>
      </c>
      <c r="O16286" t="s">
        <v>107621</v>
      </c>
      <c r="P16286">
        <v>9</v>
      </c>
      <c r="Q16286" t="s">
        <v>98478</v>
      </c>
      <c r="R16286" t="s">
        <v>184340</v>
      </c>
      <c r="S16286" t="s">
        <v>135094</v>
      </c>
      <c r="T16286" t="s">
        <v>184341</v>
      </c>
      <c r="U16286" t="s">
        <v>184337</v>
      </c>
      <c r="V16286" t="s">
        <v>184342</v>
      </c>
      <c r="W16286" t="s">
        <v>98675</v>
      </c>
      <c r="X16286" t="s">
        <v>184343</v>
      </c>
      <c r="Y16286" t="s">
        <v>184344</v>
      </c>
      <c r="Z16286" t="s">
        <v>98487</v>
      </c>
      <c r="AA16286" t="s">
        <v>98488</v>
      </c>
      <c r="AB16286" t="s">
        <v>491008</v>
      </c>
      <c r="AC16286" t="s">
        <v>98583</v>
      </c>
    </row>
    <row r="16287" spans="1:29">
      <c r="A16287">
        <v>23582027</v>
      </c>
      <c r="B16287">
        <v>18898220</v>
      </c>
      <c r="C16287">
        <v>1</v>
      </c>
      <c r="D16287" t="s">
        <v>184345</v>
      </c>
      <c r="E16287" t="s">
        <v>184346</v>
      </c>
      <c r="F16287" t="s">
        <v>98473</v>
      </c>
      <c r="G16287" t="s">
        <v>98474</v>
      </c>
      <c r="H16287" t="s">
        <v>98473</v>
      </c>
      <c r="I16287" t="s">
        <v>393398</v>
      </c>
      <c r="J16287" s="5">
        <v>43811</v>
      </c>
      <c r="K16287" s="5">
        <v>44177</v>
      </c>
      <c r="L16287" s="5">
        <v>44207</v>
      </c>
      <c r="M16287" t="s">
        <v>184347</v>
      </c>
      <c r="N16287">
        <v>350</v>
      </c>
      <c r="O16287" t="s">
        <v>99557</v>
      </c>
      <c r="P16287">
        <v>1</v>
      </c>
      <c r="Q16287" t="s">
        <v>98478</v>
      </c>
      <c r="R16287" t="s">
        <v>184348</v>
      </c>
      <c r="S16287" t="s">
        <v>184349</v>
      </c>
      <c r="T16287" t="s">
        <v>100355</v>
      </c>
      <c r="U16287" t="s">
        <v>184345</v>
      </c>
      <c r="V16287" t="s">
        <v>184350</v>
      </c>
      <c r="W16287" t="s">
        <v>100730</v>
      </c>
      <c r="X16287" t="s">
        <v>184351</v>
      </c>
      <c r="Y16287" t="s">
        <v>184352</v>
      </c>
      <c r="Z16287" t="s">
        <v>98487</v>
      </c>
      <c r="AA16287" t="s">
        <v>98488</v>
      </c>
      <c r="AB16287" t="s">
        <v>491009</v>
      </c>
      <c r="AC16287" t="s">
        <v>98583</v>
      </c>
    </row>
    <row r="16288" spans="1:29">
      <c r="A16288">
        <v>23597008</v>
      </c>
      <c r="B16288">
        <v>18881934</v>
      </c>
      <c r="C16288">
        <v>12</v>
      </c>
      <c r="D16288" t="s">
        <v>184353</v>
      </c>
      <c r="E16288" t="s">
        <v>184354</v>
      </c>
      <c r="F16288" t="s">
        <v>98473</v>
      </c>
      <c r="G16288" t="s">
        <v>98474</v>
      </c>
      <c r="I16288" t="s">
        <v>393398</v>
      </c>
      <c r="J16288" s="5">
        <v>43794</v>
      </c>
      <c r="K16288" s="5">
        <v>44160</v>
      </c>
      <c r="L16288" s="5">
        <v>44190</v>
      </c>
      <c r="M16288" t="s">
        <v>184355</v>
      </c>
      <c r="N16288">
        <v>346</v>
      </c>
      <c r="O16288" t="s">
        <v>98477</v>
      </c>
      <c r="P16288">
        <v>13</v>
      </c>
      <c r="Q16288" t="s">
        <v>98478</v>
      </c>
      <c r="R16288" t="s">
        <v>98573</v>
      </c>
      <c r="S16288" t="s">
        <v>98574</v>
      </c>
      <c r="T16288" t="s">
        <v>98574</v>
      </c>
      <c r="U16288" t="s">
        <v>184353</v>
      </c>
      <c r="V16288" t="s">
        <v>184356</v>
      </c>
      <c r="W16288" t="s">
        <v>100730</v>
      </c>
      <c r="X16288" t="s">
        <v>184357</v>
      </c>
      <c r="Y16288" t="s">
        <v>184358</v>
      </c>
      <c r="Z16288" t="s">
        <v>98487</v>
      </c>
      <c r="AA16288" t="s">
        <v>98488</v>
      </c>
      <c r="AB16288" t="s">
        <v>491010</v>
      </c>
      <c r="AC16288" t="s">
        <v>98583</v>
      </c>
    </row>
    <row r="16289" spans="1:29">
      <c r="A16289">
        <v>23591110</v>
      </c>
      <c r="B16289">
        <v>18803268</v>
      </c>
      <c r="C16289">
        <v>19</v>
      </c>
      <c r="D16289" t="s">
        <v>184359</v>
      </c>
      <c r="E16289" t="s">
        <v>184360</v>
      </c>
      <c r="F16289" t="s">
        <v>98473</v>
      </c>
      <c r="G16289" t="s">
        <v>98474</v>
      </c>
      <c r="H16289" t="s">
        <v>98473</v>
      </c>
      <c r="I16289" t="s">
        <v>393398</v>
      </c>
      <c r="J16289" s="5">
        <v>43994</v>
      </c>
      <c r="K16289" s="5">
        <v>44359</v>
      </c>
      <c r="L16289" s="5">
        <v>44389</v>
      </c>
      <c r="M16289" t="s">
        <v>184361</v>
      </c>
      <c r="N16289">
        <v>195</v>
      </c>
      <c r="O16289" t="s">
        <v>184362</v>
      </c>
      <c r="P16289">
        <v>8</v>
      </c>
      <c r="Q16289" t="s">
        <v>98478</v>
      </c>
      <c r="R16289" t="s">
        <v>98573</v>
      </c>
      <c r="S16289" t="s">
        <v>98574</v>
      </c>
      <c r="T16289" t="s">
        <v>98574</v>
      </c>
      <c r="U16289" t="s">
        <v>184359</v>
      </c>
      <c r="V16289" t="s">
        <v>184363</v>
      </c>
      <c r="W16289" t="s">
        <v>98675</v>
      </c>
      <c r="X16289" t="s">
        <v>184364</v>
      </c>
      <c r="Y16289" t="s">
        <v>184365</v>
      </c>
      <c r="Z16289" t="s">
        <v>98487</v>
      </c>
      <c r="AA16289" t="s">
        <v>98488</v>
      </c>
      <c r="AB16289" t="s">
        <v>491011</v>
      </c>
      <c r="AC16289" t="s">
        <v>98583</v>
      </c>
    </row>
    <row r="16290" spans="1:29">
      <c r="A16290">
        <v>23614938</v>
      </c>
      <c r="B16290">
        <v>18788190</v>
      </c>
      <c r="C16290">
        <v>4</v>
      </c>
      <c r="D16290" t="s">
        <v>184372</v>
      </c>
      <c r="E16290" t="s">
        <v>184373</v>
      </c>
      <c r="F16290" t="s">
        <v>98473</v>
      </c>
      <c r="G16290" t="s">
        <v>98474</v>
      </c>
      <c r="H16290" t="s">
        <v>98473</v>
      </c>
      <c r="I16290" t="s">
        <v>393398</v>
      </c>
      <c r="J16290" s="5">
        <v>43713</v>
      </c>
      <c r="K16290" s="5">
        <v>44079</v>
      </c>
      <c r="L16290" s="5">
        <v>44109</v>
      </c>
      <c r="M16290" t="s">
        <v>184374</v>
      </c>
      <c r="N16290">
        <v>91</v>
      </c>
      <c r="O16290" t="s">
        <v>130924</v>
      </c>
      <c r="P16290">
        <v>6</v>
      </c>
      <c r="Q16290" t="s">
        <v>98478</v>
      </c>
      <c r="R16290" t="s">
        <v>98573</v>
      </c>
      <c r="S16290" t="s">
        <v>98574</v>
      </c>
      <c r="T16290" t="s">
        <v>98574</v>
      </c>
      <c r="U16290" t="s">
        <v>184372</v>
      </c>
      <c r="V16290" t="s">
        <v>184375</v>
      </c>
      <c r="W16290" t="s">
        <v>98569</v>
      </c>
      <c r="X16290" t="s">
        <v>184376</v>
      </c>
      <c r="Y16290" t="s">
        <v>102090</v>
      </c>
      <c r="Z16290" t="s">
        <v>98487</v>
      </c>
      <c r="AA16290" t="s">
        <v>98488</v>
      </c>
      <c r="AB16290" t="s">
        <v>491012</v>
      </c>
      <c r="AC16290" t="s">
        <v>98583</v>
      </c>
    </row>
    <row r="16291" spans="1:29">
      <c r="A16291">
        <v>23611908</v>
      </c>
      <c r="B16291">
        <v>18754815</v>
      </c>
      <c r="C16291">
        <v>14</v>
      </c>
      <c r="D16291" t="s">
        <v>184383</v>
      </c>
      <c r="E16291" t="s">
        <v>184384</v>
      </c>
      <c r="F16291" t="s">
        <v>98473</v>
      </c>
      <c r="G16291" t="s">
        <v>98474</v>
      </c>
      <c r="I16291" t="s">
        <v>393398</v>
      </c>
      <c r="J16291" s="5">
        <v>43712</v>
      </c>
      <c r="K16291" s="5">
        <v>44078</v>
      </c>
      <c r="L16291" s="5">
        <v>44108</v>
      </c>
      <c r="M16291" t="s">
        <v>184385</v>
      </c>
      <c r="N16291">
        <v>31</v>
      </c>
      <c r="O16291" t="s">
        <v>184386</v>
      </c>
      <c r="P16291">
        <v>4</v>
      </c>
      <c r="Q16291" t="s">
        <v>98478</v>
      </c>
      <c r="R16291" t="s">
        <v>98573</v>
      </c>
      <c r="S16291" t="s">
        <v>98574</v>
      </c>
      <c r="T16291" t="s">
        <v>98574</v>
      </c>
      <c r="U16291" t="s">
        <v>184383</v>
      </c>
      <c r="V16291" t="s">
        <v>184387</v>
      </c>
      <c r="W16291" t="s">
        <v>98569</v>
      </c>
      <c r="X16291" t="s">
        <v>184388</v>
      </c>
      <c r="Y16291">
        <f>-532-8459</f>
        <v>-8991</v>
      </c>
      <c r="Z16291" t="s">
        <v>98487</v>
      </c>
      <c r="AA16291" t="s">
        <v>98488</v>
      </c>
      <c r="AB16291" t="s">
        <v>491013</v>
      </c>
      <c r="AC16291" t="s">
        <v>98583</v>
      </c>
    </row>
    <row r="16292" spans="1:29">
      <c r="A16292">
        <v>23620322</v>
      </c>
      <c r="B16292">
        <v>18751224</v>
      </c>
      <c r="C16292">
        <v>17</v>
      </c>
      <c r="D16292" t="s">
        <v>184389</v>
      </c>
      <c r="E16292" t="s">
        <v>184390</v>
      </c>
      <c r="F16292" t="s">
        <v>98473</v>
      </c>
      <c r="G16292" t="s">
        <v>98474</v>
      </c>
      <c r="I16292" t="s">
        <v>393398</v>
      </c>
      <c r="J16292" s="5">
        <v>43713</v>
      </c>
      <c r="K16292" s="5">
        <v>44079</v>
      </c>
      <c r="L16292" s="5">
        <v>44109</v>
      </c>
      <c r="M16292" t="s">
        <v>184391</v>
      </c>
      <c r="N16292" t="s">
        <v>158614</v>
      </c>
      <c r="O16292" t="s">
        <v>184392</v>
      </c>
      <c r="P16292">
        <v>6</v>
      </c>
      <c r="Q16292" t="s">
        <v>98478</v>
      </c>
      <c r="R16292" t="s">
        <v>98573</v>
      </c>
      <c r="S16292" t="s">
        <v>98574</v>
      </c>
      <c r="T16292" t="s">
        <v>98574</v>
      </c>
      <c r="U16292" t="s">
        <v>184389</v>
      </c>
      <c r="V16292" t="s">
        <v>184393</v>
      </c>
      <c r="W16292" t="s">
        <v>98569</v>
      </c>
      <c r="X16292" t="s">
        <v>184394</v>
      </c>
      <c r="Y16292" t="s">
        <v>184395</v>
      </c>
      <c r="Z16292" t="s">
        <v>98487</v>
      </c>
      <c r="AA16292" t="s">
        <v>98488</v>
      </c>
      <c r="AB16292" t="s">
        <v>491014</v>
      </c>
      <c r="AC16292" t="s">
        <v>98583</v>
      </c>
    </row>
    <row r="16293" spans="1:29">
      <c r="A16293">
        <v>23620323</v>
      </c>
      <c r="B16293">
        <v>18745485</v>
      </c>
      <c r="C16293">
        <v>1</v>
      </c>
      <c r="D16293" t="s">
        <v>184396</v>
      </c>
      <c r="E16293" t="s">
        <v>184397</v>
      </c>
      <c r="F16293" t="s">
        <v>98473</v>
      </c>
      <c r="G16293" t="s">
        <v>98474</v>
      </c>
      <c r="I16293" t="s">
        <v>393444</v>
      </c>
      <c r="J16293" s="5">
        <v>44022</v>
      </c>
      <c r="K16293" s="5">
        <v>44206</v>
      </c>
      <c r="L16293" s="5">
        <v>44237</v>
      </c>
      <c r="M16293" t="s">
        <v>184398</v>
      </c>
      <c r="N16293">
        <v>35</v>
      </c>
      <c r="O16293" t="s">
        <v>103513</v>
      </c>
      <c r="P16293">
        <v>4</v>
      </c>
      <c r="Q16293" t="s">
        <v>98478</v>
      </c>
      <c r="R16293" t="s">
        <v>98573</v>
      </c>
      <c r="S16293" t="s">
        <v>98574</v>
      </c>
      <c r="T16293" t="s">
        <v>98574</v>
      </c>
      <c r="U16293" t="s">
        <v>184396</v>
      </c>
      <c r="V16293" t="s">
        <v>184399</v>
      </c>
      <c r="W16293" t="s">
        <v>98569</v>
      </c>
      <c r="X16293" t="s">
        <v>184400</v>
      </c>
      <c r="Y16293" t="s">
        <v>184401</v>
      </c>
      <c r="Z16293" t="s">
        <v>98487</v>
      </c>
      <c r="AA16293" t="s">
        <v>98488</v>
      </c>
      <c r="AB16293" t="s">
        <v>491015</v>
      </c>
      <c r="AC16293" t="s">
        <v>98583</v>
      </c>
    </row>
    <row r="16294" spans="1:29">
      <c r="A16294">
        <v>23625849</v>
      </c>
      <c r="B16294">
        <v>18649900</v>
      </c>
      <c r="C16294">
        <v>13</v>
      </c>
      <c r="D16294" t="s">
        <v>184403</v>
      </c>
      <c r="E16294" t="s">
        <v>184404</v>
      </c>
      <c r="F16294" t="s">
        <v>98473</v>
      </c>
      <c r="G16294" t="s">
        <v>98474</v>
      </c>
      <c r="H16294" t="s">
        <v>98473</v>
      </c>
      <c r="I16294" t="s">
        <v>393398</v>
      </c>
      <c r="J16294" s="5">
        <v>43915</v>
      </c>
      <c r="K16294" s="5">
        <v>44280</v>
      </c>
      <c r="L16294" s="5">
        <v>44310</v>
      </c>
      <c r="M16294" t="s">
        <v>184405</v>
      </c>
      <c r="N16294">
        <v>110</v>
      </c>
      <c r="O16294" t="s">
        <v>107723</v>
      </c>
      <c r="P16294">
        <v>6</v>
      </c>
      <c r="Q16294" t="s">
        <v>98478</v>
      </c>
      <c r="R16294" t="s">
        <v>98573</v>
      </c>
      <c r="S16294" t="s">
        <v>98574</v>
      </c>
      <c r="T16294" t="s">
        <v>98574</v>
      </c>
      <c r="U16294" t="s">
        <v>184403</v>
      </c>
      <c r="V16294" t="s">
        <v>184406</v>
      </c>
      <c r="W16294" t="s">
        <v>98675</v>
      </c>
      <c r="X16294" t="s">
        <v>184407</v>
      </c>
      <c r="Y16294" t="s">
        <v>102090</v>
      </c>
      <c r="Z16294" t="s">
        <v>98487</v>
      </c>
      <c r="AA16294" t="s">
        <v>98488</v>
      </c>
      <c r="AB16294" t="s">
        <v>491016</v>
      </c>
      <c r="AC16294" t="s">
        <v>98583</v>
      </c>
    </row>
    <row r="16295" spans="1:29">
      <c r="A16295">
        <v>23628465</v>
      </c>
      <c r="B16295">
        <v>18642220</v>
      </c>
      <c r="C16295">
        <v>22</v>
      </c>
      <c r="D16295" t="s">
        <v>184408</v>
      </c>
      <c r="E16295" t="s">
        <v>184409</v>
      </c>
      <c r="F16295" t="s">
        <v>98473</v>
      </c>
      <c r="G16295" t="s">
        <v>98474</v>
      </c>
      <c r="I16295" t="s">
        <v>393398</v>
      </c>
      <c r="J16295" s="5">
        <v>43995</v>
      </c>
      <c r="K16295" s="5">
        <v>44360</v>
      </c>
      <c r="L16295" s="5">
        <v>44390</v>
      </c>
      <c r="M16295" t="s">
        <v>184410</v>
      </c>
      <c r="N16295">
        <v>323</v>
      </c>
      <c r="O16295" t="s">
        <v>98477</v>
      </c>
      <c r="P16295">
        <v>13</v>
      </c>
      <c r="Q16295" t="s">
        <v>98478</v>
      </c>
      <c r="R16295" t="s">
        <v>98573</v>
      </c>
      <c r="S16295" t="s">
        <v>98574</v>
      </c>
      <c r="T16295" t="s">
        <v>98574</v>
      </c>
      <c r="U16295" t="s">
        <v>184408</v>
      </c>
      <c r="V16295" t="s">
        <v>184411</v>
      </c>
      <c r="W16295" t="s">
        <v>98569</v>
      </c>
      <c r="X16295" t="s">
        <v>184412</v>
      </c>
      <c r="Y16295" t="s">
        <v>184413</v>
      </c>
      <c r="Z16295" t="s">
        <v>98487</v>
      </c>
      <c r="AA16295" t="s">
        <v>98488</v>
      </c>
      <c r="AB16295" t="s">
        <v>491017</v>
      </c>
      <c r="AC16295" t="s">
        <v>98583</v>
      </c>
    </row>
    <row r="16296" spans="1:29">
      <c r="A16296">
        <v>23567450</v>
      </c>
      <c r="B16296">
        <v>18630599</v>
      </c>
      <c r="C16296">
        <v>18</v>
      </c>
      <c r="D16296" t="s">
        <v>184428</v>
      </c>
      <c r="E16296" t="s">
        <v>184429</v>
      </c>
      <c r="F16296" t="s">
        <v>98473</v>
      </c>
      <c r="G16296" t="s">
        <v>98474</v>
      </c>
      <c r="I16296" t="s">
        <v>393444</v>
      </c>
      <c r="J16296" s="5">
        <v>43940</v>
      </c>
      <c r="K16296" s="5">
        <v>44123</v>
      </c>
      <c r="L16296" s="5">
        <v>44154</v>
      </c>
      <c r="M16296" t="s">
        <v>184430</v>
      </c>
      <c r="N16296" t="s">
        <v>98696</v>
      </c>
      <c r="O16296" t="s">
        <v>184431</v>
      </c>
      <c r="P16296">
        <v>3</v>
      </c>
      <c r="Q16296" t="s">
        <v>98478</v>
      </c>
      <c r="R16296" t="s">
        <v>184432</v>
      </c>
      <c r="S16296" t="s">
        <v>99548</v>
      </c>
      <c r="T16296" t="s">
        <v>107648</v>
      </c>
      <c r="U16296" t="s">
        <v>184428</v>
      </c>
      <c r="V16296" t="s">
        <v>184433</v>
      </c>
      <c r="W16296" t="s">
        <v>98569</v>
      </c>
      <c r="X16296" t="s">
        <v>184434</v>
      </c>
      <c r="Y16296" t="s">
        <v>184435</v>
      </c>
      <c r="Z16296" t="s">
        <v>98487</v>
      </c>
      <c r="AA16296" t="s">
        <v>98488</v>
      </c>
      <c r="AB16296" t="s">
        <v>491018</v>
      </c>
      <c r="AC16296" t="s">
        <v>98583</v>
      </c>
    </row>
    <row r="16297" spans="1:29">
      <c r="A16297">
        <v>23626968</v>
      </c>
      <c r="B16297">
        <v>18616627</v>
      </c>
      <c r="C16297">
        <v>24</v>
      </c>
      <c r="D16297" t="s">
        <v>491019</v>
      </c>
      <c r="E16297" t="s">
        <v>491020</v>
      </c>
      <c r="F16297" t="s">
        <v>98473</v>
      </c>
      <c r="G16297" t="s">
        <v>98474</v>
      </c>
      <c r="I16297" t="s">
        <v>393398</v>
      </c>
      <c r="J16297" s="5">
        <v>43971</v>
      </c>
      <c r="K16297" s="5">
        <v>44336</v>
      </c>
      <c r="L16297" s="5">
        <v>44366</v>
      </c>
      <c r="M16297" t="s">
        <v>491021</v>
      </c>
      <c r="N16297">
        <v>100</v>
      </c>
      <c r="O16297" t="s">
        <v>165089</v>
      </c>
      <c r="P16297">
        <v>6</v>
      </c>
      <c r="Q16297" t="s">
        <v>98478</v>
      </c>
      <c r="R16297" t="s">
        <v>98573</v>
      </c>
      <c r="S16297" t="s">
        <v>98574</v>
      </c>
      <c r="T16297" t="s">
        <v>98574</v>
      </c>
      <c r="U16297" t="s">
        <v>491019</v>
      </c>
      <c r="V16297" t="s">
        <v>491022</v>
      </c>
      <c r="W16297" t="s">
        <v>98675</v>
      </c>
      <c r="X16297" t="s">
        <v>491023</v>
      </c>
      <c r="Y16297" t="s">
        <v>102090</v>
      </c>
      <c r="Z16297" t="s">
        <v>98487</v>
      </c>
      <c r="AA16297" t="s">
        <v>98488</v>
      </c>
      <c r="AB16297" t="s">
        <v>491024</v>
      </c>
      <c r="AC16297" t="s">
        <v>98583</v>
      </c>
    </row>
    <row r="16298" spans="1:29">
      <c r="A16298">
        <v>23582035</v>
      </c>
      <c r="B16298">
        <v>18616231</v>
      </c>
      <c r="C16298">
        <v>25</v>
      </c>
      <c r="D16298" t="s">
        <v>491025</v>
      </c>
      <c r="E16298" t="s">
        <v>491026</v>
      </c>
      <c r="F16298" t="s">
        <v>98473</v>
      </c>
      <c r="G16298" t="s">
        <v>98474</v>
      </c>
      <c r="I16298" t="s">
        <v>393398</v>
      </c>
      <c r="J16298" s="5">
        <v>43741</v>
      </c>
      <c r="K16298" s="5">
        <v>44107</v>
      </c>
      <c r="L16298" s="5">
        <v>44137</v>
      </c>
      <c r="M16298" t="s">
        <v>491027</v>
      </c>
      <c r="N16298">
        <v>272</v>
      </c>
      <c r="O16298" t="s">
        <v>491028</v>
      </c>
      <c r="P16298">
        <v>11</v>
      </c>
      <c r="Q16298" t="s">
        <v>98478</v>
      </c>
      <c r="R16298" t="s">
        <v>98573</v>
      </c>
      <c r="S16298" t="s">
        <v>98574</v>
      </c>
      <c r="T16298" t="s">
        <v>98574</v>
      </c>
      <c r="U16298" t="s">
        <v>491025</v>
      </c>
      <c r="V16298" t="s">
        <v>491029</v>
      </c>
      <c r="W16298" t="s">
        <v>100730</v>
      </c>
      <c r="X16298" t="s">
        <v>491030</v>
      </c>
      <c r="Y16298" t="s">
        <v>102090</v>
      </c>
      <c r="Z16298" t="s">
        <v>98487</v>
      </c>
      <c r="AA16298" t="s">
        <v>98488</v>
      </c>
      <c r="AB16298" t="s">
        <v>491031</v>
      </c>
      <c r="AC16298" t="s">
        <v>98583</v>
      </c>
    </row>
    <row r="16299" spans="1:29">
      <c r="A16299">
        <v>23622546</v>
      </c>
      <c r="B16299">
        <v>18593146</v>
      </c>
      <c r="C16299">
        <v>8</v>
      </c>
      <c r="D16299" t="s">
        <v>184436</v>
      </c>
      <c r="E16299" t="s">
        <v>184437</v>
      </c>
      <c r="F16299" t="s">
        <v>98473</v>
      </c>
      <c r="G16299" t="s">
        <v>98474</v>
      </c>
      <c r="I16299" t="s">
        <v>393398</v>
      </c>
      <c r="J16299" s="5">
        <v>44029</v>
      </c>
      <c r="K16299" s="5">
        <v>44394</v>
      </c>
      <c r="L16299" s="5">
        <v>44425</v>
      </c>
      <c r="M16299" t="s">
        <v>184438</v>
      </c>
      <c r="N16299">
        <v>313</v>
      </c>
      <c r="O16299" t="s">
        <v>98477</v>
      </c>
      <c r="P16299">
        <v>13</v>
      </c>
      <c r="Q16299" t="s">
        <v>98478</v>
      </c>
      <c r="R16299" t="s">
        <v>98573</v>
      </c>
      <c r="S16299" t="s">
        <v>98574</v>
      </c>
      <c r="T16299" t="s">
        <v>98574</v>
      </c>
      <c r="U16299" t="s">
        <v>184436</v>
      </c>
      <c r="V16299" t="s">
        <v>184439</v>
      </c>
      <c r="W16299" t="s">
        <v>98569</v>
      </c>
      <c r="X16299" t="s">
        <v>184440</v>
      </c>
      <c r="Y16299" t="s">
        <v>102090</v>
      </c>
      <c r="Z16299" t="s">
        <v>98487</v>
      </c>
      <c r="AA16299" t="s">
        <v>98488</v>
      </c>
      <c r="AB16299" t="s">
        <v>491032</v>
      </c>
      <c r="AC16299" t="s">
        <v>98583</v>
      </c>
    </row>
    <row r="16300" spans="1:29">
      <c r="A16300">
        <v>23574417</v>
      </c>
      <c r="B16300">
        <v>18562424</v>
      </c>
      <c r="C16300">
        <v>6</v>
      </c>
      <c r="D16300" t="s">
        <v>184451</v>
      </c>
      <c r="E16300" t="s">
        <v>184452</v>
      </c>
      <c r="F16300" t="s">
        <v>98473</v>
      </c>
      <c r="G16300" t="s">
        <v>98474</v>
      </c>
      <c r="I16300" t="s">
        <v>393398</v>
      </c>
      <c r="J16300" s="5">
        <v>43833</v>
      </c>
      <c r="K16300" s="5">
        <v>44199</v>
      </c>
      <c r="L16300" s="5">
        <v>44229</v>
      </c>
      <c r="M16300" t="s">
        <v>184453</v>
      </c>
      <c r="N16300" t="s">
        <v>143934</v>
      </c>
      <c r="O16300" t="s">
        <v>103591</v>
      </c>
      <c r="P16300">
        <v>5</v>
      </c>
      <c r="Q16300" t="s">
        <v>98478</v>
      </c>
      <c r="R16300" t="s">
        <v>98573</v>
      </c>
      <c r="S16300" t="s">
        <v>98574</v>
      </c>
      <c r="T16300" t="s">
        <v>98574</v>
      </c>
      <c r="U16300" t="s">
        <v>184451</v>
      </c>
      <c r="V16300" t="s">
        <v>184454</v>
      </c>
      <c r="W16300" t="s">
        <v>98675</v>
      </c>
      <c r="X16300" t="s">
        <v>98487</v>
      </c>
      <c r="Y16300" t="s">
        <v>184455</v>
      </c>
      <c r="Z16300" t="s">
        <v>98487</v>
      </c>
      <c r="AA16300" t="s">
        <v>98488</v>
      </c>
      <c r="AB16300" t="s">
        <v>491033</v>
      </c>
      <c r="AC16300" t="s">
        <v>98583</v>
      </c>
    </row>
    <row r="16301" spans="1:29">
      <c r="A16301">
        <v>23568750</v>
      </c>
      <c r="B16301">
        <v>18551297</v>
      </c>
      <c r="C16301">
        <v>18</v>
      </c>
      <c r="D16301" t="s">
        <v>184462</v>
      </c>
      <c r="E16301" t="s">
        <v>184463</v>
      </c>
      <c r="F16301" t="s">
        <v>98473</v>
      </c>
      <c r="G16301" t="s">
        <v>98474</v>
      </c>
      <c r="I16301" t="s">
        <v>393398</v>
      </c>
      <c r="J16301" s="5">
        <v>43893</v>
      </c>
      <c r="K16301" s="5">
        <v>44258</v>
      </c>
      <c r="L16301" s="5">
        <v>44288</v>
      </c>
      <c r="M16301" t="s">
        <v>184464</v>
      </c>
      <c r="N16301" t="s">
        <v>98757</v>
      </c>
      <c r="O16301" t="s">
        <v>100315</v>
      </c>
      <c r="P16301">
        <v>12</v>
      </c>
      <c r="Q16301" t="s">
        <v>98478</v>
      </c>
      <c r="R16301" t="s">
        <v>99481</v>
      </c>
      <c r="S16301" t="s">
        <v>103419</v>
      </c>
      <c r="T16301" t="s">
        <v>113970</v>
      </c>
      <c r="U16301" t="s">
        <v>184462</v>
      </c>
      <c r="V16301" t="s">
        <v>184465</v>
      </c>
      <c r="W16301" t="s">
        <v>98675</v>
      </c>
      <c r="X16301" t="s">
        <v>184466</v>
      </c>
      <c r="Y16301" t="s">
        <v>184467</v>
      </c>
      <c r="Z16301" t="s">
        <v>98487</v>
      </c>
      <c r="AA16301" t="s">
        <v>98488</v>
      </c>
      <c r="AB16301" t="s">
        <v>491034</v>
      </c>
      <c r="AC16301" t="s">
        <v>98583</v>
      </c>
    </row>
    <row r="16302" spans="1:29">
      <c r="A16302">
        <v>23570419</v>
      </c>
      <c r="B16302">
        <v>18535965</v>
      </c>
      <c r="C16302">
        <v>11</v>
      </c>
      <c r="D16302" t="s">
        <v>184488</v>
      </c>
      <c r="E16302" t="s">
        <v>184489</v>
      </c>
      <c r="F16302" t="s">
        <v>98473</v>
      </c>
      <c r="G16302" t="s">
        <v>98474</v>
      </c>
      <c r="I16302" t="s">
        <v>393398</v>
      </c>
      <c r="J16302" s="5">
        <v>43790</v>
      </c>
      <c r="K16302" s="5">
        <v>44156</v>
      </c>
      <c r="L16302" s="5">
        <v>44186</v>
      </c>
      <c r="M16302" t="s">
        <v>184490</v>
      </c>
      <c r="N16302">
        <v>124</v>
      </c>
      <c r="O16302" t="s">
        <v>116337</v>
      </c>
      <c r="P16302">
        <v>7</v>
      </c>
      <c r="Q16302" t="s">
        <v>98478</v>
      </c>
      <c r="R16302" t="s">
        <v>98573</v>
      </c>
      <c r="S16302" t="s">
        <v>98574</v>
      </c>
      <c r="T16302" t="s">
        <v>98574</v>
      </c>
      <c r="U16302" t="s">
        <v>184488</v>
      </c>
      <c r="V16302" t="s">
        <v>184491</v>
      </c>
      <c r="W16302" t="s">
        <v>98675</v>
      </c>
      <c r="X16302" t="s">
        <v>184492</v>
      </c>
      <c r="Y16302" t="s">
        <v>184493</v>
      </c>
      <c r="Z16302" t="s">
        <v>98487</v>
      </c>
      <c r="AA16302" t="s">
        <v>98488</v>
      </c>
      <c r="AB16302" t="s">
        <v>491035</v>
      </c>
      <c r="AC16302" t="s">
        <v>98583</v>
      </c>
    </row>
    <row r="16303" spans="1:29">
      <c r="A16303">
        <v>23630208</v>
      </c>
      <c r="B16303">
        <v>18525025</v>
      </c>
      <c r="C16303">
        <v>24</v>
      </c>
      <c r="D16303" t="s">
        <v>491036</v>
      </c>
      <c r="E16303" t="s">
        <v>491037</v>
      </c>
      <c r="F16303" t="s">
        <v>98473</v>
      </c>
      <c r="G16303" t="s">
        <v>98474</v>
      </c>
      <c r="H16303" t="s">
        <v>98473</v>
      </c>
      <c r="I16303" t="s">
        <v>393444</v>
      </c>
      <c r="J16303" s="5">
        <v>43907</v>
      </c>
      <c r="K16303" s="5">
        <v>44091</v>
      </c>
      <c r="L16303" s="5">
        <v>44121</v>
      </c>
      <c r="M16303" t="s">
        <v>491038</v>
      </c>
      <c r="N16303" t="s">
        <v>99338</v>
      </c>
      <c r="O16303" t="s">
        <v>116311</v>
      </c>
      <c r="P16303">
        <v>8</v>
      </c>
      <c r="Q16303" t="s">
        <v>98478</v>
      </c>
      <c r="R16303" t="s">
        <v>491039</v>
      </c>
      <c r="S16303" t="s">
        <v>100262</v>
      </c>
      <c r="T16303" t="s">
        <v>98659</v>
      </c>
      <c r="U16303" t="s">
        <v>491036</v>
      </c>
      <c r="V16303" t="s">
        <v>491040</v>
      </c>
      <c r="W16303" t="s">
        <v>98569</v>
      </c>
      <c r="X16303" t="s">
        <v>491041</v>
      </c>
      <c r="Y16303" t="s">
        <v>491042</v>
      </c>
      <c r="Z16303" t="s">
        <v>98487</v>
      </c>
      <c r="AA16303" t="s">
        <v>98488</v>
      </c>
      <c r="AB16303" t="s">
        <v>491043</v>
      </c>
      <c r="AC16303" t="s">
        <v>98583</v>
      </c>
    </row>
    <row r="16304" spans="1:29">
      <c r="A16304">
        <v>23582040</v>
      </c>
      <c r="B16304">
        <v>18495211</v>
      </c>
      <c r="C16304">
        <v>6</v>
      </c>
      <c r="D16304" t="s">
        <v>184513</v>
      </c>
      <c r="E16304" t="s">
        <v>184514</v>
      </c>
      <c r="F16304" t="s">
        <v>98473</v>
      </c>
      <c r="G16304" t="s">
        <v>98474</v>
      </c>
      <c r="H16304" t="s">
        <v>98473</v>
      </c>
      <c r="I16304" t="s">
        <v>393444</v>
      </c>
      <c r="J16304" s="5">
        <v>43895</v>
      </c>
      <c r="K16304" s="5">
        <v>44079</v>
      </c>
      <c r="L16304" s="5">
        <v>44109</v>
      </c>
      <c r="M16304" t="s">
        <v>184515</v>
      </c>
      <c r="N16304" t="s">
        <v>104507</v>
      </c>
      <c r="O16304" t="s">
        <v>100005</v>
      </c>
      <c r="P16304">
        <v>4</v>
      </c>
      <c r="Q16304" t="s">
        <v>98478</v>
      </c>
      <c r="R16304" t="s">
        <v>177039</v>
      </c>
      <c r="S16304" t="s">
        <v>107099</v>
      </c>
      <c r="T16304" t="s">
        <v>99182</v>
      </c>
      <c r="U16304" t="s">
        <v>184513</v>
      </c>
      <c r="V16304" t="s">
        <v>184516</v>
      </c>
      <c r="W16304" t="s">
        <v>98569</v>
      </c>
      <c r="X16304" t="s">
        <v>184517</v>
      </c>
      <c r="Y16304" t="s">
        <v>184518</v>
      </c>
      <c r="Z16304" t="s">
        <v>98487</v>
      </c>
      <c r="AA16304" t="s">
        <v>98488</v>
      </c>
      <c r="AB16304" t="s">
        <v>491044</v>
      </c>
      <c r="AC16304" t="s">
        <v>98583</v>
      </c>
    </row>
    <row r="16305" spans="1:29">
      <c r="A16305">
        <v>23622548</v>
      </c>
      <c r="B16305">
        <v>18484999</v>
      </c>
      <c r="C16305">
        <v>14</v>
      </c>
      <c r="D16305" t="s">
        <v>184528</v>
      </c>
      <c r="E16305" t="s">
        <v>184529</v>
      </c>
      <c r="F16305" t="s">
        <v>98473</v>
      </c>
      <c r="G16305" t="s">
        <v>98474</v>
      </c>
      <c r="H16305" t="s">
        <v>98473</v>
      </c>
      <c r="I16305" t="s">
        <v>393398</v>
      </c>
      <c r="J16305" s="5">
        <v>43998</v>
      </c>
      <c r="K16305" s="5">
        <v>44363</v>
      </c>
      <c r="L16305" s="5">
        <v>44393</v>
      </c>
      <c r="M16305" t="s">
        <v>184530</v>
      </c>
      <c r="N16305">
        <v>207</v>
      </c>
      <c r="O16305" t="s">
        <v>119996</v>
      </c>
      <c r="P16305">
        <v>9</v>
      </c>
      <c r="Q16305" t="s">
        <v>98478</v>
      </c>
      <c r="R16305" t="s">
        <v>98573</v>
      </c>
      <c r="S16305" t="s">
        <v>98574</v>
      </c>
      <c r="T16305" t="s">
        <v>98574</v>
      </c>
      <c r="U16305" t="s">
        <v>184528</v>
      </c>
      <c r="V16305" t="s">
        <v>184531</v>
      </c>
      <c r="W16305" t="s">
        <v>100730</v>
      </c>
      <c r="X16305" t="s">
        <v>184532</v>
      </c>
      <c r="Y16305" t="s">
        <v>102090</v>
      </c>
      <c r="Z16305" t="s">
        <v>98487</v>
      </c>
      <c r="AA16305" t="s">
        <v>98488</v>
      </c>
      <c r="AB16305" t="s">
        <v>491045</v>
      </c>
      <c r="AC16305" t="s">
        <v>98583</v>
      </c>
    </row>
    <row r="16306" spans="1:29">
      <c r="A16306">
        <v>23605830</v>
      </c>
      <c r="B16306">
        <v>18380169</v>
      </c>
      <c r="C16306">
        <v>16</v>
      </c>
      <c r="D16306" t="s">
        <v>184539</v>
      </c>
      <c r="E16306" t="s">
        <v>184540</v>
      </c>
      <c r="F16306" t="s">
        <v>98473</v>
      </c>
      <c r="G16306" t="s">
        <v>98474</v>
      </c>
      <c r="H16306" t="s">
        <v>98473</v>
      </c>
      <c r="I16306" t="s">
        <v>393398</v>
      </c>
      <c r="J16306" s="5">
        <v>43936</v>
      </c>
      <c r="K16306" s="5">
        <v>44301</v>
      </c>
      <c r="L16306" s="5">
        <v>44331</v>
      </c>
      <c r="M16306" t="s">
        <v>184541</v>
      </c>
      <c r="N16306">
        <v>80</v>
      </c>
      <c r="O16306" t="s">
        <v>99391</v>
      </c>
      <c r="P16306">
        <v>5</v>
      </c>
      <c r="Q16306" t="s">
        <v>98478</v>
      </c>
      <c r="R16306" t="s">
        <v>98573</v>
      </c>
      <c r="S16306" t="s">
        <v>98574</v>
      </c>
      <c r="T16306" t="s">
        <v>98574</v>
      </c>
      <c r="U16306" t="s">
        <v>184539</v>
      </c>
      <c r="V16306" t="s">
        <v>184542</v>
      </c>
      <c r="W16306" t="s">
        <v>100730</v>
      </c>
      <c r="X16306" t="s">
        <v>184543</v>
      </c>
      <c r="Y16306" t="s">
        <v>102090</v>
      </c>
      <c r="Z16306" t="s">
        <v>98487</v>
      </c>
      <c r="AA16306" t="s">
        <v>98488</v>
      </c>
      <c r="AB16306" t="s">
        <v>491046</v>
      </c>
      <c r="AC16306" t="s">
        <v>98583</v>
      </c>
    </row>
    <row r="16307" spans="1:29">
      <c r="A16307">
        <v>23563925</v>
      </c>
      <c r="B16307">
        <v>18364750</v>
      </c>
      <c r="C16307">
        <v>6</v>
      </c>
      <c r="D16307" t="s">
        <v>184544</v>
      </c>
      <c r="E16307" t="s">
        <v>184545</v>
      </c>
      <c r="F16307" t="s">
        <v>98473</v>
      </c>
      <c r="G16307" t="s">
        <v>98474</v>
      </c>
      <c r="I16307" t="s">
        <v>393398</v>
      </c>
      <c r="J16307" s="5">
        <v>43808</v>
      </c>
      <c r="K16307" s="5">
        <v>44174</v>
      </c>
      <c r="L16307" s="5">
        <v>44204</v>
      </c>
      <c r="M16307" t="s">
        <v>184546</v>
      </c>
      <c r="N16307">
        <v>61</v>
      </c>
      <c r="O16307" t="s">
        <v>100600</v>
      </c>
      <c r="P16307">
        <v>5</v>
      </c>
      <c r="Q16307" t="s">
        <v>98478</v>
      </c>
      <c r="R16307" t="s">
        <v>98573</v>
      </c>
      <c r="S16307" t="s">
        <v>98574</v>
      </c>
      <c r="T16307" t="s">
        <v>98574</v>
      </c>
      <c r="U16307" t="s">
        <v>184544</v>
      </c>
      <c r="V16307" t="s">
        <v>184547</v>
      </c>
      <c r="W16307" t="s">
        <v>98569</v>
      </c>
      <c r="X16307" t="s">
        <v>184548</v>
      </c>
      <c r="Y16307" t="s">
        <v>102090</v>
      </c>
      <c r="Z16307" t="s">
        <v>98487</v>
      </c>
      <c r="AA16307" t="s">
        <v>98488</v>
      </c>
      <c r="AB16307" t="s">
        <v>491047</v>
      </c>
      <c r="AC16307" t="s">
        <v>98583</v>
      </c>
    </row>
    <row r="16308" spans="1:29">
      <c r="A16308">
        <v>23611937</v>
      </c>
      <c r="B16308">
        <v>18254267</v>
      </c>
      <c r="C16308">
        <v>21</v>
      </c>
      <c r="D16308" t="s">
        <v>184569</v>
      </c>
      <c r="E16308" t="s">
        <v>184570</v>
      </c>
      <c r="F16308" t="s">
        <v>98473</v>
      </c>
      <c r="G16308" t="s">
        <v>98474</v>
      </c>
      <c r="H16308" t="s">
        <v>98473</v>
      </c>
      <c r="I16308" t="s">
        <v>393398</v>
      </c>
      <c r="J16308" s="5">
        <v>43705</v>
      </c>
      <c r="K16308" s="5">
        <v>44071</v>
      </c>
      <c r="L16308" s="5">
        <v>44101</v>
      </c>
      <c r="M16308" t="s">
        <v>184571</v>
      </c>
      <c r="N16308">
        <v>127</v>
      </c>
      <c r="O16308" t="s">
        <v>111967</v>
      </c>
      <c r="P16308">
        <v>7</v>
      </c>
      <c r="Q16308" t="s">
        <v>98478</v>
      </c>
      <c r="R16308" t="s">
        <v>123946</v>
      </c>
      <c r="S16308" t="s">
        <v>99822</v>
      </c>
      <c r="T16308" t="s">
        <v>110804</v>
      </c>
      <c r="U16308" t="s">
        <v>184569</v>
      </c>
      <c r="V16308" t="s">
        <v>184572</v>
      </c>
      <c r="W16308" t="s">
        <v>100730</v>
      </c>
      <c r="X16308" t="s">
        <v>184573</v>
      </c>
      <c r="Y16308" t="s">
        <v>184574</v>
      </c>
      <c r="Z16308" t="s">
        <v>98487</v>
      </c>
      <c r="AA16308" t="s">
        <v>98488</v>
      </c>
      <c r="AB16308" t="s">
        <v>491048</v>
      </c>
      <c r="AC16308" t="s">
        <v>98583</v>
      </c>
    </row>
    <row r="16309" spans="1:29">
      <c r="A16309">
        <v>23614953</v>
      </c>
      <c r="B16309">
        <v>18232033</v>
      </c>
      <c r="C16309">
        <v>17</v>
      </c>
      <c r="D16309" t="s">
        <v>184575</v>
      </c>
      <c r="E16309" t="s">
        <v>184576</v>
      </c>
      <c r="F16309" t="s">
        <v>98473</v>
      </c>
      <c r="G16309" t="s">
        <v>98474</v>
      </c>
      <c r="I16309" t="s">
        <v>393398</v>
      </c>
      <c r="J16309" s="5">
        <v>43872</v>
      </c>
      <c r="K16309" s="5">
        <v>44238</v>
      </c>
      <c r="L16309" s="5">
        <v>44268</v>
      </c>
      <c r="M16309" t="s">
        <v>184577</v>
      </c>
      <c r="N16309">
        <v>31</v>
      </c>
      <c r="O16309" t="s">
        <v>184386</v>
      </c>
      <c r="P16309">
        <v>4</v>
      </c>
      <c r="Q16309" t="s">
        <v>98478</v>
      </c>
      <c r="R16309" t="s">
        <v>98573</v>
      </c>
      <c r="S16309" t="s">
        <v>98574</v>
      </c>
      <c r="T16309" t="s">
        <v>98574</v>
      </c>
      <c r="U16309" t="s">
        <v>184575</v>
      </c>
      <c r="V16309" t="s">
        <v>184578</v>
      </c>
      <c r="W16309" t="s">
        <v>98569</v>
      </c>
      <c r="X16309" t="s">
        <v>184579</v>
      </c>
      <c r="Y16309" t="s">
        <v>184580</v>
      </c>
      <c r="Z16309" t="s">
        <v>98487</v>
      </c>
      <c r="AA16309" t="s">
        <v>98488</v>
      </c>
      <c r="AB16309" t="s">
        <v>491049</v>
      </c>
      <c r="AC16309" t="s">
        <v>98583</v>
      </c>
    </row>
    <row r="16310" spans="1:29">
      <c r="A16310">
        <v>23584993</v>
      </c>
      <c r="B16310">
        <v>18207406</v>
      </c>
      <c r="C16310">
        <v>24</v>
      </c>
      <c r="D16310" t="s">
        <v>184588</v>
      </c>
      <c r="E16310" t="s">
        <v>184589</v>
      </c>
      <c r="F16310" t="s">
        <v>98473</v>
      </c>
      <c r="G16310" t="s">
        <v>98474</v>
      </c>
      <c r="I16310" t="s">
        <v>393444</v>
      </c>
      <c r="J16310" s="5">
        <v>43993</v>
      </c>
      <c r="K16310" s="5">
        <v>44176</v>
      </c>
      <c r="L16310" s="5">
        <v>44206</v>
      </c>
      <c r="M16310" t="s">
        <v>184590</v>
      </c>
      <c r="N16310" t="s">
        <v>100166</v>
      </c>
      <c r="O16310" t="s">
        <v>100167</v>
      </c>
      <c r="P16310">
        <v>14</v>
      </c>
      <c r="Q16310" t="s">
        <v>101712</v>
      </c>
      <c r="R16310" t="s">
        <v>98573</v>
      </c>
      <c r="S16310" t="s">
        <v>98574</v>
      </c>
      <c r="T16310" t="s">
        <v>98574</v>
      </c>
      <c r="U16310" t="s">
        <v>184588</v>
      </c>
      <c r="V16310" t="s">
        <v>184591</v>
      </c>
      <c r="W16310" t="s">
        <v>98569</v>
      </c>
      <c r="X16310" t="s">
        <v>184592</v>
      </c>
      <c r="Y16310" t="s">
        <v>184593</v>
      </c>
      <c r="Z16310" t="s">
        <v>98487</v>
      </c>
      <c r="AA16310" t="s">
        <v>98488</v>
      </c>
      <c r="AB16310" t="s">
        <v>491050</v>
      </c>
      <c r="AC16310" t="s">
        <v>98583</v>
      </c>
    </row>
    <row r="16311" spans="1:29">
      <c r="A16311">
        <v>23570425</v>
      </c>
      <c r="B16311">
        <v>18195452</v>
      </c>
      <c r="C16311">
        <v>11</v>
      </c>
      <c r="D16311" t="s">
        <v>184594</v>
      </c>
      <c r="E16311" t="s">
        <v>184595</v>
      </c>
      <c r="F16311" t="s">
        <v>98473</v>
      </c>
      <c r="G16311" t="s">
        <v>98474</v>
      </c>
      <c r="I16311" t="s">
        <v>393398</v>
      </c>
      <c r="J16311" s="5">
        <v>44049</v>
      </c>
      <c r="K16311" s="5">
        <v>44414</v>
      </c>
      <c r="L16311" s="5">
        <v>44444</v>
      </c>
      <c r="M16311" t="s">
        <v>184596</v>
      </c>
      <c r="N16311" t="s">
        <v>143288</v>
      </c>
      <c r="O16311" t="s">
        <v>125881</v>
      </c>
      <c r="P16311">
        <v>9</v>
      </c>
      <c r="Q16311" t="s">
        <v>98478</v>
      </c>
      <c r="R16311" t="s">
        <v>184597</v>
      </c>
      <c r="S16311" t="s">
        <v>148031</v>
      </c>
      <c r="T16311" t="s">
        <v>111450</v>
      </c>
      <c r="U16311" t="s">
        <v>184594</v>
      </c>
      <c r="V16311" t="s">
        <v>184598</v>
      </c>
      <c r="W16311" t="s">
        <v>98569</v>
      </c>
      <c r="X16311" t="s">
        <v>184599</v>
      </c>
      <c r="Y16311" t="s">
        <v>184600</v>
      </c>
      <c r="Z16311" t="s">
        <v>98487</v>
      </c>
      <c r="AA16311" t="s">
        <v>98488</v>
      </c>
      <c r="AB16311" t="s">
        <v>491051</v>
      </c>
      <c r="AC16311" t="s">
        <v>98583</v>
      </c>
    </row>
    <row r="16312" spans="1:29">
      <c r="A16312">
        <v>23626981</v>
      </c>
      <c r="B16312">
        <v>18181860</v>
      </c>
      <c r="C16312">
        <v>22</v>
      </c>
      <c r="D16312" t="s">
        <v>491052</v>
      </c>
      <c r="E16312" t="s">
        <v>491053</v>
      </c>
      <c r="F16312" t="s">
        <v>98473</v>
      </c>
      <c r="G16312" t="s">
        <v>98474</v>
      </c>
      <c r="I16312" t="s">
        <v>393444</v>
      </c>
      <c r="J16312" s="5">
        <v>43918</v>
      </c>
      <c r="K16312" s="5">
        <v>44102</v>
      </c>
      <c r="L16312" s="5">
        <v>44132</v>
      </c>
      <c r="M16312" t="s">
        <v>491054</v>
      </c>
      <c r="N16312" t="s">
        <v>104357</v>
      </c>
      <c r="O16312" t="s">
        <v>102981</v>
      </c>
      <c r="P16312">
        <v>9</v>
      </c>
      <c r="Q16312" t="s">
        <v>98478</v>
      </c>
      <c r="R16312" t="s">
        <v>98573</v>
      </c>
      <c r="S16312" t="s">
        <v>98574</v>
      </c>
      <c r="T16312" t="s">
        <v>98574</v>
      </c>
      <c r="U16312" t="s">
        <v>491052</v>
      </c>
      <c r="V16312" t="s">
        <v>491055</v>
      </c>
      <c r="W16312" t="s">
        <v>98675</v>
      </c>
      <c r="X16312" t="s">
        <v>491056</v>
      </c>
      <c r="Y16312" t="s">
        <v>491057</v>
      </c>
      <c r="Z16312" t="s">
        <v>98487</v>
      </c>
      <c r="AA16312" t="s">
        <v>98488</v>
      </c>
      <c r="AB16312" t="s">
        <v>491058</v>
      </c>
      <c r="AC16312" t="s">
        <v>98583</v>
      </c>
    </row>
    <row r="16313" spans="1:29">
      <c r="A16313">
        <v>23574433</v>
      </c>
      <c r="B16313">
        <v>18149056</v>
      </c>
      <c r="C16313">
        <v>18</v>
      </c>
      <c r="D16313" t="s">
        <v>184601</v>
      </c>
      <c r="E16313" t="s">
        <v>184602</v>
      </c>
      <c r="F16313" t="s">
        <v>98473</v>
      </c>
      <c r="G16313" t="s">
        <v>98474</v>
      </c>
      <c r="I16313" t="s">
        <v>393398</v>
      </c>
      <c r="J16313" s="5">
        <v>43740</v>
      </c>
      <c r="K16313" s="5">
        <v>44106</v>
      </c>
      <c r="L16313" s="5">
        <v>44136</v>
      </c>
      <c r="M16313" t="s">
        <v>184603</v>
      </c>
      <c r="N16313">
        <v>50</v>
      </c>
      <c r="O16313" t="s">
        <v>118413</v>
      </c>
      <c r="P16313">
        <v>5</v>
      </c>
      <c r="Q16313" t="s">
        <v>98478</v>
      </c>
      <c r="R16313" t="s">
        <v>98573</v>
      </c>
      <c r="S16313" t="s">
        <v>98574</v>
      </c>
      <c r="T16313" t="s">
        <v>98574</v>
      </c>
      <c r="U16313" t="s">
        <v>184601</v>
      </c>
      <c r="V16313" t="s">
        <v>184604</v>
      </c>
      <c r="W16313" t="s">
        <v>98569</v>
      </c>
      <c r="X16313" t="s">
        <v>184605</v>
      </c>
      <c r="Y16313" t="s">
        <v>130544</v>
      </c>
      <c r="Z16313" t="s">
        <v>98487</v>
      </c>
      <c r="AA16313" t="s">
        <v>98488</v>
      </c>
      <c r="AB16313" t="s">
        <v>491059</v>
      </c>
      <c r="AC16313" t="s">
        <v>98583</v>
      </c>
    </row>
    <row r="16314" spans="1:29">
      <c r="A16314">
        <v>23605843</v>
      </c>
      <c r="B16314">
        <v>18147652</v>
      </c>
      <c r="C16314">
        <v>24</v>
      </c>
      <c r="D16314" t="s">
        <v>184606</v>
      </c>
      <c r="E16314" t="s">
        <v>184607</v>
      </c>
      <c r="F16314" t="s">
        <v>98473</v>
      </c>
      <c r="G16314" t="s">
        <v>98474</v>
      </c>
      <c r="I16314" t="s">
        <v>393398</v>
      </c>
      <c r="J16314" s="5">
        <v>43721</v>
      </c>
      <c r="K16314" s="5">
        <v>44087</v>
      </c>
      <c r="L16314" s="5">
        <v>44117</v>
      </c>
      <c r="M16314" t="s">
        <v>184608</v>
      </c>
      <c r="N16314">
        <v>221</v>
      </c>
      <c r="O16314" t="s">
        <v>116885</v>
      </c>
      <c r="P16314">
        <v>9</v>
      </c>
      <c r="Q16314" t="s">
        <v>98478</v>
      </c>
      <c r="R16314" t="s">
        <v>98573</v>
      </c>
      <c r="S16314" t="s">
        <v>98574</v>
      </c>
      <c r="T16314" t="s">
        <v>98574</v>
      </c>
      <c r="U16314" t="s">
        <v>184606</v>
      </c>
      <c r="V16314" t="s">
        <v>184609</v>
      </c>
      <c r="W16314" t="s">
        <v>100730</v>
      </c>
      <c r="X16314" t="s">
        <v>184610</v>
      </c>
      <c r="Y16314" t="s">
        <v>102090</v>
      </c>
      <c r="Z16314" t="s">
        <v>98487</v>
      </c>
      <c r="AA16314" t="s">
        <v>98488</v>
      </c>
      <c r="AB16314" t="s">
        <v>491060</v>
      </c>
      <c r="AC16314" t="s">
        <v>98583</v>
      </c>
    </row>
    <row r="16315" spans="1:29">
      <c r="A16315">
        <v>23588112</v>
      </c>
      <c r="B16315">
        <v>18147172</v>
      </c>
      <c r="C16315">
        <v>2</v>
      </c>
      <c r="D16315" t="s">
        <v>184611</v>
      </c>
      <c r="E16315" t="s">
        <v>184612</v>
      </c>
      <c r="F16315" t="s">
        <v>98473</v>
      </c>
      <c r="G16315" t="s">
        <v>98474</v>
      </c>
      <c r="I16315" t="s">
        <v>393444</v>
      </c>
      <c r="J16315" s="5">
        <v>43902</v>
      </c>
      <c r="K16315" s="5">
        <v>44086</v>
      </c>
      <c r="L16315" s="5">
        <v>44116</v>
      </c>
      <c r="M16315" t="s">
        <v>184613</v>
      </c>
      <c r="N16315">
        <v>221</v>
      </c>
      <c r="O16315" t="s">
        <v>101056</v>
      </c>
      <c r="P16315">
        <v>9</v>
      </c>
      <c r="Q16315" t="s">
        <v>98478</v>
      </c>
      <c r="R16315" t="s">
        <v>184614</v>
      </c>
      <c r="S16315" t="s">
        <v>99791</v>
      </c>
      <c r="T16315" t="s">
        <v>184615</v>
      </c>
      <c r="U16315" t="s">
        <v>184611</v>
      </c>
      <c r="V16315" t="s">
        <v>184616</v>
      </c>
      <c r="W16315" t="s">
        <v>98675</v>
      </c>
      <c r="X16315" t="s">
        <v>184617</v>
      </c>
      <c r="Y16315" t="s">
        <v>184618</v>
      </c>
      <c r="Z16315" t="s">
        <v>98487</v>
      </c>
      <c r="AA16315" t="s">
        <v>98488</v>
      </c>
      <c r="AB16315" t="s">
        <v>491061</v>
      </c>
      <c r="AC16315" t="s">
        <v>98583</v>
      </c>
    </row>
    <row r="16316" spans="1:29">
      <c r="A16316">
        <v>23611943</v>
      </c>
      <c r="B16316">
        <v>18103356</v>
      </c>
      <c r="C16316">
        <v>19</v>
      </c>
      <c r="D16316" t="s">
        <v>184627</v>
      </c>
      <c r="E16316" t="s">
        <v>184628</v>
      </c>
      <c r="F16316" t="s">
        <v>98473</v>
      </c>
      <c r="G16316" t="s">
        <v>98474</v>
      </c>
      <c r="I16316" t="s">
        <v>393398</v>
      </c>
      <c r="J16316" s="5">
        <v>43829</v>
      </c>
      <c r="K16316" s="5">
        <v>44195</v>
      </c>
      <c r="L16316" s="5">
        <v>44225</v>
      </c>
      <c r="M16316" t="s">
        <v>184629</v>
      </c>
      <c r="N16316">
        <v>274</v>
      </c>
      <c r="O16316" t="s">
        <v>107280</v>
      </c>
      <c r="P16316">
        <v>11</v>
      </c>
      <c r="Q16316" t="s">
        <v>98478</v>
      </c>
      <c r="R16316" t="s">
        <v>98573</v>
      </c>
      <c r="S16316" t="s">
        <v>98574</v>
      </c>
      <c r="T16316" t="s">
        <v>98574</v>
      </c>
      <c r="U16316" t="s">
        <v>184627</v>
      </c>
      <c r="V16316" t="s">
        <v>184630</v>
      </c>
      <c r="W16316" t="s">
        <v>98569</v>
      </c>
      <c r="X16316" t="s">
        <v>184631</v>
      </c>
      <c r="Y16316" t="s">
        <v>102090</v>
      </c>
      <c r="Z16316" t="s">
        <v>98487</v>
      </c>
      <c r="AA16316" t="s">
        <v>98488</v>
      </c>
      <c r="AB16316" t="s">
        <v>491062</v>
      </c>
      <c r="AC16316" t="s">
        <v>98583</v>
      </c>
    </row>
    <row r="16317" spans="1:29">
      <c r="A16317">
        <v>23599932</v>
      </c>
      <c r="B16317">
        <v>18100207</v>
      </c>
      <c r="C16317">
        <v>1</v>
      </c>
      <c r="D16317" t="s">
        <v>491063</v>
      </c>
      <c r="E16317" t="s">
        <v>491064</v>
      </c>
      <c r="F16317" t="s">
        <v>98473</v>
      </c>
      <c r="G16317" t="s">
        <v>98474</v>
      </c>
      <c r="I16317" t="s">
        <v>393398</v>
      </c>
      <c r="J16317" s="5">
        <v>43853</v>
      </c>
      <c r="K16317" s="5">
        <v>44219</v>
      </c>
      <c r="L16317" s="5">
        <v>44249</v>
      </c>
      <c r="M16317" t="s">
        <v>491065</v>
      </c>
      <c r="N16317">
        <v>188</v>
      </c>
      <c r="O16317" t="s">
        <v>491066</v>
      </c>
      <c r="P16317">
        <v>8</v>
      </c>
      <c r="Q16317" t="s">
        <v>98478</v>
      </c>
      <c r="R16317" t="s">
        <v>98573</v>
      </c>
      <c r="S16317" t="s">
        <v>98574</v>
      </c>
      <c r="T16317" t="s">
        <v>98574</v>
      </c>
      <c r="U16317" t="s">
        <v>491063</v>
      </c>
      <c r="V16317" t="s">
        <v>491067</v>
      </c>
      <c r="W16317" t="s">
        <v>98569</v>
      </c>
      <c r="X16317" t="s">
        <v>491068</v>
      </c>
      <c r="Y16317" t="s">
        <v>102090</v>
      </c>
      <c r="Z16317" t="s">
        <v>98487</v>
      </c>
      <c r="AA16317" t="s">
        <v>98488</v>
      </c>
      <c r="AB16317" t="s">
        <v>491069</v>
      </c>
      <c r="AC16317" t="s">
        <v>98583</v>
      </c>
    </row>
    <row r="16318" spans="1:29">
      <c r="A16318">
        <v>23594103</v>
      </c>
      <c r="B16318">
        <v>18077231</v>
      </c>
      <c r="C16318">
        <v>16</v>
      </c>
      <c r="D16318" t="s">
        <v>184632</v>
      </c>
      <c r="E16318" t="s">
        <v>184633</v>
      </c>
      <c r="F16318" t="s">
        <v>98473</v>
      </c>
      <c r="G16318" t="s">
        <v>98474</v>
      </c>
      <c r="I16318" t="s">
        <v>393398</v>
      </c>
      <c r="J16318" s="5">
        <v>44043</v>
      </c>
      <c r="K16318" s="5">
        <v>44408</v>
      </c>
      <c r="L16318" s="5">
        <v>44438</v>
      </c>
      <c r="M16318" t="s">
        <v>184634</v>
      </c>
      <c r="N16318" t="s">
        <v>103813</v>
      </c>
      <c r="O16318" t="s">
        <v>184635</v>
      </c>
      <c r="P16318">
        <v>16</v>
      </c>
      <c r="Q16318" t="s">
        <v>98478</v>
      </c>
      <c r="R16318" t="s">
        <v>103891</v>
      </c>
      <c r="S16318" t="s">
        <v>129184</v>
      </c>
      <c r="T16318" t="s">
        <v>184636</v>
      </c>
      <c r="U16318" t="s">
        <v>184632</v>
      </c>
      <c r="V16318" t="s">
        <v>184637</v>
      </c>
      <c r="W16318" t="s">
        <v>98569</v>
      </c>
      <c r="X16318" t="s">
        <v>184638</v>
      </c>
      <c r="Y16318" t="s">
        <v>184639</v>
      </c>
      <c r="Z16318" t="s">
        <v>98487</v>
      </c>
      <c r="AA16318" t="s">
        <v>98488</v>
      </c>
      <c r="AB16318" t="s">
        <v>491070</v>
      </c>
      <c r="AC16318" t="s">
        <v>98583</v>
      </c>
    </row>
    <row r="16319" spans="1:29">
      <c r="A16319">
        <v>23602899</v>
      </c>
      <c r="B16319">
        <v>18049186</v>
      </c>
      <c r="C16319">
        <v>7</v>
      </c>
      <c r="D16319" t="s">
        <v>491071</v>
      </c>
      <c r="E16319" t="s">
        <v>491072</v>
      </c>
      <c r="F16319" t="s">
        <v>98473</v>
      </c>
      <c r="G16319" t="s">
        <v>98474</v>
      </c>
      <c r="I16319" t="s">
        <v>393398</v>
      </c>
      <c r="J16319" s="5">
        <v>44039</v>
      </c>
      <c r="K16319" s="5">
        <v>44404</v>
      </c>
      <c r="L16319" s="5">
        <v>44434</v>
      </c>
      <c r="M16319" t="s">
        <v>491073</v>
      </c>
      <c r="N16319" t="s">
        <v>101935</v>
      </c>
      <c r="O16319" t="s">
        <v>98477</v>
      </c>
      <c r="P16319">
        <v>13</v>
      </c>
      <c r="Q16319" t="s">
        <v>98478</v>
      </c>
      <c r="R16319" t="s">
        <v>98885</v>
      </c>
      <c r="S16319" t="s">
        <v>99831</v>
      </c>
      <c r="T16319" t="s">
        <v>481675</v>
      </c>
      <c r="U16319" t="s">
        <v>491071</v>
      </c>
      <c r="V16319" t="s">
        <v>491074</v>
      </c>
      <c r="W16319" t="s">
        <v>98569</v>
      </c>
      <c r="X16319" t="s">
        <v>491075</v>
      </c>
      <c r="Y16319" t="s">
        <v>491076</v>
      </c>
      <c r="Z16319" t="s">
        <v>98487</v>
      </c>
      <c r="AA16319" t="s">
        <v>98488</v>
      </c>
      <c r="AB16319" t="s">
        <v>491077</v>
      </c>
      <c r="AC16319" t="s">
        <v>98583</v>
      </c>
    </row>
    <row r="16320" spans="1:29">
      <c r="A16320">
        <v>23599937</v>
      </c>
      <c r="B16320">
        <v>18022809</v>
      </c>
      <c r="C16320">
        <v>20</v>
      </c>
      <c r="D16320" t="s">
        <v>184645</v>
      </c>
      <c r="E16320" t="s">
        <v>184646</v>
      </c>
      <c r="F16320" t="s">
        <v>98473</v>
      </c>
      <c r="G16320" t="s">
        <v>98494</v>
      </c>
      <c r="I16320" t="s">
        <v>393398</v>
      </c>
      <c r="J16320" s="5">
        <v>43875</v>
      </c>
      <c r="K16320" s="5">
        <v>44241</v>
      </c>
      <c r="L16320" s="5">
        <v>44271</v>
      </c>
      <c r="M16320" t="s">
        <v>184647</v>
      </c>
      <c r="N16320" t="s">
        <v>98563</v>
      </c>
      <c r="O16320" t="s">
        <v>98477</v>
      </c>
      <c r="P16320">
        <v>13</v>
      </c>
      <c r="Q16320" t="s">
        <v>98478</v>
      </c>
      <c r="R16320" t="s">
        <v>100511</v>
      </c>
      <c r="S16320" t="s">
        <v>184648</v>
      </c>
      <c r="T16320" t="s">
        <v>184649</v>
      </c>
      <c r="U16320" t="s">
        <v>184645</v>
      </c>
      <c r="V16320" t="s">
        <v>184650</v>
      </c>
      <c r="W16320" t="s">
        <v>98569</v>
      </c>
      <c r="X16320" t="s">
        <v>184651</v>
      </c>
      <c r="Y16320" t="s">
        <v>184652</v>
      </c>
      <c r="Z16320" t="s">
        <v>98487</v>
      </c>
      <c r="AA16320" t="s">
        <v>98488</v>
      </c>
      <c r="AB16320" t="s">
        <v>491078</v>
      </c>
      <c r="AC16320" t="s">
        <v>98583</v>
      </c>
    </row>
    <row r="16321" spans="1:29">
      <c r="A16321">
        <v>23591143</v>
      </c>
      <c r="B16321">
        <v>18001376</v>
      </c>
      <c r="C16321">
        <v>12</v>
      </c>
      <c r="D16321" t="s">
        <v>184659</v>
      </c>
      <c r="E16321" t="s">
        <v>184660</v>
      </c>
      <c r="F16321" t="s">
        <v>98473</v>
      </c>
      <c r="G16321" t="s">
        <v>98474</v>
      </c>
      <c r="H16321" t="s">
        <v>98473</v>
      </c>
      <c r="I16321" t="s">
        <v>393398</v>
      </c>
      <c r="J16321" s="5">
        <v>43863</v>
      </c>
      <c r="K16321" s="5">
        <v>44229</v>
      </c>
      <c r="L16321" s="5">
        <v>44259</v>
      </c>
      <c r="M16321" t="s">
        <v>184661</v>
      </c>
      <c r="N16321" t="s">
        <v>157319</v>
      </c>
      <c r="O16321" t="s">
        <v>157320</v>
      </c>
      <c r="P16321">
        <v>6</v>
      </c>
      <c r="Q16321" t="s">
        <v>98478</v>
      </c>
      <c r="R16321" t="s">
        <v>184662</v>
      </c>
      <c r="S16321" t="s">
        <v>103370</v>
      </c>
      <c r="T16321" t="s">
        <v>116302</v>
      </c>
      <c r="U16321" t="s">
        <v>184659</v>
      </c>
      <c r="V16321" t="s">
        <v>184663</v>
      </c>
      <c r="W16321" t="s">
        <v>98569</v>
      </c>
      <c r="X16321" t="s">
        <v>184664</v>
      </c>
      <c r="Y16321" t="s">
        <v>184665</v>
      </c>
      <c r="Z16321" t="s">
        <v>98487</v>
      </c>
      <c r="AA16321" t="s">
        <v>98488</v>
      </c>
      <c r="AB16321" t="s">
        <v>491079</v>
      </c>
      <c r="AC16321" t="s">
        <v>98583</v>
      </c>
    </row>
    <row r="16322" spans="1:29">
      <c r="A16322">
        <v>23561811</v>
      </c>
      <c r="B16322">
        <v>17987539</v>
      </c>
      <c r="C16322">
        <v>24</v>
      </c>
      <c r="D16322" t="s">
        <v>184666</v>
      </c>
      <c r="E16322" t="s">
        <v>184667</v>
      </c>
      <c r="F16322" t="s">
        <v>98473</v>
      </c>
      <c r="G16322" t="s">
        <v>98474</v>
      </c>
      <c r="I16322" t="s">
        <v>393398</v>
      </c>
      <c r="J16322" s="5">
        <v>43760</v>
      </c>
      <c r="K16322" s="5">
        <v>44126</v>
      </c>
      <c r="L16322" s="5">
        <v>44156</v>
      </c>
      <c r="M16322" t="s">
        <v>184668</v>
      </c>
      <c r="N16322">
        <v>124</v>
      </c>
      <c r="O16322" t="s">
        <v>184402</v>
      </c>
      <c r="P16322">
        <v>7</v>
      </c>
      <c r="Q16322" t="s">
        <v>98478</v>
      </c>
      <c r="R16322" t="s">
        <v>104687</v>
      </c>
      <c r="S16322" t="s">
        <v>108932</v>
      </c>
      <c r="T16322" t="s">
        <v>154003</v>
      </c>
      <c r="U16322" t="s">
        <v>184666</v>
      </c>
      <c r="V16322" t="s">
        <v>184669</v>
      </c>
      <c r="W16322" t="s">
        <v>100730</v>
      </c>
      <c r="X16322" t="s">
        <v>184670</v>
      </c>
      <c r="Y16322" t="s">
        <v>184671</v>
      </c>
      <c r="Z16322" t="s">
        <v>98487</v>
      </c>
      <c r="AA16322" t="s">
        <v>98488</v>
      </c>
      <c r="AB16322" t="s">
        <v>491080</v>
      </c>
      <c r="AC16322" t="s">
        <v>98583</v>
      </c>
    </row>
    <row r="16323" spans="1:29">
      <c r="A16323">
        <v>23564606</v>
      </c>
      <c r="B16323">
        <v>17972341</v>
      </c>
      <c r="C16323">
        <v>19</v>
      </c>
      <c r="D16323" t="s">
        <v>184672</v>
      </c>
      <c r="E16323" t="s">
        <v>184673</v>
      </c>
      <c r="F16323" t="s">
        <v>98473</v>
      </c>
      <c r="G16323" t="s">
        <v>98474</v>
      </c>
      <c r="I16323" t="s">
        <v>393444</v>
      </c>
      <c r="J16323" s="5">
        <v>44056</v>
      </c>
      <c r="K16323" s="5">
        <v>44240</v>
      </c>
      <c r="L16323" s="5">
        <v>44270</v>
      </c>
      <c r="M16323" t="s">
        <v>184674</v>
      </c>
      <c r="N16323">
        <v>75</v>
      </c>
      <c r="O16323" t="s">
        <v>116433</v>
      </c>
      <c r="P16323">
        <v>5</v>
      </c>
      <c r="Q16323" t="s">
        <v>98478</v>
      </c>
      <c r="R16323" t="s">
        <v>103647</v>
      </c>
      <c r="S16323" t="s">
        <v>100645</v>
      </c>
      <c r="T16323" t="s">
        <v>100645</v>
      </c>
      <c r="U16323" t="s">
        <v>184672</v>
      </c>
      <c r="V16323" t="s">
        <v>184675</v>
      </c>
      <c r="W16323" t="s">
        <v>98675</v>
      </c>
      <c r="X16323" t="s">
        <v>184676</v>
      </c>
      <c r="Y16323" t="s">
        <v>184677</v>
      </c>
      <c r="Z16323" t="s">
        <v>98487</v>
      </c>
      <c r="AA16323" t="s">
        <v>98488</v>
      </c>
      <c r="AB16323" t="s">
        <v>491081</v>
      </c>
      <c r="AC16323" t="s">
        <v>98583</v>
      </c>
    </row>
    <row r="16324" spans="1:29">
      <c r="A16324">
        <v>23625875</v>
      </c>
      <c r="B16324">
        <v>17940756</v>
      </c>
      <c r="C16324">
        <v>8</v>
      </c>
      <c r="D16324" t="s">
        <v>184685</v>
      </c>
      <c r="E16324" t="s">
        <v>184686</v>
      </c>
      <c r="F16324" t="s">
        <v>98473</v>
      </c>
      <c r="G16324" t="s">
        <v>98474</v>
      </c>
      <c r="I16324" t="s">
        <v>393398</v>
      </c>
      <c r="J16324" s="5">
        <v>43962</v>
      </c>
      <c r="K16324" s="5">
        <v>44327</v>
      </c>
      <c r="L16324" s="5">
        <v>44357</v>
      </c>
      <c r="M16324" t="s">
        <v>184687</v>
      </c>
      <c r="N16324">
        <v>221</v>
      </c>
      <c r="O16324" t="s">
        <v>116885</v>
      </c>
      <c r="P16324">
        <v>9</v>
      </c>
      <c r="Q16324" t="s">
        <v>98478</v>
      </c>
      <c r="R16324" t="s">
        <v>184688</v>
      </c>
      <c r="S16324" t="s">
        <v>100729</v>
      </c>
      <c r="T16324" t="s">
        <v>184689</v>
      </c>
      <c r="U16324" t="s">
        <v>184685</v>
      </c>
      <c r="V16324" t="s">
        <v>184690</v>
      </c>
      <c r="W16324" t="s">
        <v>98569</v>
      </c>
      <c r="X16324" t="s">
        <v>184691</v>
      </c>
      <c r="Y16324" t="s">
        <v>184692</v>
      </c>
      <c r="Z16324" t="s">
        <v>98487</v>
      </c>
      <c r="AA16324" t="s">
        <v>98488</v>
      </c>
      <c r="AB16324" t="s">
        <v>491082</v>
      </c>
      <c r="AC16324" t="s">
        <v>98583</v>
      </c>
    </row>
    <row r="16325" spans="1:29">
      <c r="A16325">
        <v>23629330</v>
      </c>
      <c r="B16325">
        <v>17917843</v>
      </c>
      <c r="C16325">
        <v>9</v>
      </c>
      <c r="D16325" t="s">
        <v>491083</v>
      </c>
      <c r="E16325" t="s">
        <v>491084</v>
      </c>
      <c r="F16325" t="s">
        <v>98473</v>
      </c>
      <c r="G16325" t="s">
        <v>98494</v>
      </c>
      <c r="I16325" t="s">
        <v>393444</v>
      </c>
      <c r="J16325" s="5">
        <v>44008</v>
      </c>
      <c r="K16325" s="5">
        <v>44191</v>
      </c>
      <c r="L16325" s="5">
        <v>44221</v>
      </c>
      <c r="M16325" t="s">
        <v>491085</v>
      </c>
      <c r="N16325">
        <v>214</v>
      </c>
      <c r="O16325" t="s">
        <v>116885</v>
      </c>
      <c r="P16325">
        <v>9</v>
      </c>
      <c r="Q16325" t="s">
        <v>98478</v>
      </c>
      <c r="R16325" t="s">
        <v>491086</v>
      </c>
      <c r="S16325" t="s">
        <v>100780</v>
      </c>
      <c r="T16325" t="s">
        <v>100262</v>
      </c>
      <c r="U16325" t="s">
        <v>491087</v>
      </c>
      <c r="V16325" t="s">
        <v>491088</v>
      </c>
      <c r="W16325" t="s">
        <v>100730</v>
      </c>
      <c r="X16325" t="s">
        <v>491089</v>
      </c>
      <c r="Y16325" t="s">
        <v>491090</v>
      </c>
      <c r="Z16325" t="s">
        <v>98487</v>
      </c>
      <c r="AA16325" t="s">
        <v>98488</v>
      </c>
      <c r="AB16325" t="s">
        <v>491091</v>
      </c>
      <c r="AC16325" t="s">
        <v>98583</v>
      </c>
    </row>
    <row r="16326" spans="1:29">
      <c r="A16326">
        <v>23624425</v>
      </c>
      <c r="B16326">
        <v>17912212</v>
      </c>
      <c r="C16326">
        <v>16</v>
      </c>
      <c r="D16326" t="s">
        <v>184708</v>
      </c>
      <c r="E16326" t="s">
        <v>184709</v>
      </c>
      <c r="F16326" t="s">
        <v>98473</v>
      </c>
      <c r="G16326" t="s">
        <v>98494</v>
      </c>
      <c r="I16326" t="s">
        <v>393398</v>
      </c>
      <c r="J16326" s="5">
        <v>44078</v>
      </c>
      <c r="K16326" s="5">
        <v>44443</v>
      </c>
      <c r="L16326" s="5">
        <v>44473</v>
      </c>
      <c r="M16326">
        <v>4035000</v>
      </c>
      <c r="N16326" t="s">
        <v>107935</v>
      </c>
      <c r="O16326" t="s">
        <v>184710</v>
      </c>
      <c r="P16326">
        <v>8</v>
      </c>
      <c r="Q16326" t="s">
        <v>98478</v>
      </c>
      <c r="R16326" t="s">
        <v>98718</v>
      </c>
      <c r="S16326" t="s">
        <v>129731</v>
      </c>
      <c r="T16326" t="s">
        <v>153728</v>
      </c>
      <c r="U16326" t="s">
        <v>184708</v>
      </c>
      <c r="V16326" t="s">
        <v>184711</v>
      </c>
      <c r="W16326" t="s">
        <v>98675</v>
      </c>
      <c r="X16326" t="s">
        <v>184712</v>
      </c>
      <c r="Y16326" t="s">
        <v>184713</v>
      </c>
      <c r="Z16326" t="s">
        <v>98487</v>
      </c>
      <c r="AA16326" t="s">
        <v>98488</v>
      </c>
      <c r="AB16326" t="s">
        <v>491092</v>
      </c>
      <c r="AC16326" t="s">
        <v>184714</v>
      </c>
    </row>
    <row r="16327" spans="1:29">
      <c r="A16327">
        <v>23624426</v>
      </c>
      <c r="B16327">
        <v>17906536</v>
      </c>
      <c r="C16327">
        <v>23</v>
      </c>
      <c r="D16327" t="s">
        <v>184715</v>
      </c>
      <c r="E16327" t="s">
        <v>184716</v>
      </c>
      <c r="F16327" t="s">
        <v>98473</v>
      </c>
      <c r="G16327" t="s">
        <v>98474</v>
      </c>
      <c r="I16327" t="s">
        <v>393398</v>
      </c>
      <c r="J16327" s="5">
        <v>44029</v>
      </c>
      <c r="K16327" s="5">
        <v>44394</v>
      </c>
      <c r="L16327" s="5">
        <v>44424</v>
      </c>
      <c r="M16327" t="s">
        <v>184717</v>
      </c>
      <c r="N16327">
        <v>346</v>
      </c>
      <c r="O16327" t="s">
        <v>98477</v>
      </c>
      <c r="P16327">
        <v>13</v>
      </c>
      <c r="Q16327" t="s">
        <v>98478</v>
      </c>
      <c r="R16327" t="s">
        <v>98573</v>
      </c>
      <c r="S16327" t="s">
        <v>98574</v>
      </c>
      <c r="T16327" t="s">
        <v>98574</v>
      </c>
      <c r="U16327" t="s">
        <v>184715</v>
      </c>
      <c r="V16327" t="s">
        <v>184718</v>
      </c>
      <c r="W16327" t="s">
        <v>98569</v>
      </c>
      <c r="X16327" t="s">
        <v>184719</v>
      </c>
      <c r="Y16327" t="s">
        <v>102090</v>
      </c>
      <c r="Z16327" t="s">
        <v>98487</v>
      </c>
      <c r="AA16327" t="s">
        <v>98488</v>
      </c>
      <c r="AB16327" t="s">
        <v>491093</v>
      </c>
      <c r="AC16327" t="s">
        <v>98583</v>
      </c>
    </row>
    <row r="16328" spans="1:29">
      <c r="A16328">
        <v>23602906</v>
      </c>
      <c r="B16328">
        <v>17904639</v>
      </c>
      <c r="C16328">
        <v>1</v>
      </c>
      <c r="D16328" t="s">
        <v>184720</v>
      </c>
      <c r="E16328" t="s">
        <v>184721</v>
      </c>
      <c r="F16328" t="s">
        <v>98473</v>
      </c>
      <c r="G16328" t="s">
        <v>98474</v>
      </c>
      <c r="I16328" t="s">
        <v>393398</v>
      </c>
      <c r="J16328" s="5">
        <v>44036</v>
      </c>
      <c r="K16328" s="5">
        <v>44401</v>
      </c>
      <c r="L16328" s="5">
        <v>44431</v>
      </c>
      <c r="M16328" t="s">
        <v>184722</v>
      </c>
      <c r="N16328">
        <v>221</v>
      </c>
      <c r="O16328" t="s">
        <v>103969</v>
      </c>
      <c r="P16328">
        <v>9</v>
      </c>
      <c r="Q16328" t="s">
        <v>100461</v>
      </c>
      <c r="R16328" t="s">
        <v>151928</v>
      </c>
      <c r="S16328" t="s">
        <v>100094</v>
      </c>
      <c r="T16328" t="s">
        <v>184723</v>
      </c>
      <c r="U16328" t="s">
        <v>184720</v>
      </c>
      <c r="V16328" t="s">
        <v>184724</v>
      </c>
      <c r="W16328" t="s">
        <v>98569</v>
      </c>
      <c r="X16328" t="s">
        <v>184725</v>
      </c>
      <c r="Y16328" t="s">
        <v>184726</v>
      </c>
      <c r="Z16328" t="s">
        <v>98487</v>
      </c>
      <c r="AA16328" t="s">
        <v>98488</v>
      </c>
      <c r="AB16328" t="s">
        <v>491094</v>
      </c>
      <c r="AC16328" t="s">
        <v>98583</v>
      </c>
    </row>
    <row r="16329" spans="1:29">
      <c r="A16329">
        <v>23563353</v>
      </c>
      <c r="B16329">
        <v>17895287</v>
      </c>
      <c r="C16329">
        <v>11</v>
      </c>
      <c r="D16329" t="s">
        <v>184727</v>
      </c>
      <c r="E16329" t="s">
        <v>184728</v>
      </c>
      <c r="F16329" t="s">
        <v>98473</v>
      </c>
      <c r="G16329" t="s">
        <v>98474</v>
      </c>
      <c r="I16329" t="s">
        <v>393398</v>
      </c>
      <c r="J16329" s="5">
        <v>43826</v>
      </c>
      <c r="K16329" s="5">
        <v>44192</v>
      </c>
      <c r="L16329" s="5">
        <v>44222</v>
      </c>
      <c r="M16329" t="s">
        <v>184729</v>
      </c>
      <c r="N16329" t="s">
        <v>143625</v>
      </c>
      <c r="O16329" t="s">
        <v>184730</v>
      </c>
      <c r="P16329">
        <v>7</v>
      </c>
      <c r="Q16329" t="s">
        <v>98478</v>
      </c>
      <c r="R16329" t="s">
        <v>184731</v>
      </c>
      <c r="S16329" t="s">
        <v>113081</v>
      </c>
      <c r="T16329" t="s">
        <v>138500</v>
      </c>
      <c r="U16329" t="s">
        <v>184727</v>
      </c>
      <c r="V16329" t="s">
        <v>184732</v>
      </c>
      <c r="W16329" t="s">
        <v>98569</v>
      </c>
      <c r="X16329" t="s">
        <v>184733</v>
      </c>
      <c r="Y16329" t="s">
        <v>184734</v>
      </c>
      <c r="Z16329" t="s">
        <v>98487</v>
      </c>
      <c r="AA16329" t="s">
        <v>98488</v>
      </c>
      <c r="AB16329" t="s">
        <v>491095</v>
      </c>
      <c r="AC16329" t="s">
        <v>98583</v>
      </c>
    </row>
    <row r="16330" spans="1:29">
      <c r="A16330">
        <v>23622569</v>
      </c>
      <c r="B16330">
        <v>17887236</v>
      </c>
      <c r="C16330">
        <v>25</v>
      </c>
      <c r="D16330" t="s">
        <v>184735</v>
      </c>
      <c r="E16330" t="s">
        <v>184736</v>
      </c>
      <c r="F16330" t="s">
        <v>98473</v>
      </c>
      <c r="G16330" t="s">
        <v>98474</v>
      </c>
      <c r="I16330" t="s">
        <v>393398</v>
      </c>
      <c r="J16330" s="5">
        <v>43711</v>
      </c>
      <c r="K16330" s="5">
        <v>44077</v>
      </c>
      <c r="L16330" s="5">
        <v>44107</v>
      </c>
      <c r="M16330" t="s">
        <v>184737</v>
      </c>
      <c r="N16330">
        <v>84</v>
      </c>
      <c r="O16330" t="s">
        <v>184738</v>
      </c>
      <c r="P16330">
        <v>6</v>
      </c>
      <c r="Q16330" t="s">
        <v>98478</v>
      </c>
      <c r="R16330" t="s">
        <v>184739</v>
      </c>
      <c r="S16330" t="s">
        <v>184740</v>
      </c>
      <c r="T16330" t="s">
        <v>131103</v>
      </c>
      <c r="U16330" t="s">
        <v>184735</v>
      </c>
      <c r="V16330" t="s">
        <v>184741</v>
      </c>
      <c r="W16330" t="s">
        <v>98569</v>
      </c>
      <c r="X16330" t="s">
        <v>184742</v>
      </c>
      <c r="Y16330" t="s">
        <v>184743</v>
      </c>
      <c r="Z16330" t="s">
        <v>98487</v>
      </c>
      <c r="AA16330" t="s">
        <v>98488</v>
      </c>
      <c r="AB16330" t="s">
        <v>491096</v>
      </c>
      <c r="AC16330" t="s">
        <v>98583</v>
      </c>
    </row>
    <row r="16331" spans="1:29">
      <c r="A16331">
        <v>23599945</v>
      </c>
      <c r="B16331">
        <v>17874500</v>
      </c>
      <c r="C16331">
        <v>14</v>
      </c>
      <c r="D16331" t="s">
        <v>184744</v>
      </c>
      <c r="E16331" t="s">
        <v>184745</v>
      </c>
      <c r="F16331" t="s">
        <v>98473</v>
      </c>
      <c r="G16331" t="s">
        <v>98474</v>
      </c>
      <c r="H16331" t="s">
        <v>98473</v>
      </c>
      <c r="I16331" t="s">
        <v>393444</v>
      </c>
      <c r="J16331" s="5">
        <v>44033</v>
      </c>
      <c r="K16331" s="5">
        <v>44217</v>
      </c>
      <c r="L16331" s="5">
        <v>44247</v>
      </c>
      <c r="M16331" t="s">
        <v>184746</v>
      </c>
      <c r="N16331" t="s">
        <v>98490</v>
      </c>
      <c r="O16331" t="s">
        <v>103969</v>
      </c>
      <c r="P16331">
        <v>9</v>
      </c>
      <c r="Q16331" t="s">
        <v>98478</v>
      </c>
      <c r="R16331" t="s">
        <v>184747</v>
      </c>
      <c r="S16331" t="s">
        <v>184748</v>
      </c>
      <c r="T16331" t="s">
        <v>100514</v>
      </c>
      <c r="U16331" t="s">
        <v>184744</v>
      </c>
      <c r="V16331" t="s">
        <v>184749</v>
      </c>
      <c r="W16331" t="s">
        <v>98569</v>
      </c>
      <c r="X16331" t="s">
        <v>184750</v>
      </c>
      <c r="Y16331" t="s">
        <v>184751</v>
      </c>
      <c r="Z16331" t="s">
        <v>98487</v>
      </c>
      <c r="AA16331" t="s">
        <v>98488</v>
      </c>
      <c r="AB16331" t="s">
        <v>491097</v>
      </c>
      <c r="AC16331" t="s">
        <v>98583</v>
      </c>
    </row>
    <row r="16332" spans="1:29">
      <c r="A16332">
        <v>23622570</v>
      </c>
      <c r="B16332">
        <v>17873383</v>
      </c>
      <c r="C16332">
        <v>17</v>
      </c>
      <c r="D16332" t="s">
        <v>184752</v>
      </c>
      <c r="E16332" t="s">
        <v>184753</v>
      </c>
      <c r="F16332" t="s">
        <v>98473</v>
      </c>
      <c r="G16332" t="s">
        <v>98474</v>
      </c>
      <c r="H16332" t="s">
        <v>98473</v>
      </c>
      <c r="I16332" t="s">
        <v>393444</v>
      </c>
      <c r="J16332" s="5">
        <v>44068</v>
      </c>
      <c r="K16332" s="5">
        <v>44252</v>
      </c>
      <c r="L16332" s="5">
        <v>44282</v>
      </c>
      <c r="M16332" t="s">
        <v>184754</v>
      </c>
      <c r="N16332" t="s">
        <v>121278</v>
      </c>
      <c r="O16332" t="s">
        <v>99143</v>
      </c>
      <c r="P16332">
        <v>7</v>
      </c>
      <c r="Q16332" t="s">
        <v>98478</v>
      </c>
      <c r="R16332" t="s">
        <v>184755</v>
      </c>
      <c r="S16332" t="s">
        <v>105108</v>
      </c>
      <c r="T16332" t="s">
        <v>106562</v>
      </c>
      <c r="U16332" t="s">
        <v>184752</v>
      </c>
      <c r="V16332" t="s">
        <v>184756</v>
      </c>
      <c r="W16332" t="s">
        <v>98569</v>
      </c>
      <c r="X16332" t="s">
        <v>184757</v>
      </c>
      <c r="Y16332" t="s">
        <v>184758</v>
      </c>
      <c r="Z16332" t="s">
        <v>98487</v>
      </c>
      <c r="AA16332" t="s">
        <v>98488</v>
      </c>
      <c r="AB16332" t="s">
        <v>491098</v>
      </c>
      <c r="AC16332" t="s">
        <v>98583</v>
      </c>
    </row>
    <row r="16333" spans="1:29">
      <c r="A16333">
        <v>23625878</v>
      </c>
      <c r="B16333">
        <v>17863768</v>
      </c>
      <c r="C16333">
        <v>10</v>
      </c>
      <c r="D16333" t="s">
        <v>184759</v>
      </c>
      <c r="E16333" t="s">
        <v>184760</v>
      </c>
      <c r="F16333" t="s">
        <v>98473</v>
      </c>
      <c r="G16333" t="s">
        <v>98474</v>
      </c>
      <c r="I16333" t="s">
        <v>393444</v>
      </c>
      <c r="J16333" s="5">
        <v>44010</v>
      </c>
      <c r="K16333" s="5">
        <v>44193</v>
      </c>
      <c r="L16333" s="5">
        <v>44224</v>
      </c>
      <c r="M16333" t="s">
        <v>184761</v>
      </c>
      <c r="N16333">
        <v>269</v>
      </c>
      <c r="O16333" t="s">
        <v>100167</v>
      </c>
      <c r="P16333">
        <v>14</v>
      </c>
      <c r="Q16333" t="s">
        <v>101712</v>
      </c>
      <c r="R16333" t="s">
        <v>98573</v>
      </c>
      <c r="S16333" t="s">
        <v>98574</v>
      </c>
      <c r="T16333" t="s">
        <v>98574</v>
      </c>
      <c r="U16333" t="s">
        <v>184759</v>
      </c>
      <c r="V16333" t="s">
        <v>184762</v>
      </c>
      <c r="W16333" t="s">
        <v>98569</v>
      </c>
      <c r="X16333" t="s">
        <v>184763</v>
      </c>
      <c r="Y16333" t="s">
        <v>102090</v>
      </c>
      <c r="Z16333" t="s">
        <v>98487</v>
      </c>
      <c r="AA16333" t="s">
        <v>98488</v>
      </c>
      <c r="AB16333" t="s">
        <v>491099</v>
      </c>
      <c r="AC16333" t="s">
        <v>98583</v>
      </c>
    </row>
    <row r="16334" spans="1:29">
      <c r="A16334">
        <v>23579375</v>
      </c>
      <c r="B16334">
        <v>17855595</v>
      </c>
      <c r="C16334">
        <v>6</v>
      </c>
      <c r="D16334" t="s">
        <v>184764</v>
      </c>
      <c r="E16334" t="s">
        <v>184765</v>
      </c>
      <c r="F16334" t="s">
        <v>98473</v>
      </c>
      <c r="G16334" t="s">
        <v>98474</v>
      </c>
      <c r="H16334" t="s">
        <v>98473</v>
      </c>
      <c r="I16334" t="s">
        <v>393398</v>
      </c>
      <c r="J16334" s="5">
        <v>43875</v>
      </c>
      <c r="K16334" s="5">
        <v>44241</v>
      </c>
      <c r="L16334" s="5">
        <v>44271</v>
      </c>
      <c r="M16334" t="s">
        <v>184766</v>
      </c>
      <c r="N16334">
        <v>274</v>
      </c>
      <c r="O16334" t="s">
        <v>107280</v>
      </c>
      <c r="P16334">
        <v>11</v>
      </c>
      <c r="Q16334" t="s">
        <v>98478</v>
      </c>
      <c r="R16334" t="s">
        <v>98573</v>
      </c>
      <c r="S16334" t="s">
        <v>98574</v>
      </c>
      <c r="T16334" t="s">
        <v>98574</v>
      </c>
      <c r="U16334" t="s">
        <v>184764</v>
      </c>
      <c r="V16334" t="s">
        <v>184767</v>
      </c>
      <c r="W16334" t="s">
        <v>98569</v>
      </c>
      <c r="X16334" t="s">
        <v>184768</v>
      </c>
      <c r="Y16334">
        <f>-67-2241490</f>
        <v>-2241557</v>
      </c>
      <c r="Z16334" t="s">
        <v>98487</v>
      </c>
      <c r="AA16334" t="s">
        <v>98488</v>
      </c>
      <c r="AB16334" t="s">
        <v>491100</v>
      </c>
      <c r="AC16334" t="s">
        <v>98583</v>
      </c>
    </row>
    <row r="16335" spans="1:29">
      <c r="A16335">
        <v>23617753</v>
      </c>
      <c r="B16335">
        <v>17854982</v>
      </c>
      <c r="C16335">
        <v>11</v>
      </c>
      <c r="D16335" t="s">
        <v>184769</v>
      </c>
      <c r="E16335" t="s">
        <v>184770</v>
      </c>
      <c r="F16335" t="s">
        <v>98473</v>
      </c>
      <c r="G16335" t="s">
        <v>98474</v>
      </c>
      <c r="I16335" t="s">
        <v>393398</v>
      </c>
      <c r="J16335" s="5">
        <v>43741</v>
      </c>
      <c r="K16335" s="5">
        <v>44107</v>
      </c>
      <c r="L16335" s="5">
        <v>44137</v>
      </c>
      <c r="M16335" t="s">
        <v>184771</v>
      </c>
      <c r="N16335">
        <v>117</v>
      </c>
      <c r="O16335" t="s">
        <v>184772</v>
      </c>
      <c r="P16335">
        <v>7</v>
      </c>
      <c r="Q16335" t="s">
        <v>98478</v>
      </c>
      <c r="R16335" t="s">
        <v>98644</v>
      </c>
      <c r="S16335" t="s">
        <v>119905</v>
      </c>
      <c r="T16335" t="s">
        <v>104819</v>
      </c>
      <c r="U16335" t="s">
        <v>184769</v>
      </c>
      <c r="V16335" t="s">
        <v>184773</v>
      </c>
      <c r="W16335" t="s">
        <v>98675</v>
      </c>
      <c r="X16335" t="s">
        <v>184774</v>
      </c>
      <c r="Y16335">
        <f>-73-2351034</f>
        <v>-2351107</v>
      </c>
      <c r="Z16335" t="s">
        <v>98487</v>
      </c>
      <c r="AA16335" t="s">
        <v>98488</v>
      </c>
      <c r="AB16335" t="s">
        <v>491101</v>
      </c>
      <c r="AC16335" t="s">
        <v>98583</v>
      </c>
    </row>
    <row r="16336" spans="1:29">
      <c r="A16336">
        <v>23622572</v>
      </c>
      <c r="B16336">
        <v>17853389</v>
      </c>
      <c r="C16336">
        <v>17</v>
      </c>
      <c r="D16336" t="s">
        <v>184775</v>
      </c>
      <c r="E16336" t="s">
        <v>184776</v>
      </c>
      <c r="F16336" t="s">
        <v>98473</v>
      </c>
      <c r="G16336" t="s">
        <v>98474</v>
      </c>
      <c r="I16336" t="s">
        <v>393398</v>
      </c>
      <c r="J16336" s="5">
        <v>43962</v>
      </c>
      <c r="K16336" s="5">
        <v>44327</v>
      </c>
      <c r="L16336" s="5">
        <v>44357</v>
      </c>
      <c r="M16336" t="s">
        <v>184777</v>
      </c>
      <c r="N16336">
        <v>192</v>
      </c>
      <c r="O16336" t="s">
        <v>118396</v>
      </c>
      <c r="P16336">
        <v>8</v>
      </c>
      <c r="Q16336" t="s">
        <v>98478</v>
      </c>
      <c r="R16336" t="s">
        <v>98573</v>
      </c>
      <c r="S16336" t="s">
        <v>98574</v>
      </c>
      <c r="T16336" t="s">
        <v>98574</v>
      </c>
      <c r="U16336" t="s">
        <v>184775</v>
      </c>
      <c r="V16336" t="s">
        <v>184778</v>
      </c>
      <c r="W16336" t="s">
        <v>98569</v>
      </c>
      <c r="X16336" t="s">
        <v>184779</v>
      </c>
      <c r="Y16336" t="s">
        <v>102090</v>
      </c>
      <c r="Z16336" t="s">
        <v>98487</v>
      </c>
      <c r="AA16336" t="s">
        <v>98488</v>
      </c>
      <c r="AB16336" t="s">
        <v>491102</v>
      </c>
      <c r="AC16336" t="s">
        <v>98583</v>
      </c>
    </row>
    <row r="16337" spans="1:29">
      <c r="A16337">
        <v>23617754</v>
      </c>
      <c r="B16337">
        <v>17836648</v>
      </c>
      <c r="C16337">
        <v>11</v>
      </c>
      <c r="D16337" t="s">
        <v>184780</v>
      </c>
      <c r="E16337" t="s">
        <v>184781</v>
      </c>
      <c r="F16337" t="s">
        <v>98473</v>
      </c>
      <c r="G16337" t="s">
        <v>98494</v>
      </c>
      <c r="I16337" t="s">
        <v>393398</v>
      </c>
      <c r="J16337" s="5">
        <v>43851</v>
      </c>
      <c r="K16337" s="5">
        <v>44217</v>
      </c>
      <c r="L16337" s="5">
        <v>44247</v>
      </c>
      <c r="M16337" t="s">
        <v>184782</v>
      </c>
      <c r="N16337" t="s">
        <v>98819</v>
      </c>
      <c r="O16337" t="s">
        <v>98477</v>
      </c>
      <c r="P16337">
        <v>13</v>
      </c>
      <c r="Q16337" t="s">
        <v>98478</v>
      </c>
      <c r="R16337" t="s">
        <v>98573</v>
      </c>
      <c r="S16337" t="s">
        <v>98574</v>
      </c>
      <c r="T16337" t="s">
        <v>98574</v>
      </c>
      <c r="U16337" t="s">
        <v>184780</v>
      </c>
      <c r="V16337" t="s">
        <v>184783</v>
      </c>
      <c r="W16337" t="s">
        <v>98569</v>
      </c>
      <c r="X16337" t="s">
        <v>184784</v>
      </c>
      <c r="Y16337" t="s">
        <v>184785</v>
      </c>
      <c r="Z16337" t="s">
        <v>98487</v>
      </c>
      <c r="AA16337" t="s">
        <v>98488</v>
      </c>
      <c r="AB16337" t="s">
        <v>491103</v>
      </c>
      <c r="AC16337" t="s">
        <v>98583</v>
      </c>
    </row>
    <row r="16338" spans="1:29">
      <c r="A16338">
        <v>23614975</v>
      </c>
      <c r="B16338">
        <v>17816760</v>
      </c>
      <c r="C16338">
        <v>14</v>
      </c>
      <c r="D16338" t="s">
        <v>125796</v>
      </c>
      <c r="E16338">
        <v>769329331</v>
      </c>
      <c r="F16338" t="s">
        <v>98473</v>
      </c>
      <c r="G16338" t="s">
        <v>98474</v>
      </c>
      <c r="I16338" t="s">
        <v>393398</v>
      </c>
      <c r="J16338" s="5">
        <v>43929</v>
      </c>
      <c r="K16338" s="5">
        <v>44294</v>
      </c>
      <c r="L16338" s="5">
        <v>44309</v>
      </c>
      <c r="M16338" t="s">
        <v>125795</v>
      </c>
      <c r="N16338">
        <v>285</v>
      </c>
      <c r="O16338" t="s">
        <v>110431</v>
      </c>
      <c r="P16338">
        <v>12</v>
      </c>
      <c r="Q16338" t="s">
        <v>98478</v>
      </c>
      <c r="R16338" t="s">
        <v>98573</v>
      </c>
      <c r="S16338" t="s">
        <v>98574</v>
      </c>
      <c r="T16338" t="s">
        <v>98574</v>
      </c>
      <c r="U16338" t="s">
        <v>125796</v>
      </c>
      <c r="V16338" t="s">
        <v>184811</v>
      </c>
      <c r="W16338" t="s">
        <v>100730</v>
      </c>
      <c r="X16338" t="s">
        <v>184812</v>
      </c>
      <c r="Y16338" t="s">
        <v>102090</v>
      </c>
      <c r="Z16338" t="s">
        <v>98487</v>
      </c>
      <c r="AA16338" t="s">
        <v>98488</v>
      </c>
      <c r="AB16338" t="s">
        <v>407143</v>
      </c>
      <c r="AC16338" t="s">
        <v>98583</v>
      </c>
    </row>
    <row r="16339" spans="1:29">
      <c r="A16339">
        <v>23622579</v>
      </c>
      <c r="B16339">
        <v>17797011</v>
      </c>
      <c r="C16339">
        <v>23</v>
      </c>
      <c r="D16339" t="s">
        <v>184816</v>
      </c>
      <c r="E16339" t="s">
        <v>184817</v>
      </c>
      <c r="F16339" t="s">
        <v>98473</v>
      </c>
      <c r="G16339" t="s">
        <v>98474</v>
      </c>
      <c r="I16339" t="s">
        <v>393398</v>
      </c>
      <c r="J16339" s="5">
        <v>43738</v>
      </c>
      <c r="K16339" s="5">
        <v>44104</v>
      </c>
      <c r="L16339" s="5">
        <v>44134</v>
      </c>
      <c r="M16339" t="s">
        <v>184818</v>
      </c>
      <c r="N16339">
        <v>120</v>
      </c>
      <c r="O16339" t="s">
        <v>102092</v>
      </c>
      <c r="P16339">
        <v>7</v>
      </c>
      <c r="Q16339" t="s">
        <v>98478</v>
      </c>
      <c r="R16339" t="s">
        <v>98573</v>
      </c>
      <c r="S16339" t="s">
        <v>98574</v>
      </c>
      <c r="T16339" t="s">
        <v>98574</v>
      </c>
      <c r="U16339" t="s">
        <v>184816</v>
      </c>
      <c r="V16339" t="s">
        <v>184819</v>
      </c>
      <c r="W16339" t="s">
        <v>98569</v>
      </c>
      <c r="X16339" t="s">
        <v>184820</v>
      </c>
      <c r="Y16339" t="s">
        <v>102090</v>
      </c>
      <c r="Z16339" t="s">
        <v>98487</v>
      </c>
      <c r="AA16339" t="s">
        <v>98488</v>
      </c>
      <c r="AB16339" t="s">
        <v>491104</v>
      </c>
      <c r="AC16339" t="s">
        <v>98583</v>
      </c>
    </row>
    <row r="16340" spans="1:29">
      <c r="A16340">
        <v>23617758</v>
      </c>
      <c r="B16340">
        <v>17772043</v>
      </c>
      <c r="C16340">
        <v>3</v>
      </c>
      <c r="D16340" t="s">
        <v>138390</v>
      </c>
      <c r="E16340" t="s">
        <v>184826</v>
      </c>
      <c r="F16340" t="s">
        <v>98473</v>
      </c>
      <c r="G16340" t="s">
        <v>98474</v>
      </c>
      <c r="I16340" t="s">
        <v>393398</v>
      </c>
      <c r="J16340" s="5">
        <v>43762</v>
      </c>
      <c r="K16340" s="5">
        <v>44128</v>
      </c>
      <c r="L16340" s="5">
        <v>44158</v>
      </c>
      <c r="M16340" t="s">
        <v>184827</v>
      </c>
      <c r="N16340">
        <v>23</v>
      </c>
      <c r="O16340" t="s">
        <v>115987</v>
      </c>
      <c r="P16340">
        <v>3</v>
      </c>
      <c r="Q16340" t="s">
        <v>98478</v>
      </c>
      <c r="R16340" t="s">
        <v>98585</v>
      </c>
      <c r="S16340" t="s">
        <v>100719</v>
      </c>
      <c r="T16340" t="s">
        <v>138389</v>
      </c>
      <c r="U16340" t="s">
        <v>138390</v>
      </c>
      <c r="V16340" t="s">
        <v>184828</v>
      </c>
      <c r="W16340" t="s">
        <v>100730</v>
      </c>
      <c r="X16340" t="s">
        <v>138391</v>
      </c>
      <c r="Y16340" t="s">
        <v>184829</v>
      </c>
      <c r="Z16340" t="s">
        <v>98487</v>
      </c>
      <c r="AA16340" t="s">
        <v>98488</v>
      </c>
      <c r="AB16340" t="s">
        <v>491105</v>
      </c>
      <c r="AC16340" t="s">
        <v>98583</v>
      </c>
    </row>
    <row r="16341" spans="1:29">
      <c r="A16341">
        <v>23585020</v>
      </c>
      <c r="B16341">
        <v>17767905</v>
      </c>
      <c r="C16341">
        <v>5</v>
      </c>
      <c r="D16341" t="s">
        <v>184830</v>
      </c>
      <c r="E16341" t="s">
        <v>184831</v>
      </c>
      <c r="F16341" t="s">
        <v>98473</v>
      </c>
      <c r="G16341" t="s">
        <v>98474</v>
      </c>
      <c r="I16341" t="s">
        <v>393444</v>
      </c>
      <c r="J16341" s="5">
        <v>44006</v>
      </c>
      <c r="K16341" s="5">
        <v>44189</v>
      </c>
      <c r="L16341" s="5">
        <v>44219</v>
      </c>
      <c r="M16341" t="s">
        <v>184832</v>
      </c>
      <c r="N16341">
        <v>192</v>
      </c>
      <c r="O16341" t="s">
        <v>118396</v>
      </c>
      <c r="P16341">
        <v>8</v>
      </c>
      <c r="Q16341" t="s">
        <v>98478</v>
      </c>
      <c r="R16341" t="s">
        <v>98573</v>
      </c>
      <c r="S16341" t="s">
        <v>98574</v>
      </c>
      <c r="T16341" t="s">
        <v>98574</v>
      </c>
      <c r="U16341" t="s">
        <v>184830</v>
      </c>
      <c r="V16341" t="s">
        <v>184833</v>
      </c>
      <c r="W16341" t="s">
        <v>98569</v>
      </c>
      <c r="X16341" t="s">
        <v>184834</v>
      </c>
      <c r="Y16341" t="s">
        <v>102090</v>
      </c>
      <c r="Z16341" t="s">
        <v>98487</v>
      </c>
      <c r="AA16341" t="s">
        <v>98488</v>
      </c>
      <c r="AB16341" t="s">
        <v>491106</v>
      </c>
      <c r="AC16341" t="s">
        <v>98583</v>
      </c>
    </row>
    <row r="16342" spans="1:29">
      <c r="A16342">
        <v>23599955</v>
      </c>
      <c r="B16342">
        <v>17726088</v>
      </c>
      <c r="C16342">
        <v>7</v>
      </c>
      <c r="D16342" t="s">
        <v>184844</v>
      </c>
      <c r="E16342" t="s">
        <v>184845</v>
      </c>
      <c r="F16342" t="s">
        <v>98473</v>
      </c>
      <c r="G16342" t="s">
        <v>98474</v>
      </c>
      <c r="I16342" t="s">
        <v>393398</v>
      </c>
      <c r="J16342" s="5">
        <v>43943</v>
      </c>
      <c r="K16342" s="5">
        <v>44308</v>
      </c>
      <c r="L16342" s="5">
        <v>44338</v>
      </c>
      <c r="M16342" t="s">
        <v>184846</v>
      </c>
      <c r="N16342">
        <v>220</v>
      </c>
      <c r="O16342" t="s">
        <v>145938</v>
      </c>
      <c r="P16342">
        <v>9</v>
      </c>
      <c r="Q16342" t="s">
        <v>98478</v>
      </c>
      <c r="R16342" t="s">
        <v>184847</v>
      </c>
      <c r="S16342" t="s">
        <v>101792</v>
      </c>
      <c r="T16342" t="s">
        <v>184848</v>
      </c>
      <c r="U16342" t="s">
        <v>184844</v>
      </c>
      <c r="V16342" t="s">
        <v>184849</v>
      </c>
      <c r="W16342" t="s">
        <v>98569</v>
      </c>
      <c r="X16342" t="s">
        <v>184850</v>
      </c>
      <c r="Y16342" t="s">
        <v>184851</v>
      </c>
      <c r="Z16342" t="s">
        <v>98487</v>
      </c>
      <c r="AA16342" t="s">
        <v>98488</v>
      </c>
      <c r="AB16342" t="s">
        <v>491107</v>
      </c>
      <c r="AC16342" t="s">
        <v>98583</v>
      </c>
    </row>
    <row r="16343" spans="1:29">
      <c r="A16343">
        <v>23585025</v>
      </c>
      <c r="B16343">
        <v>17723949</v>
      </c>
      <c r="C16343">
        <v>10</v>
      </c>
      <c r="D16343" t="s">
        <v>184852</v>
      </c>
      <c r="E16343" t="s">
        <v>184853</v>
      </c>
      <c r="F16343" t="s">
        <v>98473</v>
      </c>
      <c r="G16343" t="s">
        <v>98474</v>
      </c>
      <c r="I16343" t="s">
        <v>393398</v>
      </c>
      <c r="J16343" s="5">
        <v>43979</v>
      </c>
      <c r="K16343" s="5">
        <v>44344</v>
      </c>
      <c r="L16343" s="5">
        <v>44374</v>
      </c>
      <c r="M16343" t="s">
        <v>184854</v>
      </c>
      <c r="N16343">
        <v>61</v>
      </c>
      <c r="O16343" t="s">
        <v>100600</v>
      </c>
      <c r="P16343">
        <v>5</v>
      </c>
      <c r="Q16343" t="s">
        <v>98478</v>
      </c>
      <c r="R16343" t="s">
        <v>98573</v>
      </c>
      <c r="S16343" t="s">
        <v>98574</v>
      </c>
      <c r="T16343" t="s">
        <v>98574</v>
      </c>
      <c r="U16343" t="s">
        <v>184852</v>
      </c>
      <c r="V16343" t="s">
        <v>184855</v>
      </c>
      <c r="W16343" t="s">
        <v>98569</v>
      </c>
      <c r="X16343" t="s">
        <v>184856</v>
      </c>
      <c r="Y16343" t="s">
        <v>102090</v>
      </c>
      <c r="Z16343" t="s">
        <v>98487</v>
      </c>
      <c r="AA16343" t="s">
        <v>98488</v>
      </c>
      <c r="AB16343" t="s">
        <v>491108</v>
      </c>
      <c r="AC16343" t="s">
        <v>98583</v>
      </c>
    </row>
    <row r="16344" spans="1:29">
      <c r="A16344">
        <v>23562839</v>
      </c>
      <c r="B16344">
        <v>17718818</v>
      </c>
      <c r="C16344">
        <v>17</v>
      </c>
      <c r="D16344" t="s">
        <v>184857</v>
      </c>
      <c r="E16344" t="s">
        <v>184858</v>
      </c>
      <c r="F16344" t="s">
        <v>98473</v>
      </c>
      <c r="G16344" t="s">
        <v>98474</v>
      </c>
      <c r="I16344" t="s">
        <v>393444</v>
      </c>
      <c r="J16344" s="5">
        <v>44053</v>
      </c>
      <c r="K16344" s="5">
        <v>44237</v>
      </c>
      <c r="L16344" s="5">
        <v>44267</v>
      </c>
      <c r="M16344" t="s">
        <v>184859</v>
      </c>
      <c r="N16344" t="s">
        <v>101867</v>
      </c>
      <c r="O16344" t="s">
        <v>130166</v>
      </c>
      <c r="P16344">
        <v>10</v>
      </c>
      <c r="Q16344" t="s">
        <v>100461</v>
      </c>
      <c r="R16344" t="s">
        <v>106251</v>
      </c>
      <c r="S16344" t="s">
        <v>164963</v>
      </c>
      <c r="T16344" t="s">
        <v>104774</v>
      </c>
      <c r="U16344" t="s">
        <v>184857</v>
      </c>
      <c r="V16344" t="s">
        <v>184860</v>
      </c>
      <c r="W16344" t="s">
        <v>98569</v>
      </c>
      <c r="X16344" t="s">
        <v>184861</v>
      </c>
      <c r="Y16344" t="s">
        <v>118501</v>
      </c>
      <c r="Z16344" t="s">
        <v>98487</v>
      </c>
      <c r="AA16344" t="s">
        <v>98488</v>
      </c>
      <c r="AB16344" t="s">
        <v>491109</v>
      </c>
      <c r="AC16344" t="s">
        <v>184862</v>
      </c>
    </row>
    <row r="16345" spans="1:29">
      <c r="A16345">
        <v>23572345</v>
      </c>
      <c r="B16345">
        <v>17717062</v>
      </c>
      <c r="C16345">
        <v>24</v>
      </c>
      <c r="D16345" t="s">
        <v>184863</v>
      </c>
      <c r="E16345" t="s">
        <v>184864</v>
      </c>
      <c r="F16345" t="s">
        <v>98473</v>
      </c>
      <c r="G16345" t="s">
        <v>98474</v>
      </c>
      <c r="I16345" t="s">
        <v>393398</v>
      </c>
      <c r="J16345" s="5">
        <v>43846</v>
      </c>
      <c r="K16345" s="5">
        <v>44212</v>
      </c>
      <c r="L16345" s="5">
        <v>44242</v>
      </c>
      <c r="M16345" t="s">
        <v>184865</v>
      </c>
      <c r="N16345">
        <v>133</v>
      </c>
      <c r="O16345" t="s">
        <v>124149</v>
      </c>
      <c r="P16345">
        <v>7</v>
      </c>
      <c r="Q16345" t="s">
        <v>98478</v>
      </c>
      <c r="R16345" t="s">
        <v>98573</v>
      </c>
      <c r="S16345" t="s">
        <v>98574</v>
      </c>
      <c r="T16345" t="s">
        <v>98574</v>
      </c>
      <c r="U16345" t="s">
        <v>184863</v>
      </c>
      <c r="V16345" t="s">
        <v>184866</v>
      </c>
      <c r="W16345" t="s">
        <v>100730</v>
      </c>
      <c r="X16345" t="s">
        <v>184867</v>
      </c>
      <c r="Y16345" t="s">
        <v>102090</v>
      </c>
      <c r="Z16345" t="s">
        <v>98487</v>
      </c>
      <c r="AA16345" t="s">
        <v>98488</v>
      </c>
      <c r="AB16345" t="s">
        <v>491110</v>
      </c>
      <c r="AC16345" t="s">
        <v>98583</v>
      </c>
    </row>
    <row r="16346" spans="1:29">
      <c r="A16346">
        <v>23566366</v>
      </c>
      <c r="B16346">
        <v>17712103</v>
      </c>
      <c r="C16346">
        <v>6</v>
      </c>
      <c r="D16346" t="s">
        <v>184873</v>
      </c>
      <c r="E16346" t="s">
        <v>184874</v>
      </c>
      <c r="F16346" t="s">
        <v>98473</v>
      </c>
      <c r="G16346" t="s">
        <v>98474</v>
      </c>
      <c r="H16346" t="s">
        <v>98473</v>
      </c>
      <c r="I16346" t="s">
        <v>393444</v>
      </c>
      <c r="J16346" s="5">
        <v>44032</v>
      </c>
      <c r="K16346" s="5">
        <v>44216</v>
      </c>
      <c r="L16346" s="5">
        <v>44246</v>
      </c>
      <c r="M16346" t="s">
        <v>184875</v>
      </c>
      <c r="N16346" t="s">
        <v>147134</v>
      </c>
      <c r="O16346" t="s">
        <v>184876</v>
      </c>
      <c r="P16346">
        <v>4</v>
      </c>
      <c r="Q16346" t="s">
        <v>98478</v>
      </c>
      <c r="R16346" t="s">
        <v>149239</v>
      </c>
      <c r="S16346" t="s">
        <v>100603</v>
      </c>
      <c r="T16346" t="s">
        <v>103731</v>
      </c>
      <c r="U16346" t="s">
        <v>184873</v>
      </c>
      <c r="V16346" t="s">
        <v>184877</v>
      </c>
      <c r="W16346" t="s">
        <v>98675</v>
      </c>
      <c r="X16346" t="s">
        <v>184878</v>
      </c>
      <c r="Y16346" t="s">
        <v>184879</v>
      </c>
      <c r="Z16346" t="s">
        <v>98487</v>
      </c>
      <c r="AA16346" t="s">
        <v>98488</v>
      </c>
      <c r="AB16346" t="s">
        <v>491111</v>
      </c>
      <c r="AC16346" t="s">
        <v>98583</v>
      </c>
    </row>
    <row r="16347" spans="1:29">
      <c r="A16347">
        <v>23591158</v>
      </c>
      <c r="B16347">
        <v>17702829</v>
      </c>
      <c r="C16347">
        <v>2</v>
      </c>
      <c r="D16347" t="s">
        <v>184884</v>
      </c>
      <c r="E16347" t="s">
        <v>184885</v>
      </c>
      <c r="F16347" t="s">
        <v>98473</v>
      </c>
      <c r="G16347" t="s">
        <v>98474</v>
      </c>
      <c r="I16347" t="s">
        <v>393398</v>
      </c>
      <c r="J16347" s="5">
        <v>43837</v>
      </c>
      <c r="K16347" s="5">
        <v>44203</v>
      </c>
      <c r="L16347" s="5">
        <v>44233</v>
      </c>
      <c r="M16347" t="s">
        <v>184886</v>
      </c>
      <c r="N16347" t="s">
        <v>99280</v>
      </c>
      <c r="O16347" t="s">
        <v>98477</v>
      </c>
      <c r="P16347">
        <v>13</v>
      </c>
      <c r="Q16347" t="s">
        <v>98478</v>
      </c>
      <c r="R16347" t="s">
        <v>98573</v>
      </c>
      <c r="S16347" t="s">
        <v>98574</v>
      </c>
      <c r="T16347" t="s">
        <v>98574</v>
      </c>
      <c r="U16347" t="s">
        <v>184884</v>
      </c>
      <c r="V16347" t="s">
        <v>184887</v>
      </c>
      <c r="W16347" t="s">
        <v>98569</v>
      </c>
      <c r="X16347" t="s">
        <v>184888</v>
      </c>
      <c r="Y16347">
        <f>56-22-8124217</f>
        <v>-8124183</v>
      </c>
      <c r="Z16347" t="s">
        <v>98487</v>
      </c>
      <c r="AA16347" t="s">
        <v>98488</v>
      </c>
      <c r="AB16347" t="s">
        <v>491112</v>
      </c>
      <c r="AC16347" t="s">
        <v>98583</v>
      </c>
    </row>
    <row r="16348" spans="1:29">
      <c r="A16348">
        <v>23591161</v>
      </c>
      <c r="B16348">
        <v>17682327</v>
      </c>
      <c r="C16348">
        <v>6</v>
      </c>
      <c r="D16348" t="s">
        <v>184889</v>
      </c>
      <c r="E16348" t="s">
        <v>184890</v>
      </c>
      <c r="F16348" t="s">
        <v>98473</v>
      </c>
      <c r="G16348" t="s">
        <v>98474</v>
      </c>
      <c r="I16348" t="s">
        <v>393398</v>
      </c>
      <c r="J16348" s="5">
        <v>43862</v>
      </c>
      <c r="K16348" s="5">
        <v>44228</v>
      </c>
      <c r="L16348" s="5">
        <v>44256</v>
      </c>
      <c r="M16348" t="s">
        <v>184891</v>
      </c>
      <c r="N16348">
        <v>318</v>
      </c>
      <c r="O16348" t="s">
        <v>98608</v>
      </c>
      <c r="P16348">
        <v>13</v>
      </c>
      <c r="Q16348" t="s">
        <v>98478</v>
      </c>
      <c r="R16348" t="s">
        <v>98573</v>
      </c>
      <c r="S16348" t="s">
        <v>98574</v>
      </c>
      <c r="T16348" t="s">
        <v>98574</v>
      </c>
      <c r="U16348" t="s">
        <v>184889</v>
      </c>
      <c r="V16348" t="s">
        <v>184892</v>
      </c>
      <c r="W16348" t="s">
        <v>98675</v>
      </c>
      <c r="X16348" t="s">
        <v>184893</v>
      </c>
      <c r="Y16348" t="s">
        <v>102090</v>
      </c>
      <c r="Z16348" t="s">
        <v>98487</v>
      </c>
      <c r="AA16348" t="s">
        <v>98488</v>
      </c>
      <c r="AB16348" t="s">
        <v>491113</v>
      </c>
      <c r="AC16348" t="s">
        <v>98583</v>
      </c>
    </row>
    <row r="16349" spans="1:29">
      <c r="A16349">
        <v>23562099</v>
      </c>
      <c r="B16349">
        <v>17660520</v>
      </c>
      <c r="C16349">
        <v>15</v>
      </c>
      <c r="D16349" t="s">
        <v>184908</v>
      </c>
      <c r="E16349" t="s">
        <v>184909</v>
      </c>
      <c r="F16349" t="s">
        <v>98473</v>
      </c>
      <c r="G16349" t="s">
        <v>98474</v>
      </c>
      <c r="I16349" t="s">
        <v>393398</v>
      </c>
      <c r="J16349" s="5">
        <v>43956</v>
      </c>
      <c r="K16349" s="5">
        <v>44321</v>
      </c>
      <c r="L16349" s="5">
        <v>44351</v>
      </c>
      <c r="M16349" t="s">
        <v>184910</v>
      </c>
      <c r="N16349" t="s">
        <v>143288</v>
      </c>
      <c r="O16349" t="s">
        <v>184911</v>
      </c>
      <c r="P16349">
        <v>9</v>
      </c>
      <c r="Q16349" t="s">
        <v>98478</v>
      </c>
      <c r="R16349" t="s">
        <v>98573</v>
      </c>
      <c r="S16349" t="s">
        <v>98574</v>
      </c>
      <c r="T16349" t="s">
        <v>98574</v>
      </c>
      <c r="U16349" t="s">
        <v>184908</v>
      </c>
      <c r="V16349" t="s">
        <v>184912</v>
      </c>
      <c r="W16349" t="s">
        <v>98569</v>
      </c>
      <c r="X16349" t="s">
        <v>184913</v>
      </c>
      <c r="Y16349" t="s">
        <v>184914</v>
      </c>
      <c r="Z16349" t="s">
        <v>98487</v>
      </c>
      <c r="AA16349" t="s">
        <v>98488</v>
      </c>
      <c r="AB16349" t="s">
        <v>491114</v>
      </c>
      <c r="AC16349" t="s">
        <v>98583</v>
      </c>
    </row>
    <row r="16350" spans="1:29">
      <c r="A16350">
        <v>23597084</v>
      </c>
      <c r="B16350">
        <v>17650103</v>
      </c>
      <c r="C16350">
        <v>6</v>
      </c>
      <c r="D16350" t="s">
        <v>184921</v>
      </c>
      <c r="E16350" t="s">
        <v>184922</v>
      </c>
      <c r="F16350" t="s">
        <v>98473</v>
      </c>
      <c r="G16350" t="s">
        <v>98474</v>
      </c>
      <c r="H16350" t="s">
        <v>98473</v>
      </c>
      <c r="I16350" t="s">
        <v>393398</v>
      </c>
      <c r="J16350" s="5">
        <v>43858</v>
      </c>
      <c r="K16350" s="5">
        <v>44224</v>
      </c>
      <c r="L16350" s="5">
        <v>44254</v>
      </c>
      <c r="M16350" t="s">
        <v>184923</v>
      </c>
      <c r="N16350">
        <v>199</v>
      </c>
      <c r="O16350" t="s">
        <v>130685</v>
      </c>
      <c r="P16350">
        <v>9</v>
      </c>
      <c r="Q16350" t="s">
        <v>98478</v>
      </c>
      <c r="R16350" t="s">
        <v>184924</v>
      </c>
      <c r="S16350" t="s">
        <v>100160</v>
      </c>
      <c r="T16350" t="s">
        <v>120534</v>
      </c>
      <c r="U16350" t="s">
        <v>184921</v>
      </c>
      <c r="V16350" t="s">
        <v>184925</v>
      </c>
      <c r="W16350" t="s">
        <v>98569</v>
      </c>
      <c r="X16350" t="s">
        <v>184926</v>
      </c>
      <c r="Y16350" t="s">
        <v>184927</v>
      </c>
      <c r="Z16350" t="s">
        <v>98487</v>
      </c>
      <c r="AA16350" t="s">
        <v>98488</v>
      </c>
      <c r="AB16350" t="s">
        <v>491115</v>
      </c>
      <c r="AC16350" t="s">
        <v>98583</v>
      </c>
    </row>
    <row r="16351" spans="1:29">
      <c r="A16351">
        <v>23591165</v>
      </c>
      <c r="B16351">
        <v>17636430</v>
      </c>
      <c r="C16351">
        <v>20</v>
      </c>
      <c r="D16351" t="s">
        <v>184928</v>
      </c>
      <c r="E16351" t="s">
        <v>184929</v>
      </c>
      <c r="F16351" t="s">
        <v>98473</v>
      </c>
      <c r="G16351" t="s">
        <v>98474</v>
      </c>
      <c r="I16351" t="s">
        <v>393398</v>
      </c>
      <c r="J16351" s="5">
        <v>43847</v>
      </c>
      <c r="K16351" s="5">
        <v>44213</v>
      </c>
      <c r="L16351" s="5">
        <v>44243</v>
      </c>
      <c r="M16351" t="s">
        <v>184930</v>
      </c>
      <c r="N16351">
        <v>71</v>
      </c>
      <c r="O16351" t="s">
        <v>120428</v>
      </c>
      <c r="P16351">
        <v>5</v>
      </c>
      <c r="Q16351" t="s">
        <v>98478</v>
      </c>
      <c r="R16351" t="s">
        <v>184931</v>
      </c>
      <c r="S16351" t="s">
        <v>141002</v>
      </c>
      <c r="T16351" t="s">
        <v>99188</v>
      </c>
      <c r="U16351" t="s">
        <v>184928</v>
      </c>
      <c r="V16351" t="s">
        <v>184932</v>
      </c>
      <c r="W16351" t="s">
        <v>98569</v>
      </c>
      <c r="X16351" t="s">
        <v>184933</v>
      </c>
      <c r="Y16351" t="s">
        <v>184934</v>
      </c>
      <c r="Z16351" t="s">
        <v>98487</v>
      </c>
      <c r="AA16351" t="s">
        <v>98488</v>
      </c>
      <c r="AB16351" t="s">
        <v>491116</v>
      </c>
      <c r="AC16351" t="s">
        <v>98583</v>
      </c>
    </row>
    <row r="16352" spans="1:29">
      <c r="A16352">
        <v>23630210</v>
      </c>
      <c r="B16352">
        <v>17628938</v>
      </c>
      <c r="C16352">
        <v>3</v>
      </c>
      <c r="D16352" t="s">
        <v>184935</v>
      </c>
      <c r="E16352" t="s">
        <v>184936</v>
      </c>
      <c r="F16352" t="s">
        <v>98473</v>
      </c>
      <c r="G16352" t="s">
        <v>98474</v>
      </c>
      <c r="I16352" t="s">
        <v>393398</v>
      </c>
      <c r="J16352" s="5">
        <v>43722</v>
      </c>
      <c r="K16352" s="5">
        <v>44088</v>
      </c>
      <c r="L16352" s="5">
        <v>44118</v>
      </c>
      <c r="M16352" t="s">
        <v>184937</v>
      </c>
      <c r="N16352">
        <v>32</v>
      </c>
      <c r="O16352" t="s">
        <v>108282</v>
      </c>
      <c r="P16352">
        <v>4</v>
      </c>
      <c r="Q16352" t="s">
        <v>98478</v>
      </c>
      <c r="R16352" t="s">
        <v>98573</v>
      </c>
      <c r="S16352" t="s">
        <v>98574</v>
      </c>
      <c r="T16352" t="s">
        <v>98574</v>
      </c>
      <c r="U16352" t="s">
        <v>184935</v>
      </c>
      <c r="V16352" t="s">
        <v>184938</v>
      </c>
      <c r="W16352" t="s">
        <v>100730</v>
      </c>
      <c r="X16352" t="s">
        <v>184939</v>
      </c>
      <c r="Y16352" t="s">
        <v>102090</v>
      </c>
      <c r="Z16352" t="s">
        <v>98487</v>
      </c>
      <c r="AA16352" t="s">
        <v>98488</v>
      </c>
      <c r="AB16352" t="s">
        <v>491117</v>
      </c>
      <c r="AC16352" t="s">
        <v>98583</v>
      </c>
    </row>
    <row r="16353" spans="1:29">
      <c r="A16353">
        <v>23620396</v>
      </c>
      <c r="B16353">
        <v>17594074</v>
      </c>
      <c r="C16353">
        <v>20</v>
      </c>
      <c r="D16353" t="s">
        <v>184956</v>
      </c>
      <c r="E16353" t="s">
        <v>184957</v>
      </c>
      <c r="F16353" t="s">
        <v>98473</v>
      </c>
      <c r="G16353" t="s">
        <v>98474</v>
      </c>
      <c r="I16353" t="s">
        <v>393398</v>
      </c>
      <c r="J16353" s="5">
        <v>43751</v>
      </c>
      <c r="K16353" s="5">
        <v>44117</v>
      </c>
      <c r="L16353" s="5">
        <v>44147</v>
      </c>
      <c r="M16353" t="s">
        <v>184958</v>
      </c>
      <c r="N16353">
        <v>274</v>
      </c>
      <c r="O16353" t="s">
        <v>107280</v>
      </c>
      <c r="P16353">
        <v>11</v>
      </c>
      <c r="Q16353" t="s">
        <v>98478</v>
      </c>
      <c r="R16353" t="s">
        <v>184959</v>
      </c>
      <c r="S16353" t="s">
        <v>133427</v>
      </c>
      <c r="T16353" t="s">
        <v>184960</v>
      </c>
      <c r="U16353" t="s">
        <v>184956</v>
      </c>
      <c r="V16353" t="s">
        <v>184961</v>
      </c>
      <c r="W16353" t="s">
        <v>98569</v>
      </c>
      <c r="X16353" t="s">
        <v>184962</v>
      </c>
      <c r="Y16353" t="s">
        <v>116256</v>
      </c>
      <c r="Z16353">
        <v>0</v>
      </c>
      <c r="AA16353" t="s">
        <v>98488</v>
      </c>
      <c r="AB16353" t="s">
        <v>491118</v>
      </c>
      <c r="AC16353" t="s">
        <v>98583</v>
      </c>
    </row>
    <row r="16354" spans="1:29">
      <c r="A16354">
        <v>23611974</v>
      </c>
      <c r="B16354">
        <v>17594066</v>
      </c>
      <c r="C16354">
        <v>21</v>
      </c>
      <c r="D16354" t="s">
        <v>184963</v>
      </c>
      <c r="E16354" t="s">
        <v>184964</v>
      </c>
      <c r="F16354" t="s">
        <v>98473</v>
      </c>
      <c r="G16354" t="s">
        <v>98474</v>
      </c>
      <c r="I16354" t="s">
        <v>393398</v>
      </c>
      <c r="J16354" s="5">
        <v>44084</v>
      </c>
      <c r="K16354" s="5">
        <v>44449</v>
      </c>
      <c r="L16354" s="5">
        <v>44479</v>
      </c>
      <c r="M16354" t="s">
        <v>184965</v>
      </c>
      <c r="N16354" t="s">
        <v>107279</v>
      </c>
      <c r="O16354" t="s">
        <v>126812</v>
      </c>
      <c r="P16354">
        <v>11</v>
      </c>
      <c r="Q16354" t="s">
        <v>98478</v>
      </c>
      <c r="R16354" t="s">
        <v>110926</v>
      </c>
      <c r="S16354" t="s">
        <v>108636</v>
      </c>
      <c r="T16354" t="s">
        <v>138500</v>
      </c>
      <c r="U16354" t="s">
        <v>184963</v>
      </c>
      <c r="V16354" t="s">
        <v>184966</v>
      </c>
      <c r="W16354" t="s">
        <v>100730</v>
      </c>
      <c r="X16354" t="s">
        <v>184967</v>
      </c>
      <c r="Y16354" t="s">
        <v>184968</v>
      </c>
      <c r="Z16354" t="s">
        <v>98487</v>
      </c>
      <c r="AA16354" t="s">
        <v>98488</v>
      </c>
      <c r="AB16354" t="s">
        <v>491119</v>
      </c>
      <c r="AC16354" t="s">
        <v>98583</v>
      </c>
    </row>
    <row r="16355" spans="1:29">
      <c r="A16355">
        <v>23567467</v>
      </c>
      <c r="B16355">
        <v>17579848</v>
      </c>
      <c r="C16355">
        <v>16</v>
      </c>
      <c r="D16355" t="s">
        <v>184975</v>
      </c>
      <c r="E16355" t="s">
        <v>184976</v>
      </c>
      <c r="F16355" t="s">
        <v>98473</v>
      </c>
      <c r="G16355" t="s">
        <v>98474</v>
      </c>
      <c r="I16355" t="s">
        <v>393398</v>
      </c>
      <c r="J16355" s="5">
        <v>43823</v>
      </c>
      <c r="K16355" s="5">
        <v>44189</v>
      </c>
      <c r="L16355" s="5">
        <v>44219</v>
      </c>
      <c r="M16355" t="s">
        <v>184977</v>
      </c>
      <c r="N16355" t="s">
        <v>98584</v>
      </c>
      <c r="O16355" t="s">
        <v>98477</v>
      </c>
      <c r="P16355">
        <v>13</v>
      </c>
      <c r="Q16355" t="s">
        <v>98478</v>
      </c>
      <c r="R16355" t="s">
        <v>98573</v>
      </c>
      <c r="S16355" t="s">
        <v>98574</v>
      </c>
      <c r="T16355" t="s">
        <v>98574</v>
      </c>
      <c r="U16355" t="s">
        <v>184975</v>
      </c>
      <c r="V16355" t="s">
        <v>184978</v>
      </c>
      <c r="W16355" t="s">
        <v>98569</v>
      </c>
      <c r="X16355" t="s">
        <v>184979</v>
      </c>
      <c r="Y16355" t="s">
        <v>184980</v>
      </c>
      <c r="Z16355" t="s">
        <v>98487</v>
      </c>
      <c r="AA16355" t="s">
        <v>98488</v>
      </c>
      <c r="AB16355" t="s">
        <v>491120</v>
      </c>
      <c r="AC16355" t="s">
        <v>98583</v>
      </c>
    </row>
    <row r="16356" spans="1:29">
      <c r="A16356">
        <v>23567468</v>
      </c>
      <c r="B16356">
        <v>17571165</v>
      </c>
      <c r="C16356">
        <v>3</v>
      </c>
      <c r="D16356" t="s">
        <v>184981</v>
      </c>
      <c r="E16356" t="s">
        <v>184982</v>
      </c>
      <c r="F16356" t="s">
        <v>98473</v>
      </c>
      <c r="G16356" t="s">
        <v>98474</v>
      </c>
      <c r="H16356" t="s">
        <v>98473</v>
      </c>
      <c r="I16356" t="s">
        <v>393398</v>
      </c>
      <c r="J16356" s="5">
        <v>44098</v>
      </c>
      <c r="K16356" s="5">
        <v>44463</v>
      </c>
      <c r="L16356" s="5">
        <v>44493</v>
      </c>
      <c r="M16356" t="s">
        <v>184983</v>
      </c>
      <c r="N16356">
        <v>156</v>
      </c>
      <c r="O16356" t="s">
        <v>101033</v>
      </c>
      <c r="P16356">
        <v>8</v>
      </c>
      <c r="Q16356" t="s">
        <v>98478</v>
      </c>
      <c r="R16356" t="s">
        <v>184984</v>
      </c>
      <c r="S16356" t="s">
        <v>99482</v>
      </c>
      <c r="T16356" t="s">
        <v>103550</v>
      </c>
      <c r="U16356" t="s">
        <v>184981</v>
      </c>
      <c r="V16356" t="s">
        <v>184985</v>
      </c>
      <c r="W16356" t="s">
        <v>98569</v>
      </c>
      <c r="X16356" t="s">
        <v>184986</v>
      </c>
      <c r="Y16356" t="s">
        <v>184987</v>
      </c>
      <c r="Z16356" t="s">
        <v>98487</v>
      </c>
      <c r="AA16356" t="s">
        <v>98488</v>
      </c>
      <c r="AB16356" t="s">
        <v>491121</v>
      </c>
      <c r="AC16356" t="s">
        <v>98583</v>
      </c>
    </row>
    <row r="16357" spans="1:29">
      <c r="A16357">
        <v>23614987</v>
      </c>
      <c r="B16357">
        <v>17566467</v>
      </c>
      <c r="C16357">
        <v>13</v>
      </c>
      <c r="D16357" t="s">
        <v>184988</v>
      </c>
      <c r="E16357" t="s">
        <v>184989</v>
      </c>
      <c r="F16357" t="s">
        <v>98473</v>
      </c>
      <c r="G16357" t="s">
        <v>98474</v>
      </c>
      <c r="I16357" t="s">
        <v>393398</v>
      </c>
      <c r="J16357" s="5">
        <v>43761</v>
      </c>
      <c r="K16357" s="5">
        <v>44127</v>
      </c>
      <c r="L16357" s="5">
        <v>44157</v>
      </c>
      <c r="M16357" t="s">
        <v>184990</v>
      </c>
      <c r="N16357">
        <v>70</v>
      </c>
      <c r="O16357" t="s">
        <v>107661</v>
      </c>
      <c r="P16357">
        <v>5</v>
      </c>
      <c r="Q16357" t="s">
        <v>98478</v>
      </c>
      <c r="R16357" t="s">
        <v>99915</v>
      </c>
      <c r="S16357" t="s">
        <v>100481</v>
      </c>
      <c r="T16357" t="s">
        <v>100393</v>
      </c>
      <c r="U16357" t="s">
        <v>184988</v>
      </c>
      <c r="V16357" t="s">
        <v>184991</v>
      </c>
      <c r="W16357" t="s">
        <v>98569</v>
      </c>
      <c r="X16357" t="s">
        <v>184992</v>
      </c>
      <c r="Y16357" t="s">
        <v>184993</v>
      </c>
      <c r="Z16357" t="s">
        <v>98487</v>
      </c>
      <c r="AA16357" t="s">
        <v>98488</v>
      </c>
      <c r="AB16357" t="s">
        <v>491122</v>
      </c>
      <c r="AC16357" t="s">
        <v>98583</v>
      </c>
    </row>
    <row r="16358" spans="1:29">
      <c r="A16358">
        <v>23602932</v>
      </c>
      <c r="B16358">
        <v>17557784</v>
      </c>
      <c r="C16358">
        <v>25</v>
      </c>
      <c r="D16358" t="s">
        <v>184994</v>
      </c>
      <c r="E16358" t="s">
        <v>184995</v>
      </c>
      <c r="F16358" t="s">
        <v>98473</v>
      </c>
      <c r="G16358" t="s">
        <v>98474</v>
      </c>
      <c r="H16358" t="s">
        <v>98473</v>
      </c>
      <c r="I16358" t="s">
        <v>393398</v>
      </c>
      <c r="J16358" s="5">
        <v>44028</v>
      </c>
      <c r="K16358" s="5">
        <v>44393</v>
      </c>
      <c r="L16358" s="5">
        <v>44423</v>
      </c>
      <c r="M16358" t="s">
        <v>184996</v>
      </c>
      <c r="N16358" t="s">
        <v>99556</v>
      </c>
      <c r="O16358" t="s">
        <v>107528</v>
      </c>
      <c r="P16358">
        <v>1</v>
      </c>
      <c r="Q16358" t="s">
        <v>98478</v>
      </c>
      <c r="R16358" t="s">
        <v>184997</v>
      </c>
      <c r="S16358" t="s">
        <v>184998</v>
      </c>
      <c r="T16358" t="s">
        <v>105964</v>
      </c>
      <c r="U16358" t="s">
        <v>184994</v>
      </c>
      <c r="V16358" t="s">
        <v>184999</v>
      </c>
      <c r="W16358" t="s">
        <v>100730</v>
      </c>
      <c r="X16358" t="s">
        <v>185000</v>
      </c>
      <c r="Y16358" t="s">
        <v>185001</v>
      </c>
      <c r="Z16358" t="s">
        <v>98487</v>
      </c>
      <c r="AA16358" t="s">
        <v>98488</v>
      </c>
      <c r="AB16358" t="s">
        <v>491123</v>
      </c>
      <c r="AC16358" t="s">
        <v>98583</v>
      </c>
    </row>
    <row r="16359" spans="1:29">
      <c r="A16359">
        <v>23561298</v>
      </c>
      <c r="B16359">
        <v>17543015</v>
      </c>
      <c r="C16359">
        <v>23</v>
      </c>
      <c r="D16359" t="s">
        <v>185008</v>
      </c>
      <c r="E16359" t="s">
        <v>185009</v>
      </c>
      <c r="F16359" t="s">
        <v>98473</v>
      </c>
      <c r="G16359" t="s">
        <v>98474</v>
      </c>
      <c r="H16359" t="s">
        <v>98473</v>
      </c>
      <c r="I16359" t="s">
        <v>393444</v>
      </c>
      <c r="J16359" s="5">
        <v>43996</v>
      </c>
      <c r="K16359" s="5">
        <v>44179</v>
      </c>
      <c r="L16359" s="5">
        <v>44209</v>
      </c>
      <c r="M16359" t="s">
        <v>185010</v>
      </c>
      <c r="N16359" t="s">
        <v>101935</v>
      </c>
      <c r="O16359" t="s">
        <v>98477</v>
      </c>
      <c r="P16359">
        <v>13</v>
      </c>
      <c r="Q16359" t="s">
        <v>98478</v>
      </c>
      <c r="R16359" t="s">
        <v>185011</v>
      </c>
      <c r="S16359" t="s">
        <v>176223</v>
      </c>
      <c r="T16359" t="s">
        <v>108222</v>
      </c>
      <c r="U16359" t="s">
        <v>185008</v>
      </c>
      <c r="V16359" t="s">
        <v>185012</v>
      </c>
      <c r="W16359" t="s">
        <v>98569</v>
      </c>
      <c r="X16359" t="s">
        <v>185013</v>
      </c>
      <c r="Y16359" t="s">
        <v>185014</v>
      </c>
      <c r="Z16359" t="s">
        <v>98487</v>
      </c>
      <c r="AA16359" t="s">
        <v>98488</v>
      </c>
      <c r="AB16359" t="s">
        <v>491124</v>
      </c>
      <c r="AC16359" t="s">
        <v>98583</v>
      </c>
    </row>
    <row r="16360" spans="1:29">
      <c r="A16360">
        <v>23576845</v>
      </c>
      <c r="B16360">
        <v>17531215</v>
      </c>
      <c r="C16360">
        <v>18</v>
      </c>
      <c r="D16360" t="s">
        <v>185026</v>
      </c>
      <c r="E16360" t="s">
        <v>185027</v>
      </c>
      <c r="F16360" t="s">
        <v>98473</v>
      </c>
      <c r="G16360" t="s">
        <v>98474</v>
      </c>
      <c r="I16360" t="s">
        <v>393398</v>
      </c>
      <c r="J16360" s="5">
        <v>43894</v>
      </c>
      <c r="K16360" s="5">
        <v>44259</v>
      </c>
      <c r="L16360" s="5">
        <v>44289</v>
      </c>
      <c r="M16360" t="s">
        <v>185028</v>
      </c>
      <c r="N16360" t="s">
        <v>107591</v>
      </c>
      <c r="O16360" t="s">
        <v>120784</v>
      </c>
      <c r="P16360">
        <v>9</v>
      </c>
      <c r="Q16360" t="s">
        <v>98478</v>
      </c>
      <c r="R16360" t="s">
        <v>99681</v>
      </c>
      <c r="S16360" t="s">
        <v>99196</v>
      </c>
      <c r="T16360" t="s">
        <v>100094</v>
      </c>
      <c r="U16360" t="s">
        <v>185026</v>
      </c>
      <c r="V16360" t="s">
        <v>185029</v>
      </c>
      <c r="W16360" t="s">
        <v>98675</v>
      </c>
      <c r="X16360" t="s">
        <v>185030</v>
      </c>
      <c r="Y16360" t="s">
        <v>185031</v>
      </c>
      <c r="Z16360" t="s">
        <v>98487</v>
      </c>
      <c r="AA16360" t="s">
        <v>98488</v>
      </c>
      <c r="AB16360" t="s">
        <v>491125</v>
      </c>
      <c r="AC16360" t="s">
        <v>98583</v>
      </c>
    </row>
    <row r="16361" spans="1:29">
      <c r="A16361">
        <v>23579397</v>
      </c>
      <c r="B16361">
        <v>17524889</v>
      </c>
      <c r="C16361">
        <v>23</v>
      </c>
      <c r="D16361" t="s">
        <v>491126</v>
      </c>
      <c r="E16361" t="s">
        <v>491127</v>
      </c>
      <c r="F16361" t="s">
        <v>98473</v>
      </c>
      <c r="G16361" t="s">
        <v>98474</v>
      </c>
      <c r="I16361" t="s">
        <v>393398</v>
      </c>
      <c r="J16361" s="5">
        <v>43825</v>
      </c>
      <c r="K16361" s="5">
        <v>44191</v>
      </c>
      <c r="L16361" s="5">
        <v>44221</v>
      </c>
      <c r="M16361" t="s">
        <v>491128</v>
      </c>
      <c r="N16361">
        <v>112</v>
      </c>
      <c r="O16361" t="s">
        <v>113860</v>
      </c>
      <c r="P16361">
        <v>6</v>
      </c>
      <c r="Q16361" t="s">
        <v>98478</v>
      </c>
      <c r="R16361" t="s">
        <v>98573</v>
      </c>
      <c r="S16361" t="s">
        <v>98574</v>
      </c>
      <c r="T16361" t="s">
        <v>98574</v>
      </c>
      <c r="U16361" t="s">
        <v>491126</v>
      </c>
      <c r="V16361" t="s">
        <v>491129</v>
      </c>
      <c r="W16361" t="s">
        <v>100730</v>
      </c>
      <c r="X16361" t="s">
        <v>491130</v>
      </c>
      <c r="Y16361" t="s">
        <v>491131</v>
      </c>
      <c r="Z16361" t="s">
        <v>98487</v>
      </c>
      <c r="AA16361" t="s">
        <v>98488</v>
      </c>
      <c r="AB16361" t="s">
        <v>491132</v>
      </c>
      <c r="AC16361" t="s">
        <v>98583</v>
      </c>
    </row>
    <row r="16362" spans="1:29">
      <c r="A16362">
        <v>23563936</v>
      </c>
      <c r="B16362">
        <v>17522955</v>
      </c>
      <c r="C16362">
        <v>3</v>
      </c>
      <c r="D16362" t="s">
        <v>185032</v>
      </c>
      <c r="E16362" t="s">
        <v>185033</v>
      </c>
      <c r="F16362" t="s">
        <v>98473</v>
      </c>
      <c r="G16362" t="s">
        <v>98474</v>
      </c>
      <c r="I16362" t="s">
        <v>393398</v>
      </c>
      <c r="J16362" s="5">
        <v>43775</v>
      </c>
      <c r="K16362" s="5">
        <v>44141</v>
      </c>
      <c r="L16362" s="5">
        <v>44171</v>
      </c>
      <c r="M16362" t="s">
        <v>185034</v>
      </c>
      <c r="N16362">
        <v>302</v>
      </c>
      <c r="O16362" t="s">
        <v>98661</v>
      </c>
      <c r="P16362">
        <v>13</v>
      </c>
      <c r="Q16362" t="s">
        <v>98478</v>
      </c>
      <c r="R16362" t="s">
        <v>98573</v>
      </c>
      <c r="S16362" t="s">
        <v>98574</v>
      </c>
      <c r="T16362" t="s">
        <v>98574</v>
      </c>
      <c r="U16362" t="s">
        <v>185032</v>
      </c>
      <c r="V16362" t="s">
        <v>185035</v>
      </c>
      <c r="W16362" t="s">
        <v>100730</v>
      </c>
      <c r="X16362" t="s">
        <v>185036</v>
      </c>
      <c r="Y16362" t="s">
        <v>102090</v>
      </c>
      <c r="Z16362" t="s">
        <v>98487</v>
      </c>
      <c r="AA16362" t="s">
        <v>98488</v>
      </c>
      <c r="AB16362" t="s">
        <v>491133</v>
      </c>
      <c r="AC16362" t="s">
        <v>98583</v>
      </c>
    </row>
    <row r="16363" spans="1:29">
      <c r="A16363">
        <v>23615000</v>
      </c>
      <c r="B16363">
        <v>17449411</v>
      </c>
      <c r="C16363">
        <v>1</v>
      </c>
      <c r="D16363" t="s">
        <v>185042</v>
      </c>
      <c r="E16363" t="s">
        <v>185043</v>
      </c>
      <c r="F16363" t="s">
        <v>98473</v>
      </c>
      <c r="G16363" t="s">
        <v>98474</v>
      </c>
      <c r="I16363" t="s">
        <v>393398</v>
      </c>
      <c r="J16363" s="5">
        <v>43950</v>
      </c>
      <c r="K16363" s="5">
        <v>44315</v>
      </c>
      <c r="L16363" s="5">
        <v>44345</v>
      </c>
      <c r="M16363" t="s">
        <v>185044</v>
      </c>
      <c r="N16363">
        <v>124</v>
      </c>
      <c r="O16363" t="s">
        <v>103874</v>
      </c>
      <c r="P16363">
        <v>7</v>
      </c>
      <c r="Q16363" t="s">
        <v>98478</v>
      </c>
      <c r="R16363" t="s">
        <v>101336</v>
      </c>
      <c r="S16363" t="s">
        <v>100866</v>
      </c>
      <c r="T16363" t="s">
        <v>99288</v>
      </c>
      <c r="U16363" t="s">
        <v>185042</v>
      </c>
      <c r="V16363" t="s">
        <v>185045</v>
      </c>
      <c r="W16363" t="s">
        <v>98569</v>
      </c>
      <c r="X16363" t="s">
        <v>185046</v>
      </c>
      <c r="Y16363" t="s">
        <v>185047</v>
      </c>
      <c r="Z16363" t="s">
        <v>98487</v>
      </c>
      <c r="AA16363" t="s">
        <v>98488</v>
      </c>
      <c r="AB16363" t="s">
        <v>491134</v>
      </c>
      <c r="AC16363" t="s">
        <v>98583</v>
      </c>
    </row>
    <row r="16364" spans="1:29">
      <c r="A16364">
        <v>23602938</v>
      </c>
      <c r="B16364">
        <v>17427483</v>
      </c>
      <c r="C16364">
        <v>12</v>
      </c>
      <c r="D16364" t="s">
        <v>185048</v>
      </c>
      <c r="E16364" t="s">
        <v>185049</v>
      </c>
      <c r="F16364" t="s">
        <v>98473</v>
      </c>
      <c r="G16364" t="s">
        <v>98474</v>
      </c>
      <c r="I16364" t="s">
        <v>393398</v>
      </c>
      <c r="J16364" s="5">
        <v>44036</v>
      </c>
      <c r="K16364" s="5">
        <v>44401</v>
      </c>
      <c r="L16364" s="5">
        <v>44431</v>
      </c>
      <c r="M16364" t="s">
        <v>185050</v>
      </c>
      <c r="N16364" t="s">
        <v>98757</v>
      </c>
      <c r="O16364" t="s">
        <v>98758</v>
      </c>
      <c r="P16364">
        <v>12</v>
      </c>
      <c r="Q16364" t="s">
        <v>98478</v>
      </c>
      <c r="R16364" t="s">
        <v>114380</v>
      </c>
      <c r="S16364" t="s">
        <v>101792</v>
      </c>
      <c r="T16364" t="s">
        <v>98743</v>
      </c>
      <c r="U16364" t="s">
        <v>185048</v>
      </c>
      <c r="V16364" t="s">
        <v>185051</v>
      </c>
      <c r="W16364" t="s">
        <v>98569</v>
      </c>
      <c r="X16364" t="s">
        <v>185052</v>
      </c>
      <c r="Y16364" t="s">
        <v>185053</v>
      </c>
      <c r="Z16364" t="s">
        <v>98487</v>
      </c>
      <c r="AA16364" t="s">
        <v>98488</v>
      </c>
      <c r="AB16364" t="s">
        <v>491135</v>
      </c>
      <c r="AC16364" t="s">
        <v>185054</v>
      </c>
    </row>
    <row r="16365" spans="1:29">
      <c r="A16365">
        <v>23564609</v>
      </c>
      <c r="B16365">
        <v>17414697</v>
      </c>
      <c r="C16365">
        <v>23</v>
      </c>
      <c r="D16365" t="s">
        <v>185055</v>
      </c>
      <c r="E16365" t="s">
        <v>185056</v>
      </c>
      <c r="F16365" t="s">
        <v>98473</v>
      </c>
      <c r="G16365" t="s">
        <v>98474</v>
      </c>
      <c r="I16365" t="s">
        <v>393398</v>
      </c>
      <c r="J16365" s="5">
        <v>43962</v>
      </c>
      <c r="K16365" s="5">
        <v>44327</v>
      </c>
      <c r="L16365" s="5">
        <v>44357</v>
      </c>
      <c r="M16365" t="s">
        <v>185057</v>
      </c>
      <c r="N16365">
        <v>305</v>
      </c>
      <c r="O16365" t="s">
        <v>98661</v>
      </c>
      <c r="P16365">
        <v>13</v>
      </c>
      <c r="Q16365" t="s">
        <v>98478</v>
      </c>
      <c r="R16365" t="s">
        <v>162313</v>
      </c>
      <c r="S16365" t="s">
        <v>101787</v>
      </c>
      <c r="T16365" t="s">
        <v>113192</v>
      </c>
      <c r="U16365" t="s">
        <v>185055</v>
      </c>
      <c r="V16365" t="s">
        <v>185058</v>
      </c>
      <c r="W16365" t="s">
        <v>100730</v>
      </c>
      <c r="X16365" t="s">
        <v>185059</v>
      </c>
      <c r="Y16365" t="s">
        <v>185060</v>
      </c>
      <c r="Z16365" t="s">
        <v>98487</v>
      </c>
      <c r="AA16365" t="s">
        <v>98488</v>
      </c>
      <c r="AB16365" t="s">
        <v>491136</v>
      </c>
      <c r="AC16365" t="s">
        <v>98583</v>
      </c>
    </row>
    <row r="16366" spans="1:29">
      <c r="A16366">
        <v>23608934</v>
      </c>
      <c r="B16366">
        <v>17413763</v>
      </c>
      <c r="C16366">
        <v>25</v>
      </c>
      <c r="D16366" t="s">
        <v>185061</v>
      </c>
      <c r="E16366" t="s">
        <v>185062</v>
      </c>
      <c r="F16366" t="s">
        <v>98473</v>
      </c>
      <c r="G16366" t="s">
        <v>98474</v>
      </c>
      <c r="I16366" t="s">
        <v>393444</v>
      </c>
      <c r="J16366" s="5">
        <v>44018</v>
      </c>
      <c r="K16366" s="5">
        <v>44202</v>
      </c>
      <c r="L16366" s="5">
        <v>44232</v>
      </c>
      <c r="M16366" t="s">
        <v>185063</v>
      </c>
      <c r="N16366" t="s">
        <v>98769</v>
      </c>
      <c r="O16366" t="s">
        <v>98661</v>
      </c>
      <c r="P16366">
        <v>13</v>
      </c>
      <c r="Q16366" t="s">
        <v>98478</v>
      </c>
      <c r="R16366" t="s">
        <v>98573</v>
      </c>
      <c r="S16366" t="s">
        <v>98574</v>
      </c>
      <c r="T16366" t="s">
        <v>98574</v>
      </c>
      <c r="U16366" t="s">
        <v>185061</v>
      </c>
      <c r="V16366" t="s">
        <v>185064</v>
      </c>
      <c r="W16366" t="s">
        <v>98675</v>
      </c>
      <c r="X16366" t="s">
        <v>185065</v>
      </c>
      <c r="Y16366">
        <f>56-22-8138920</f>
        <v>-8138886</v>
      </c>
      <c r="Z16366" t="s">
        <v>98487</v>
      </c>
      <c r="AA16366" t="s">
        <v>98488</v>
      </c>
      <c r="AB16366" t="s">
        <v>491137</v>
      </c>
      <c r="AC16366" t="s">
        <v>98583</v>
      </c>
    </row>
    <row r="16367" spans="1:29">
      <c r="A16367">
        <v>23572360</v>
      </c>
      <c r="B16367">
        <v>17398930</v>
      </c>
      <c r="C16367">
        <v>1</v>
      </c>
      <c r="D16367" t="s">
        <v>185066</v>
      </c>
      <c r="E16367" t="s">
        <v>185067</v>
      </c>
      <c r="F16367" t="s">
        <v>98473</v>
      </c>
      <c r="G16367" t="s">
        <v>98474</v>
      </c>
      <c r="I16367" t="s">
        <v>393398</v>
      </c>
      <c r="J16367" s="5">
        <v>43746</v>
      </c>
      <c r="K16367" s="5">
        <v>44112</v>
      </c>
      <c r="L16367" s="5">
        <v>44142</v>
      </c>
      <c r="M16367" t="s">
        <v>185068</v>
      </c>
      <c r="N16367">
        <v>97</v>
      </c>
      <c r="O16367" t="s">
        <v>115866</v>
      </c>
      <c r="P16367">
        <v>6</v>
      </c>
      <c r="Q16367" t="s">
        <v>98478</v>
      </c>
      <c r="R16367" t="s">
        <v>98573</v>
      </c>
      <c r="S16367" t="s">
        <v>98574</v>
      </c>
      <c r="T16367" t="s">
        <v>98574</v>
      </c>
      <c r="U16367" t="s">
        <v>185066</v>
      </c>
      <c r="V16367" t="s">
        <v>185069</v>
      </c>
      <c r="W16367" t="s">
        <v>98569</v>
      </c>
      <c r="X16367" t="s">
        <v>185070</v>
      </c>
      <c r="Y16367" t="s">
        <v>102090</v>
      </c>
      <c r="Z16367" t="s">
        <v>98487</v>
      </c>
      <c r="AA16367" t="s">
        <v>98488</v>
      </c>
      <c r="AB16367" t="s">
        <v>491138</v>
      </c>
      <c r="AC16367" t="s">
        <v>98583</v>
      </c>
    </row>
    <row r="16368" spans="1:29">
      <c r="A16368">
        <v>23599989</v>
      </c>
      <c r="B16368">
        <v>17365720</v>
      </c>
      <c r="C16368">
        <v>4</v>
      </c>
      <c r="D16368" t="s">
        <v>185071</v>
      </c>
      <c r="E16368" t="s">
        <v>185072</v>
      </c>
      <c r="F16368" t="s">
        <v>98473</v>
      </c>
      <c r="G16368" t="s">
        <v>98474</v>
      </c>
      <c r="I16368" t="s">
        <v>393444</v>
      </c>
      <c r="J16368" s="5">
        <v>43925</v>
      </c>
      <c r="K16368" s="5">
        <v>44108</v>
      </c>
      <c r="L16368" s="5">
        <v>44138</v>
      </c>
      <c r="M16368" t="s">
        <v>185073</v>
      </c>
      <c r="N16368">
        <v>221</v>
      </c>
      <c r="O16368" t="s">
        <v>103969</v>
      </c>
      <c r="P16368">
        <v>9</v>
      </c>
      <c r="Q16368" t="s">
        <v>98478</v>
      </c>
      <c r="R16368" t="s">
        <v>98573</v>
      </c>
      <c r="S16368" t="s">
        <v>98574</v>
      </c>
      <c r="T16368" t="s">
        <v>98574</v>
      </c>
      <c r="U16368" t="s">
        <v>185071</v>
      </c>
      <c r="V16368" t="s">
        <v>185074</v>
      </c>
      <c r="W16368" t="s">
        <v>98569</v>
      </c>
      <c r="X16368" t="s">
        <v>185075</v>
      </c>
      <c r="Y16368" t="s">
        <v>102090</v>
      </c>
      <c r="Z16368" t="s">
        <v>98487</v>
      </c>
      <c r="AA16368" t="s">
        <v>98488</v>
      </c>
      <c r="AB16368" t="s">
        <v>491139</v>
      </c>
      <c r="AC16368" t="s">
        <v>98583</v>
      </c>
    </row>
    <row r="16369" spans="1:29">
      <c r="A16369">
        <v>23565391</v>
      </c>
      <c r="B16369">
        <v>17352653</v>
      </c>
      <c r="C16369">
        <v>11</v>
      </c>
      <c r="D16369" t="s">
        <v>491140</v>
      </c>
      <c r="E16369" t="s">
        <v>491141</v>
      </c>
      <c r="F16369" t="s">
        <v>98473</v>
      </c>
      <c r="G16369" t="s">
        <v>98474</v>
      </c>
      <c r="I16369" t="s">
        <v>393398</v>
      </c>
      <c r="J16369" s="5">
        <v>43901</v>
      </c>
      <c r="K16369" s="5">
        <v>44266</v>
      </c>
      <c r="L16369" s="5">
        <v>44296</v>
      </c>
      <c r="M16369" t="s">
        <v>491142</v>
      </c>
      <c r="N16369">
        <v>347</v>
      </c>
      <c r="O16369" t="s">
        <v>121425</v>
      </c>
      <c r="P16369">
        <v>8</v>
      </c>
      <c r="Q16369" t="s">
        <v>98478</v>
      </c>
      <c r="R16369" t="s">
        <v>98573</v>
      </c>
      <c r="S16369" t="s">
        <v>98574</v>
      </c>
      <c r="T16369" t="s">
        <v>98574</v>
      </c>
      <c r="U16369" t="s">
        <v>491140</v>
      </c>
      <c r="V16369" t="s">
        <v>491143</v>
      </c>
      <c r="W16369" t="s">
        <v>100730</v>
      </c>
      <c r="X16369" t="s">
        <v>491144</v>
      </c>
      <c r="Y16369" t="s">
        <v>102090</v>
      </c>
      <c r="Z16369" t="s">
        <v>98487</v>
      </c>
      <c r="AA16369" t="s">
        <v>98488</v>
      </c>
      <c r="AB16369" t="s">
        <v>491145</v>
      </c>
      <c r="AC16369" t="s">
        <v>98583</v>
      </c>
    </row>
    <row r="16370" spans="1:29">
      <c r="A16370">
        <v>23599992</v>
      </c>
      <c r="B16370">
        <v>17326164</v>
      </c>
      <c r="C16370">
        <v>9</v>
      </c>
      <c r="D16370" t="s">
        <v>185081</v>
      </c>
      <c r="E16370" t="s">
        <v>185082</v>
      </c>
      <c r="F16370" t="s">
        <v>98473</v>
      </c>
      <c r="G16370" t="s">
        <v>98474</v>
      </c>
      <c r="H16370" t="s">
        <v>98473</v>
      </c>
      <c r="I16370" t="s">
        <v>393444</v>
      </c>
      <c r="J16370" s="5">
        <v>43970</v>
      </c>
      <c r="K16370" s="5">
        <v>44154</v>
      </c>
      <c r="L16370" s="5">
        <v>44184</v>
      </c>
      <c r="M16370" t="s">
        <v>185083</v>
      </c>
      <c r="N16370" t="s">
        <v>109095</v>
      </c>
      <c r="O16370" t="s">
        <v>98477</v>
      </c>
      <c r="P16370">
        <v>13</v>
      </c>
      <c r="Q16370" t="s">
        <v>98478</v>
      </c>
      <c r="R16370" t="s">
        <v>100524</v>
      </c>
      <c r="S16370" t="s">
        <v>110327</v>
      </c>
      <c r="T16370" t="s">
        <v>157085</v>
      </c>
      <c r="U16370" t="s">
        <v>185081</v>
      </c>
      <c r="V16370" t="s">
        <v>185084</v>
      </c>
      <c r="W16370" t="s">
        <v>98569</v>
      </c>
      <c r="X16370" t="s">
        <v>185085</v>
      </c>
      <c r="Y16370" t="s">
        <v>185086</v>
      </c>
      <c r="Z16370" t="s">
        <v>491146</v>
      </c>
      <c r="AA16370" t="s">
        <v>98488</v>
      </c>
      <c r="AB16370" t="s">
        <v>491147</v>
      </c>
      <c r="AC16370" t="s">
        <v>98583</v>
      </c>
    </row>
    <row r="16371" spans="1:29">
      <c r="A16371">
        <v>23585051</v>
      </c>
      <c r="B16371">
        <v>17313001</v>
      </c>
      <c r="C16371">
        <v>4</v>
      </c>
      <c r="D16371" t="s">
        <v>185091</v>
      </c>
      <c r="E16371" t="s">
        <v>185092</v>
      </c>
      <c r="F16371" t="s">
        <v>98473</v>
      </c>
      <c r="G16371" t="s">
        <v>98474</v>
      </c>
      <c r="H16371" t="s">
        <v>98473</v>
      </c>
      <c r="I16371" t="s">
        <v>393398</v>
      </c>
      <c r="J16371" s="5">
        <v>43739</v>
      </c>
      <c r="K16371" s="5">
        <v>44105</v>
      </c>
      <c r="L16371" s="5">
        <v>44135</v>
      </c>
      <c r="M16371" t="s">
        <v>185093</v>
      </c>
      <c r="N16371">
        <v>251</v>
      </c>
      <c r="O16371" t="s">
        <v>102414</v>
      </c>
      <c r="P16371">
        <v>10</v>
      </c>
      <c r="Q16371" t="s">
        <v>98478</v>
      </c>
      <c r="R16371" t="s">
        <v>122535</v>
      </c>
      <c r="S16371" t="s">
        <v>101324</v>
      </c>
      <c r="T16371" t="s">
        <v>185094</v>
      </c>
      <c r="U16371" t="s">
        <v>185091</v>
      </c>
      <c r="V16371" t="s">
        <v>185095</v>
      </c>
      <c r="W16371" t="s">
        <v>98569</v>
      </c>
      <c r="X16371" t="s">
        <v>185096</v>
      </c>
      <c r="Y16371" t="s">
        <v>185097</v>
      </c>
      <c r="Z16371" t="s">
        <v>98487</v>
      </c>
      <c r="AA16371" t="s">
        <v>98488</v>
      </c>
      <c r="AB16371" t="s">
        <v>491148</v>
      </c>
      <c r="AC16371" t="s">
        <v>98583</v>
      </c>
    </row>
    <row r="16372" spans="1:29">
      <c r="A16372">
        <v>23627849</v>
      </c>
      <c r="B16372">
        <v>17308232</v>
      </c>
      <c r="C16372">
        <v>15</v>
      </c>
      <c r="D16372" t="s">
        <v>185098</v>
      </c>
      <c r="E16372" t="s">
        <v>185099</v>
      </c>
      <c r="F16372" t="s">
        <v>98473</v>
      </c>
      <c r="G16372" t="s">
        <v>98474</v>
      </c>
      <c r="H16372" t="s">
        <v>98473</v>
      </c>
      <c r="I16372" t="s">
        <v>393398</v>
      </c>
      <c r="J16372" s="5">
        <v>43739</v>
      </c>
      <c r="K16372" s="5">
        <v>44105</v>
      </c>
      <c r="L16372" s="5">
        <v>44135</v>
      </c>
      <c r="M16372" t="s">
        <v>185100</v>
      </c>
      <c r="N16372" t="s">
        <v>99556</v>
      </c>
      <c r="O16372" t="s">
        <v>99557</v>
      </c>
      <c r="P16372">
        <v>1</v>
      </c>
      <c r="Q16372" t="s">
        <v>98478</v>
      </c>
      <c r="R16372" t="s">
        <v>98573</v>
      </c>
      <c r="S16372" t="s">
        <v>98574</v>
      </c>
      <c r="T16372" t="s">
        <v>98574</v>
      </c>
      <c r="U16372" t="s">
        <v>185098</v>
      </c>
      <c r="V16372" t="s">
        <v>185101</v>
      </c>
      <c r="W16372" t="s">
        <v>100730</v>
      </c>
      <c r="X16372" t="s">
        <v>185102</v>
      </c>
      <c r="Y16372">
        <f>56-572-484226</f>
        <v>-484742</v>
      </c>
      <c r="Z16372" t="s">
        <v>98487</v>
      </c>
      <c r="AA16372" t="s">
        <v>98488</v>
      </c>
      <c r="AB16372" t="s">
        <v>491149</v>
      </c>
      <c r="AC16372" t="s">
        <v>98583</v>
      </c>
    </row>
    <row r="16373" spans="1:29">
      <c r="A16373">
        <v>23629590</v>
      </c>
      <c r="B16373">
        <v>17301099</v>
      </c>
      <c r="C16373">
        <v>19</v>
      </c>
      <c r="D16373" t="s">
        <v>185103</v>
      </c>
      <c r="E16373" t="s">
        <v>185104</v>
      </c>
      <c r="F16373" t="s">
        <v>98473</v>
      </c>
      <c r="G16373" t="s">
        <v>98474</v>
      </c>
      <c r="I16373" t="s">
        <v>393398</v>
      </c>
      <c r="J16373" s="5">
        <v>43810</v>
      </c>
      <c r="K16373" s="5">
        <v>44176</v>
      </c>
      <c r="L16373" s="5">
        <v>44206</v>
      </c>
      <c r="M16373" t="s">
        <v>185105</v>
      </c>
      <c r="N16373">
        <v>74</v>
      </c>
      <c r="O16373" t="s">
        <v>129359</v>
      </c>
      <c r="P16373">
        <v>5</v>
      </c>
      <c r="Q16373" t="s">
        <v>98478</v>
      </c>
      <c r="R16373" t="s">
        <v>98573</v>
      </c>
      <c r="S16373" t="s">
        <v>98574</v>
      </c>
      <c r="T16373" t="s">
        <v>98574</v>
      </c>
      <c r="U16373" t="s">
        <v>185103</v>
      </c>
      <c r="V16373" t="s">
        <v>185106</v>
      </c>
      <c r="W16373" t="s">
        <v>100730</v>
      </c>
      <c r="X16373" t="s">
        <v>185107</v>
      </c>
      <c r="Y16373" t="s">
        <v>102090</v>
      </c>
      <c r="Z16373" t="s">
        <v>98487</v>
      </c>
      <c r="AA16373" t="s">
        <v>98488</v>
      </c>
      <c r="AB16373" t="s">
        <v>491150</v>
      </c>
      <c r="AC16373" t="s">
        <v>98583</v>
      </c>
    </row>
    <row r="16374" spans="1:29">
      <c r="A16374">
        <v>23617785</v>
      </c>
      <c r="B16374">
        <v>17297448</v>
      </c>
      <c r="C16374">
        <v>25</v>
      </c>
      <c r="D16374" t="s">
        <v>491151</v>
      </c>
      <c r="E16374" t="s">
        <v>491152</v>
      </c>
      <c r="F16374" t="s">
        <v>98473</v>
      </c>
      <c r="G16374" t="s">
        <v>98474</v>
      </c>
      <c r="I16374" t="s">
        <v>393398</v>
      </c>
      <c r="J16374" s="5">
        <v>43740</v>
      </c>
      <c r="K16374" s="5">
        <v>44106</v>
      </c>
      <c r="L16374" s="5">
        <v>44136</v>
      </c>
      <c r="M16374" t="s">
        <v>491153</v>
      </c>
      <c r="N16374" t="s">
        <v>108526</v>
      </c>
      <c r="O16374" t="s">
        <v>101352</v>
      </c>
      <c r="P16374">
        <v>10</v>
      </c>
      <c r="Q16374" t="s">
        <v>98478</v>
      </c>
      <c r="R16374" t="s">
        <v>98573</v>
      </c>
      <c r="S16374" t="s">
        <v>98574</v>
      </c>
      <c r="T16374" t="s">
        <v>98574</v>
      </c>
      <c r="U16374" t="s">
        <v>491151</v>
      </c>
      <c r="V16374" t="s">
        <v>491154</v>
      </c>
      <c r="W16374" t="s">
        <v>98675</v>
      </c>
      <c r="X16374" t="s">
        <v>491155</v>
      </c>
      <c r="Y16374" t="s">
        <v>491156</v>
      </c>
      <c r="Z16374" t="s">
        <v>98487</v>
      </c>
      <c r="AA16374" t="s">
        <v>98488</v>
      </c>
      <c r="AB16374" t="s">
        <v>491157</v>
      </c>
      <c r="AC16374" t="s">
        <v>98583</v>
      </c>
    </row>
    <row r="16375" spans="1:29">
      <c r="A16375">
        <v>23574475</v>
      </c>
      <c r="B16375">
        <v>17265437</v>
      </c>
      <c r="C16375">
        <v>20</v>
      </c>
      <c r="D16375" t="s">
        <v>119260</v>
      </c>
      <c r="E16375" t="s">
        <v>185115</v>
      </c>
      <c r="F16375" t="s">
        <v>98473</v>
      </c>
      <c r="G16375" t="s">
        <v>98474</v>
      </c>
      <c r="H16375" t="s">
        <v>98473</v>
      </c>
      <c r="I16375" t="s">
        <v>393398</v>
      </c>
      <c r="J16375" s="5">
        <v>44047</v>
      </c>
      <c r="K16375" s="5">
        <v>44412</v>
      </c>
      <c r="L16375" s="5">
        <v>44427</v>
      </c>
      <c r="M16375" t="s">
        <v>185116</v>
      </c>
      <c r="N16375">
        <v>120</v>
      </c>
      <c r="O16375" t="s">
        <v>99143</v>
      </c>
      <c r="P16375">
        <v>7</v>
      </c>
      <c r="Q16375" t="s">
        <v>98478</v>
      </c>
      <c r="R16375" t="s">
        <v>98573</v>
      </c>
      <c r="S16375" t="s">
        <v>98574</v>
      </c>
      <c r="T16375" t="s">
        <v>98574</v>
      </c>
      <c r="U16375" t="s">
        <v>119260</v>
      </c>
      <c r="V16375" t="s">
        <v>185117</v>
      </c>
      <c r="W16375" t="s">
        <v>98569</v>
      </c>
      <c r="X16375" t="s">
        <v>185118</v>
      </c>
      <c r="Y16375" t="s">
        <v>119263</v>
      </c>
      <c r="Z16375" t="s">
        <v>98487</v>
      </c>
      <c r="AA16375" t="s">
        <v>98488</v>
      </c>
      <c r="AB16375" t="s">
        <v>406337</v>
      </c>
      <c r="AC16375" t="s">
        <v>98583</v>
      </c>
    </row>
    <row r="16376" spans="1:29">
      <c r="A16376">
        <v>23602953</v>
      </c>
      <c r="B16376">
        <v>17262047</v>
      </c>
      <c r="C16376">
        <v>23</v>
      </c>
      <c r="D16376" t="s">
        <v>185119</v>
      </c>
      <c r="E16376" t="s">
        <v>185120</v>
      </c>
      <c r="F16376" t="s">
        <v>98473</v>
      </c>
      <c r="G16376" t="s">
        <v>98474</v>
      </c>
      <c r="H16376" t="s">
        <v>98473</v>
      </c>
      <c r="I16376" t="s">
        <v>393398</v>
      </c>
      <c r="J16376" s="5">
        <v>43956</v>
      </c>
      <c r="K16376" s="5">
        <v>44321</v>
      </c>
      <c r="L16376" s="5">
        <v>44351</v>
      </c>
      <c r="M16376" t="s">
        <v>185121</v>
      </c>
      <c r="N16376">
        <v>221</v>
      </c>
      <c r="O16376" t="s">
        <v>103969</v>
      </c>
      <c r="P16376">
        <v>9</v>
      </c>
      <c r="Q16376" t="s">
        <v>98478</v>
      </c>
      <c r="R16376" t="s">
        <v>185122</v>
      </c>
      <c r="S16376" t="s">
        <v>99056</v>
      </c>
      <c r="T16376" t="s">
        <v>104379</v>
      </c>
      <c r="U16376" t="s">
        <v>185119</v>
      </c>
      <c r="V16376" t="s">
        <v>185123</v>
      </c>
      <c r="W16376" t="s">
        <v>100730</v>
      </c>
      <c r="X16376" t="s">
        <v>185124</v>
      </c>
      <c r="Y16376" t="s">
        <v>185125</v>
      </c>
      <c r="Z16376" t="s">
        <v>98487</v>
      </c>
      <c r="AA16376" t="s">
        <v>98488</v>
      </c>
      <c r="AB16376" t="s">
        <v>491158</v>
      </c>
      <c r="AC16376" t="s">
        <v>98583</v>
      </c>
    </row>
    <row r="16377" spans="1:29">
      <c r="A16377">
        <v>23591190</v>
      </c>
      <c r="B16377">
        <v>17255483</v>
      </c>
      <c r="C16377">
        <v>7</v>
      </c>
      <c r="D16377" t="s">
        <v>185126</v>
      </c>
      <c r="E16377" t="s">
        <v>185127</v>
      </c>
      <c r="F16377" t="s">
        <v>98473</v>
      </c>
      <c r="G16377" t="s">
        <v>98474</v>
      </c>
      <c r="H16377" t="s">
        <v>98473</v>
      </c>
      <c r="I16377" t="s">
        <v>393398</v>
      </c>
      <c r="J16377" s="5">
        <v>43964</v>
      </c>
      <c r="K16377" s="5">
        <v>44329</v>
      </c>
      <c r="L16377" s="5">
        <v>44359</v>
      </c>
      <c r="M16377" t="s">
        <v>185128</v>
      </c>
      <c r="N16377" t="s">
        <v>98625</v>
      </c>
      <c r="O16377" t="s">
        <v>98608</v>
      </c>
      <c r="P16377">
        <v>13</v>
      </c>
      <c r="Q16377" t="s">
        <v>98478</v>
      </c>
      <c r="R16377" t="s">
        <v>98573</v>
      </c>
      <c r="S16377" t="s">
        <v>98574</v>
      </c>
      <c r="T16377" t="s">
        <v>98574</v>
      </c>
      <c r="U16377" t="s">
        <v>185129</v>
      </c>
      <c r="V16377" t="s">
        <v>185130</v>
      </c>
      <c r="W16377" t="s">
        <v>98675</v>
      </c>
      <c r="X16377" t="s">
        <v>185131</v>
      </c>
      <c r="Y16377" t="s">
        <v>185132</v>
      </c>
      <c r="Z16377" t="s">
        <v>98487</v>
      </c>
      <c r="AA16377" t="s">
        <v>98488</v>
      </c>
      <c r="AB16377" t="s">
        <v>491159</v>
      </c>
      <c r="AC16377" t="s">
        <v>98583</v>
      </c>
    </row>
    <row r="16378" spans="1:29">
      <c r="A16378">
        <v>23576863</v>
      </c>
      <c r="B16378">
        <v>17236644</v>
      </c>
      <c r="C16378">
        <v>1</v>
      </c>
      <c r="D16378" t="s">
        <v>185133</v>
      </c>
      <c r="E16378" t="s">
        <v>185134</v>
      </c>
      <c r="F16378" t="s">
        <v>98473</v>
      </c>
      <c r="G16378" t="s">
        <v>98474</v>
      </c>
      <c r="I16378" t="s">
        <v>393444</v>
      </c>
      <c r="J16378" s="5">
        <v>43907</v>
      </c>
      <c r="K16378" s="5">
        <v>44091</v>
      </c>
      <c r="L16378" s="5">
        <v>44121</v>
      </c>
      <c r="M16378" t="s">
        <v>185135</v>
      </c>
      <c r="N16378">
        <v>285</v>
      </c>
      <c r="O16378" t="s">
        <v>98758</v>
      </c>
      <c r="P16378">
        <v>12</v>
      </c>
      <c r="Q16378" t="s">
        <v>98478</v>
      </c>
      <c r="R16378" t="s">
        <v>98573</v>
      </c>
      <c r="S16378" t="s">
        <v>98574</v>
      </c>
      <c r="T16378" t="s">
        <v>98574</v>
      </c>
      <c r="U16378" t="s">
        <v>185133</v>
      </c>
      <c r="V16378" t="s">
        <v>185136</v>
      </c>
      <c r="W16378" t="s">
        <v>98569</v>
      </c>
      <c r="X16378" t="s">
        <v>185137</v>
      </c>
      <c r="Y16378" t="s">
        <v>185138</v>
      </c>
      <c r="Z16378" t="s">
        <v>98487</v>
      </c>
      <c r="AA16378" t="s">
        <v>98488</v>
      </c>
      <c r="AB16378" t="s">
        <v>491160</v>
      </c>
      <c r="AC16378" t="s">
        <v>98583</v>
      </c>
    </row>
    <row r="16379" spans="1:29">
      <c r="A16379">
        <v>23628475</v>
      </c>
      <c r="B16379">
        <v>17236621</v>
      </c>
      <c r="C16379">
        <v>2</v>
      </c>
      <c r="D16379" t="s">
        <v>185139</v>
      </c>
      <c r="E16379" t="s">
        <v>185140</v>
      </c>
      <c r="F16379" t="s">
        <v>98473</v>
      </c>
      <c r="G16379" t="s">
        <v>98494</v>
      </c>
      <c r="I16379" t="s">
        <v>393398</v>
      </c>
      <c r="J16379" s="5">
        <v>43704</v>
      </c>
      <c r="K16379" s="5">
        <v>44070</v>
      </c>
      <c r="L16379" s="5">
        <v>44100</v>
      </c>
      <c r="M16379" t="s">
        <v>185141</v>
      </c>
      <c r="N16379" t="s">
        <v>98757</v>
      </c>
      <c r="O16379" t="s">
        <v>110431</v>
      </c>
      <c r="P16379">
        <v>12</v>
      </c>
      <c r="Q16379" t="s">
        <v>98478</v>
      </c>
      <c r="R16379" t="s">
        <v>185142</v>
      </c>
      <c r="S16379" t="s">
        <v>185143</v>
      </c>
      <c r="T16379" t="s">
        <v>185144</v>
      </c>
      <c r="U16379" t="s">
        <v>185139</v>
      </c>
      <c r="V16379" t="s">
        <v>185145</v>
      </c>
      <c r="W16379" t="s">
        <v>100730</v>
      </c>
      <c r="X16379" t="s">
        <v>185146</v>
      </c>
      <c r="Y16379" t="s">
        <v>185147</v>
      </c>
      <c r="Z16379" t="s">
        <v>98487</v>
      </c>
      <c r="AA16379" t="s">
        <v>98488</v>
      </c>
      <c r="AB16379" t="s">
        <v>491161</v>
      </c>
      <c r="AC16379" t="s">
        <v>98583</v>
      </c>
    </row>
    <row r="16380" spans="1:29">
      <c r="A16380">
        <v>23608947</v>
      </c>
      <c r="B16380">
        <v>17236283</v>
      </c>
      <c r="C16380">
        <v>8</v>
      </c>
      <c r="D16380" t="s">
        <v>185148</v>
      </c>
      <c r="E16380" t="s">
        <v>185149</v>
      </c>
      <c r="F16380" t="s">
        <v>98473</v>
      </c>
      <c r="G16380" t="s">
        <v>98474</v>
      </c>
      <c r="I16380" t="s">
        <v>393398</v>
      </c>
      <c r="J16380" s="5">
        <v>43965</v>
      </c>
      <c r="K16380" s="5">
        <v>44330</v>
      </c>
      <c r="L16380" s="5">
        <v>44360</v>
      </c>
      <c r="M16380" t="s">
        <v>185150</v>
      </c>
      <c r="N16380">
        <v>38</v>
      </c>
      <c r="O16380" t="s">
        <v>104097</v>
      </c>
      <c r="P16380">
        <v>4</v>
      </c>
      <c r="Q16380" t="s">
        <v>98478</v>
      </c>
      <c r="R16380" t="s">
        <v>98573</v>
      </c>
      <c r="S16380" t="s">
        <v>98574</v>
      </c>
      <c r="T16380" t="s">
        <v>98574</v>
      </c>
      <c r="U16380" t="s">
        <v>185148</v>
      </c>
      <c r="V16380" t="s">
        <v>185151</v>
      </c>
      <c r="W16380" t="s">
        <v>100730</v>
      </c>
      <c r="X16380" t="s">
        <v>185152</v>
      </c>
      <c r="Y16380" t="s">
        <v>102090</v>
      </c>
      <c r="Z16380" t="s">
        <v>98487</v>
      </c>
      <c r="AA16380" t="s">
        <v>98488</v>
      </c>
      <c r="AB16380" t="s">
        <v>491162</v>
      </c>
      <c r="AC16380" t="s">
        <v>98583</v>
      </c>
    </row>
    <row r="16381" spans="1:29">
      <c r="A16381">
        <v>23620413</v>
      </c>
      <c r="B16381">
        <v>17231143</v>
      </c>
      <c r="C16381">
        <v>20</v>
      </c>
      <c r="D16381" t="s">
        <v>185153</v>
      </c>
      <c r="E16381" t="s">
        <v>185154</v>
      </c>
      <c r="F16381" t="s">
        <v>98473</v>
      </c>
      <c r="G16381" t="s">
        <v>98474</v>
      </c>
      <c r="I16381" t="s">
        <v>393444</v>
      </c>
      <c r="J16381" s="5">
        <v>43922</v>
      </c>
      <c r="K16381" s="5">
        <v>44105</v>
      </c>
      <c r="L16381" s="5">
        <v>44135</v>
      </c>
      <c r="M16381" t="s">
        <v>185155</v>
      </c>
      <c r="N16381">
        <v>196</v>
      </c>
      <c r="O16381" t="s">
        <v>132780</v>
      </c>
      <c r="P16381">
        <v>16</v>
      </c>
      <c r="Q16381" t="s">
        <v>98478</v>
      </c>
      <c r="R16381" t="s">
        <v>98573</v>
      </c>
      <c r="S16381" t="s">
        <v>98574</v>
      </c>
      <c r="T16381" t="s">
        <v>98574</v>
      </c>
      <c r="U16381" t="s">
        <v>185153</v>
      </c>
      <c r="V16381" t="s">
        <v>185156</v>
      </c>
      <c r="W16381" t="s">
        <v>98569</v>
      </c>
      <c r="X16381" t="s">
        <v>185157</v>
      </c>
      <c r="Y16381" t="s">
        <v>185158</v>
      </c>
      <c r="Z16381" t="s">
        <v>98487</v>
      </c>
      <c r="AA16381" t="s">
        <v>98488</v>
      </c>
      <c r="AB16381" t="s">
        <v>491163</v>
      </c>
      <c r="AC16381" t="s">
        <v>98583</v>
      </c>
    </row>
    <row r="16382" spans="1:29">
      <c r="A16382">
        <v>23617793</v>
      </c>
      <c r="B16382">
        <v>17212977</v>
      </c>
      <c r="C16382">
        <v>23</v>
      </c>
      <c r="D16382" t="s">
        <v>185159</v>
      </c>
      <c r="E16382" t="s">
        <v>185160</v>
      </c>
      <c r="F16382" t="s">
        <v>98473</v>
      </c>
      <c r="G16382" t="s">
        <v>98474</v>
      </c>
      <c r="I16382" t="s">
        <v>393444</v>
      </c>
      <c r="J16382" s="5">
        <v>44006</v>
      </c>
      <c r="K16382" s="5">
        <v>44189</v>
      </c>
      <c r="L16382" s="5">
        <v>44219</v>
      </c>
      <c r="M16382" t="s">
        <v>185161</v>
      </c>
      <c r="N16382">
        <v>214</v>
      </c>
      <c r="O16382" t="s">
        <v>185162</v>
      </c>
      <c r="P16382">
        <v>9</v>
      </c>
      <c r="Q16382" t="s">
        <v>98478</v>
      </c>
      <c r="R16382" t="s">
        <v>185163</v>
      </c>
      <c r="S16382" t="s">
        <v>185164</v>
      </c>
      <c r="T16382" t="s">
        <v>103381</v>
      </c>
      <c r="U16382" t="s">
        <v>185159</v>
      </c>
      <c r="V16382" t="s">
        <v>185165</v>
      </c>
      <c r="W16382" t="s">
        <v>98569</v>
      </c>
      <c r="X16382" t="s">
        <v>185166</v>
      </c>
      <c r="Y16382" t="s">
        <v>185167</v>
      </c>
      <c r="Z16382">
        <v>0</v>
      </c>
      <c r="AA16382" t="s">
        <v>98488</v>
      </c>
      <c r="AB16382" t="s">
        <v>491164</v>
      </c>
      <c r="AC16382" t="s">
        <v>185168</v>
      </c>
    </row>
    <row r="16383" spans="1:29">
      <c r="A16383">
        <v>23608951</v>
      </c>
      <c r="B16383">
        <v>17201520</v>
      </c>
      <c r="C16383">
        <v>12</v>
      </c>
      <c r="D16383" t="s">
        <v>185169</v>
      </c>
      <c r="E16383" t="s">
        <v>185170</v>
      </c>
      <c r="F16383" t="s">
        <v>98473</v>
      </c>
      <c r="G16383" t="s">
        <v>98494</v>
      </c>
      <c r="I16383" t="s">
        <v>393398</v>
      </c>
      <c r="J16383" s="5">
        <v>43737</v>
      </c>
      <c r="K16383" s="5">
        <v>44103</v>
      </c>
      <c r="L16383" s="5">
        <v>44133</v>
      </c>
      <c r="M16383" t="s">
        <v>185171</v>
      </c>
      <c r="N16383" t="s">
        <v>106174</v>
      </c>
      <c r="O16383" t="s">
        <v>106175</v>
      </c>
      <c r="P16383">
        <v>14</v>
      </c>
      <c r="Q16383" t="s">
        <v>98478</v>
      </c>
      <c r="R16383" t="s">
        <v>166709</v>
      </c>
      <c r="S16383" t="s">
        <v>161607</v>
      </c>
      <c r="T16383" t="s">
        <v>99606</v>
      </c>
      <c r="U16383" t="s">
        <v>185169</v>
      </c>
      <c r="V16383" t="s">
        <v>185172</v>
      </c>
      <c r="W16383" t="s">
        <v>98569</v>
      </c>
      <c r="X16383" t="s">
        <v>185173</v>
      </c>
      <c r="Y16383">
        <f>56-63-2460463</f>
        <v>-2460470</v>
      </c>
      <c r="Z16383" t="s">
        <v>98487</v>
      </c>
      <c r="AA16383" t="s">
        <v>98488</v>
      </c>
      <c r="AB16383" t="s">
        <v>491165</v>
      </c>
      <c r="AC16383" t="s">
        <v>98583</v>
      </c>
    </row>
    <row r="16384" spans="1:29">
      <c r="A16384">
        <v>23617798</v>
      </c>
      <c r="B16384">
        <v>17182421</v>
      </c>
      <c r="C16384">
        <v>25</v>
      </c>
      <c r="D16384" t="s">
        <v>185179</v>
      </c>
      <c r="E16384" t="s">
        <v>185180</v>
      </c>
      <c r="F16384" t="s">
        <v>98473</v>
      </c>
      <c r="G16384" t="s">
        <v>98474</v>
      </c>
      <c r="I16384" t="s">
        <v>393398</v>
      </c>
      <c r="J16384" s="5">
        <v>44022</v>
      </c>
      <c r="K16384" s="5">
        <v>44387</v>
      </c>
      <c r="L16384" s="5">
        <v>44417</v>
      </c>
      <c r="M16384" t="s">
        <v>185181</v>
      </c>
      <c r="N16384" t="s">
        <v>99556</v>
      </c>
      <c r="O16384" t="s">
        <v>99557</v>
      </c>
      <c r="P16384">
        <v>1</v>
      </c>
      <c r="Q16384" t="s">
        <v>98478</v>
      </c>
      <c r="R16384" t="s">
        <v>185182</v>
      </c>
      <c r="S16384" t="s">
        <v>177786</v>
      </c>
      <c r="T16384" t="s">
        <v>177786</v>
      </c>
      <c r="U16384" t="s">
        <v>185179</v>
      </c>
      <c r="V16384" t="s">
        <v>185183</v>
      </c>
      <c r="W16384" t="s">
        <v>100730</v>
      </c>
      <c r="X16384" t="s">
        <v>185184</v>
      </c>
      <c r="Y16384" t="s">
        <v>185185</v>
      </c>
      <c r="Z16384" t="s">
        <v>98487</v>
      </c>
      <c r="AA16384" t="s">
        <v>98488</v>
      </c>
      <c r="AB16384" t="s">
        <v>491166</v>
      </c>
      <c r="AC16384" t="s">
        <v>98583</v>
      </c>
    </row>
    <row r="16385" spans="1:29">
      <c r="A16385">
        <v>23591195</v>
      </c>
      <c r="B16385">
        <v>17174812</v>
      </c>
      <c r="C16385">
        <v>16</v>
      </c>
      <c r="D16385" t="s">
        <v>185186</v>
      </c>
      <c r="E16385" t="s">
        <v>185187</v>
      </c>
      <c r="F16385" t="s">
        <v>98473</v>
      </c>
      <c r="G16385" t="s">
        <v>98474</v>
      </c>
      <c r="I16385" t="s">
        <v>393444</v>
      </c>
      <c r="J16385" s="5">
        <v>43892</v>
      </c>
      <c r="K16385" s="5">
        <v>44076</v>
      </c>
      <c r="L16385" s="5">
        <v>44106</v>
      </c>
      <c r="M16385" t="s">
        <v>185188</v>
      </c>
      <c r="N16385" t="s">
        <v>104507</v>
      </c>
      <c r="O16385" t="s">
        <v>185189</v>
      </c>
      <c r="P16385">
        <v>4</v>
      </c>
      <c r="Q16385" t="s">
        <v>98478</v>
      </c>
      <c r="R16385" t="s">
        <v>98573</v>
      </c>
      <c r="S16385" t="s">
        <v>98574</v>
      </c>
      <c r="T16385" t="s">
        <v>98574</v>
      </c>
      <c r="U16385" t="s">
        <v>185186</v>
      </c>
      <c r="V16385" t="s">
        <v>185190</v>
      </c>
      <c r="W16385" t="s">
        <v>98569</v>
      </c>
      <c r="X16385" t="s">
        <v>185191</v>
      </c>
      <c r="Y16385" t="s">
        <v>185192</v>
      </c>
      <c r="Z16385" t="s">
        <v>98487</v>
      </c>
      <c r="AA16385" t="s">
        <v>98488</v>
      </c>
      <c r="AB16385" t="s">
        <v>491167</v>
      </c>
      <c r="AC16385" t="s">
        <v>98583</v>
      </c>
    </row>
    <row r="16386" spans="1:29">
      <c r="A16386">
        <v>23567479</v>
      </c>
      <c r="B16386">
        <v>17172869</v>
      </c>
      <c r="C16386">
        <v>19</v>
      </c>
      <c r="D16386" t="s">
        <v>185193</v>
      </c>
      <c r="E16386" t="s">
        <v>185194</v>
      </c>
      <c r="F16386" t="s">
        <v>98473</v>
      </c>
      <c r="G16386" t="s">
        <v>98474</v>
      </c>
      <c r="I16386" t="s">
        <v>393398</v>
      </c>
      <c r="J16386" s="5">
        <v>43997</v>
      </c>
      <c r="K16386" s="5">
        <v>44362</v>
      </c>
      <c r="L16386" s="5">
        <v>44392</v>
      </c>
      <c r="M16386" t="s">
        <v>185195</v>
      </c>
      <c r="N16386">
        <v>141</v>
      </c>
      <c r="O16386" t="s">
        <v>185196</v>
      </c>
      <c r="P16386">
        <v>7</v>
      </c>
      <c r="Q16386" t="s">
        <v>98478</v>
      </c>
      <c r="R16386" t="s">
        <v>185197</v>
      </c>
      <c r="S16386" t="s">
        <v>98988</v>
      </c>
      <c r="T16386" t="s">
        <v>98861</v>
      </c>
      <c r="U16386" t="s">
        <v>185193</v>
      </c>
      <c r="V16386" t="s">
        <v>185198</v>
      </c>
      <c r="W16386" t="s">
        <v>100730</v>
      </c>
      <c r="X16386" t="s">
        <v>185199</v>
      </c>
      <c r="Y16386" t="s">
        <v>185200</v>
      </c>
      <c r="Z16386" t="s">
        <v>98487</v>
      </c>
      <c r="AA16386" t="s">
        <v>98488</v>
      </c>
      <c r="AB16386" t="s">
        <v>491168</v>
      </c>
      <c r="AC16386" t="s">
        <v>98583</v>
      </c>
    </row>
    <row r="16387" spans="1:29">
      <c r="A16387">
        <v>23582098</v>
      </c>
      <c r="B16387">
        <v>17171579</v>
      </c>
      <c r="C16387">
        <v>21</v>
      </c>
      <c r="D16387" t="s">
        <v>185201</v>
      </c>
      <c r="E16387" t="s">
        <v>185202</v>
      </c>
      <c r="F16387" t="s">
        <v>98473</v>
      </c>
      <c r="G16387" t="s">
        <v>98474</v>
      </c>
      <c r="I16387" t="s">
        <v>393398</v>
      </c>
      <c r="J16387" s="5">
        <v>43829</v>
      </c>
      <c r="K16387" s="5">
        <v>44195</v>
      </c>
      <c r="L16387" s="5">
        <v>44225</v>
      </c>
      <c r="M16387" t="s">
        <v>185203</v>
      </c>
      <c r="N16387">
        <v>117</v>
      </c>
      <c r="O16387" t="s">
        <v>103874</v>
      </c>
      <c r="P16387">
        <v>7</v>
      </c>
      <c r="Q16387" t="s">
        <v>98478</v>
      </c>
      <c r="R16387" t="s">
        <v>98573</v>
      </c>
      <c r="S16387" t="s">
        <v>98574</v>
      </c>
      <c r="T16387" t="s">
        <v>98574</v>
      </c>
      <c r="U16387" t="s">
        <v>185201</v>
      </c>
      <c r="V16387" t="s">
        <v>185204</v>
      </c>
      <c r="W16387" t="s">
        <v>98569</v>
      </c>
      <c r="X16387" t="s">
        <v>185205</v>
      </c>
      <c r="Y16387" t="s">
        <v>185206</v>
      </c>
      <c r="Z16387" t="s">
        <v>98487</v>
      </c>
      <c r="AA16387" t="s">
        <v>98488</v>
      </c>
      <c r="AB16387" t="s">
        <v>491169</v>
      </c>
      <c r="AC16387" t="s">
        <v>98583</v>
      </c>
    </row>
    <row r="16388" spans="1:29">
      <c r="A16388">
        <v>23625901</v>
      </c>
      <c r="B16388">
        <v>17129632</v>
      </c>
      <c r="C16388">
        <v>5</v>
      </c>
      <c r="D16388" t="s">
        <v>185212</v>
      </c>
      <c r="E16388" t="s">
        <v>185213</v>
      </c>
      <c r="F16388" t="s">
        <v>98473</v>
      </c>
      <c r="G16388" t="s">
        <v>98474</v>
      </c>
      <c r="I16388" t="s">
        <v>393398</v>
      </c>
      <c r="J16388" s="5">
        <v>43781</v>
      </c>
      <c r="K16388" s="5">
        <v>44147</v>
      </c>
      <c r="L16388" s="5">
        <v>44177</v>
      </c>
      <c r="M16388" t="s">
        <v>185214</v>
      </c>
      <c r="N16388">
        <v>273</v>
      </c>
      <c r="O16388" t="s">
        <v>136958</v>
      </c>
      <c r="P16388">
        <v>11</v>
      </c>
      <c r="Q16388" t="s">
        <v>98478</v>
      </c>
      <c r="R16388" t="s">
        <v>185215</v>
      </c>
      <c r="S16388" t="s">
        <v>105339</v>
      </c>
      <c r="T16388" t="s">
        <v>101159</v>
      </c>
      <c r="U16388" t="s">
        <v>185212</v>
      </c>
      <c r="V16388" t="s">
        <v>185216</v>
      </c>
      <c r="W16388" t="s">
        <v>98675</v>
      </c>
      <c r="X16388" t="s">
        <v>185217</v>
      </c>
      <c r="Y16388" t="s">
        <v>185218</v>
      </c>
      <c r="Z16388" t="s">
        <v>98487</v>
      </c>
      <c r="AA16388" t="s">
        <v>98488</v>
      </c>
      <c r="AB16388" t="s">
        <v>491170</v>
      </c>
      <c r="AC16388" t="s">
        <v>98583</v>
      </c>
    </row>
    <row r="16389" spans="1:29">
      <c r="A16389">
        <v>23620425</v>
      </c>
      <c r="B16389">
        <v>17076647</v>
      </c>
      <c r="C16389">
        <v>8</v>
      </c>
      <c r="D16389" t="s">
        <v>185240</v>
      </c>
      <c r="E16389" t="s">
        <v>185241</v>
      </c>
      <c r="F16389" t="s">
        <v>98473</v>
      </c>
      <c r="G16389" t="s">
        <v>98474</v>
      </c>
      <c r="I16389" t="s">
        <v>393398</v>
      </c>
      <c r="J16389" s="5">
        <v>43808</v>
      </c>
      <c r="K16389" s="5">
        <v>44174</v>
      </c>
      <c r="L16389" s="5">
        <v>44204</v>
      </c>
      <c r="M16389" t="s">
        <v>185242</v>
      </c>
      <c r="N16389">
        <v>168</v>
      </c>
      <c r="O16389" t="s">
        <v>149059</v>
      </c>
      <c r="P16389">
        <v>8</v>
      </c>
      <c r="Q16389" t="s">
        <v>98478</v>
      </c>
      <c r="R16389" t="s">
        <v>98573</v>
      </c>
      <c r="S16389" t="s">
        <v>98574</v>
      </c>
      <c r="T16389" t="s">
        <v>98574</v>
      </c>
      <c r="U16389" t="s">
        <v>185240</v>
      </c>
      <c r="V16389" t="s">
        <v>185243</v>
      </c>
      <c r="W16389" t="s">
        <v>98569</v>
      </c>
      <c r="X16389" t="s">
        <v>185244</v>
      </c>
      <c r="Y16389" t="s">
        <v>102090</v>
      </c>
      <c r="Z16389" t="s">
        <v>98487</v>
      </c>
      <c r="AA16389" t="s">
        <v>98488</v>
      </c>
      <c r="AB16389" t="s">
        <v>491171</v>
      </c>
      <c r="AC16389" t="s">
        <v>98583</v>
      </c>
    </row>
    <row r="16390" spans="1:29">
      <c r="A16390">
        <v>23624456</v>
      </c>
      <c r="B16390">
        <v>17045919</v>
      </c>
      <c r="C16390">
        <v>22</v>
      </c>
      <c r="D16390" t="s">
        <v>185245</v>
      </c>
      <c r="E16390" t="s">
        <v>185246</v>
      </c>
      <c r="F16390" t="s">
        <v>98473</v>
      </c>
      <c r="G16390" t="s">
        <v>98474</v>
      </c>
      <c r="I16390" t="s">
        <v>393444</v>
      </c>
      <c r="J16390" s="5">
        <v>44088</v>
      </c>
      <c r="K16390" s="5">
        <v>44269</v>
      </c>
      <c r="L16390" s="5">
        <v>44299</v>
      </c>
      <c r="M16390" t="s">
        <v>185247</v>
      </c>
      <c r="N16390">
        <v>158</v>
      </c>
      <c r="O16390" t="s">
        <v>144708</v>
      </c>
      <c r="P16390">
        <v>8</v>
      </c>
      <c r="Q16390" t="s">
        <v>98478</v>
      </c>
      <c r="R16390" t="s">
        <v>98573</v>
      </c>
      <c r="S16390" t="s">
        <v>98574</v>
      </c>
      <c r="T16390" t="s">
        <v>98574</v>
      </c>
      <c r="U16390" t="s">
        <v>185245</v>
      </c>
      <c r="V16390" t="s">
        <v>185248</v>
      </c>
      <c r="W16390" t="s">
        <v>98569</v>
      </c>
      <c r="X16390" t="s">
        <v>185249</v>
      </c>
      <c r="Y16390" t="s">
        <v>102090</v>
      </c>
      <c r="Z16390" t="s">
        <v>98487</v>
      </c>
      <c r="AA16390" t="s">
        <v>98488</v>
      </c>
      <c r="AB16390" t="s">
        <v>491172</v>
      </c>
      <c r="AC16390" t="s">
        <v>98583</v>
      </c>
    </row>
    <row r="16391" spans="1:29">
      <c r="A16391">
        <v>23588182</v>
      </c>
      <c r="B16391">
        <v>17020236</v>
      </c>
      <c r="C16391">
        <v>22</v>
      </c>
      <c r="D16391" t="s">
        <v>185250</v>
      </c>
      <c r="E16391" t="s">
        <v>185251</v>
      </c>
      <c r="F16391" t="s">
        <v>98473</v>
      </c>
      <c r="G16391" t="s">
        <v>98474</v>
      </c>
      <c r="I16391" t="s">
        <v>393398</v>
      </c>
      <c r="J16391" s="5">
        <v>43722</v>
      </c>
      <c r="K16391" s="5">
        <v>44088</v>
      </c>
      <c r="L16391" s="5">
        <v>44118</v>
      </c>
      <c r="M16391" t="s">
        <v>185252</v>
      </c>
      <c r="N16391">
        <v>23</v>
      </c>
      <c r="O16391" t="s">
        <v>103771</v>
      </c>
      <c r="P16391">
        <v>3</v>
      </c>
      <c r="Q16391" t="s">
        <v>98478</v>
      </c>
      <c r="R16391" t="s">
        <v>98573</v>
      </c>
      <c r="S16391" t="s">
        <v>98574</v>
      </c>
      <c r="T16391" t="s">
        <v>98574</v>
      </c>
      <c r="U16391" t="s">
        <v>185250</v>
      </c>
      <c r="V16391" t="s">
        <v>185253</v>
      </c>
      <c r="W16391" t="s">
        <v>100730</v>
      </c>
      <c r="X16391" t="s">
        <v>185254</v>
      </c>
      <c r="Y16391" t="s">
        <v>185255</v>
      </c>
      <c r="Z16391" t="s">
        <v>98487</v>
      </c>
      <c r="AA16391" t="s">
        <v>98488</v>
      </c>
      <c r="AB16391" t="s">
        <v>491173</v>
      </c>
      <c r="AC16391" t="s">
        <v>98583</v>
      </c>
    </row>
    <row r="16392" spans="1:29">
      <c r="A16392">
        <v>23564613</v>
      </c>
      <c r="B16392">
        <v>16984059</v>
      </c>
      <c r="C16392">
        <v>21</v>
      </c>
      <c r="D16392" t="s">
        <v>185275</v>
      </c>
      <c r="E16392" t="s">
        <v>185276</v>
      </c>
      <c r="F16392" t="s">
        <v>98473</v>
      </c>
      <c r="G16392" t="s">
        <v>98474</v>
      </c>
      <c r="H16392" t="s">
        <v>98473</v>
      </c>
      <c r="I16392" t="s">
        <v>393444</v>
      </c>
      <c r="J16392" s="5">
        <v>44015</v>
      </c>
      <c r="K16392" s="5">
        <v>44199</v>
      </c>
      <c r="L16392" s="5">
        <v>44229</v>
      </c>
      <c r="M16392" t="s">
        <v>185277</v>
      </c>
      <c r="N16392">
        <v>166</v>
      </c>
      <c r="O16392" t="s">
        <v>110706</v>
      </c>
      <c r="P16392">
        <v>8</v>
      </c>
      <c r="Q16392" t="s">
        <v>98478</v>
      </c>
      <c r="R16392" t="s">
        <v>98573</v>
      </c>
      <c r="S16392" t="s">
        <v>98574</v>
      </c>
      <c r="T16392" t="s">
        <v>98574</v>
      </c>
      <c r="U16392" t="s">
        <v>185275</v>
      </c>
      <c r="V16392" t="s">
        <v>185278</v>
      </c>
      <c r="W16392" t="s">
        <v>98569</v>
      </c>
      <c r="X16392" t="s">
        <v>185279</v>
      </c>
      <c r="Y16392" t="s">
        <v>102090</v>
      </c>
      <c r="Z16392" t="s">
        <v>98487</v>
      </c>
      <c r="AA16392" t="s">
        <v>98488</v>
      </c>
      <c r="AB16392" t="s">
        <v>491174</v>
      </c>
      <c r="AC16392" t="s">
        <v>98583</v>
      </c>
    </row>
    <row r="16393" spans="1:29">
      <c r="A16393">
        <v>23612015</v>
      </c>
      <c r="B16393">
        <v>16980557</v>
      </c>
      <c r="C16393">
        <v>6</v>
      </c>
      <c r="D16393" t="s">
        <v>185280</v>
      </c>
      <c r="E16393" t="s">
        <v>185281</v>
      </c>
      <c r="F16393" t="s">
        <v>98473</v>
      </c>
      <c r="G16393" t="s">
        <v>98494</v>
      </c>
      <c r="I16393" t="s">
        <v>393444</v>
      </c>
      <c r="J16393" s="5">
        <v>44047</v>
      </c>
      <c r="K16393" s="5">
        <v>44231</v>
      </c>
      <c r="L16393" s="5">
        <v>44261</v>
      </c>
      <c r="M16393" t="s">
        <v>185282</v>
      </c>
      <c r="N16393" t="s">
        <v>114381</v>
      </c>
      <c r="O16393" t="s">
        <v>114382</v>
      </c>
      <c r="P16393">
        <v>8</v>
      </c>
      <c r="Q16393" t="s">
        <v>98478</v>
      </c>
      <c r="R16393" t="s">
        <v>136016</v>
      </c>
      <c r="S16393" t="s">
        <v>99798</v>
      </c>
      <c r="T16393" t="s">
        <v>100603</v>
      </c>
      <c r="U16393" t="s">
        <v>185280</v>
      </c>
      <c r="V16393" t="s">
        <v>185283</v>
      </c>
      <c r="W16393" t="s">
        <v>98569</v>
      </c>
      <c r="X16393" t="s">
        <v>185284</v>
      </c>
      <c r="Y16393" t="s">
        <v>185285</v>
      </c>
      <c r="Z16393" t="s">
        <v>98487</v>
      </c>
      <c r="AA16393" t="s">
        <v>98488</v>
      </c>
      <c r="AB16393" t="s">
        <v>491175</v>
      </c>
      <c r="AC16393" t="s">
        <v>98583</v>
      </c>
    </row>
    <row r="16394" spans="1:29">
      <c r="A16394">
        <v>23574483</v>
      </c>
      <c r="B16394">
        <v>16976190</v>
      </c>
      <c r="C16394">
        <v>10</v>
      </c>
      <c r="D16394" t="s">
        <v>491176</v>
      </c>
      <c r="E16394" t="s">
        <v>491177</v>
      </c>
      <c r="F16394" t="s">
        <v>98473</v>
      </c>
      <c r="G16394" t="s">
        <v>98474</v>
      </c>
      <c r="I16394" t="s">
        <v>393398</v>
      </c>
      <c r="J16394" s="5">
        <v>43846</v>
      </c>
      <c r="K16394" s="5">
        <v>44212</v>
      </c>
      <c r="L16394" s="5">
        <v>44242</v>
      </c>
      <c r="M16394" t="s">
        <v>491178</v>
      </c>
      <c r="N16394">
        <v>273</v>
      </c>
      <c r="O16394" t="s">
        <v>136958</v>
      </c>
      <c r="P16394">
        <v>11</v>
      </c>
      <c r="Q16394" t="s">
        <v>98478</v>
      </c>
      <c r="R16394" t="s">
        <v>98573</v>
      </c>
      <c r="S16394" t="s">
        <v>98574</v>
      </c>
      <c r="T16394" t="s">
        <v>98574</v>
      </c>
      <c r="U16394" t="s">
        <v>491176</v>
      </c>
      <c r="V16394" t="s">
        <v>491179</v>
      </c>
      <c r="W16394" t="s">
        <v>98675</v>
      </c>
      <c r="X16394" t="s">
        <v>491180</v>
      </c>
      <c r="Y16394" t="s">
        <v>102090</v>
      </c>
      <c r="Z16394" t="s">
        <v>98487</v>
      </c>
      <c r="AA16394" t="s">
        <v>98488</v>
      </c>
      <c r="AB16394" t="s">
        <v>491181</v>
      </c>
      <c r="AC16394" t="s">
        <v>98583</v>
      </c>
    </row>
    <row r="16395" spans="1:29">
      <c r="A16395">
        <v>23568805</v>
      </c>
      <c r="B16395">
        <v>16970548</v>
      </c>
      <c r="C16395">
        <v>25</v>
      </c>
      <c r="D16395" t="s">
        <v>185298</v>
      </c>
      <c r="E16395" t="s">
        <v>185299</v>
      </c>
      <c r="F16395" t="s">
        <v>98473</v>
      </c>
      <c r="G16395" t="s">
        <v>98474</v>
      </c>
      <c r="H16395" t="s">
        <v>98473</v>
      </c>
      <c r="I16395" t="s">
        <v>393398</v>
      </c>
      <c r="J16395" s="5">
        <v>43861</v>
      </c>
      <c r="K16395" s="5">
        <v>44227</v>
      </c>
      <c r="L16395" s="5">
        <v>44257</v>
      </c>
      <c r="M16395" t="s">
        <v>185300</v>
      </c>
      <c r="N16395" t="s">
        <v>129651</v>
      </c>
      <c r="O16395" t="s">
        <v>185301</v>
      </c>
      <c r="P16395">
        <v>12</v>
      </c>
      <c r="Q16395" t="s">
        <v>98478</v>
      </c>
      <c r="R16395" t="s">
        <v>185302</v>
      </c>
      <c r="S16395" t="s">
        <v>98574</v>
      </c>
      <c r="T16395" t="s">
        <v>98574</v>
      </c>
      <c r="U16395" t="s">
        <v>185298</v>
      </c>
      <c r="V16395" t="s">
        <v>185303</v>
      </c>
      <c r="W16395" t="s">
        <v>98569</v>
      </c>
      <c r="X16395" t="s">
        <v>185304</v>
      </c>
      <c r="Y16395" t="s">
        <v>185305</v>
      </c>
      <c r="Z16395" t="s">
        <v>98487</v>
      </c>
      <c r="AA16395" t="s">
        <v>98488</v>
      </c>
      <c r="AB16395" t="s">
        <v>491182</v>
      </c>
      <c r="AC16395" t="s">
        <v>98583</v>
      </c>
    </row>
    <row r="16396" spans="1:29">
      <c r="A16396">
        <v>23574486</v>
      </c>
      <c r="B16396">
        <v>16939845</v>
      </c>
      <c r="C16396">
        <v>9</v>
      </c>
      <c r="D16396" t="s">
        <v>121418</v>
      </c>
      <c r="E16396" t="s">
        <v>185339</v>
      </c>
      <c r="F16396" t="s">
        <v>98473</v>
      </c>
      <c r="G16396" t="s">
        <v>98474</v>
      </c>
      <c r="I16396" t="s">
        <v>393398</v>
      </c>
      <c r="J16396" s="5">
        <v>44056</v>
      </c>
      <c r="K16396" s="5">
        <v>44421</v>
      </c>
      <c r="L16396" s="5">
        <v>44451</v>
      </c>
      <c r="M16396" t="s">
        <v>185340</v>
      </c>
      <c r="N16396">
        <v>57</v>
      </c>
      <c r="O16396" t="s">
        <v>115055</v>
      </c>
      <c r="P16396">
        <v>5</v>
      </c>
      <c r="Q16396" t="s">
        <v>98478</v>
      </c>
      <c r="R16396" t="s">
        <v>98573</v>
      </c>
      <c r="S16396" t="s">
        <v>98574</v>
      </c>
      <c r="T16396" t="s">
        <v>98574</v>
      </c>
      <c r="U16396" t="s">
        <v>121418</v>
      </c>
      <c r="V16396" t="s">
        <v>121419</v>
      </c>
      <c r="W16396" t="s">
        <v>98569</v>
      </c>
      <c r="X16396" t="s">
        <v>185341</v>
      </c>
      <c r="Y16396" t="s">
        <v>102090</v>
      </c>
      <c r="Z16396" t="s">
        <v>98487</v>
      </c>
      <c r="AA16396" t="s">
        <v>98488</v>
      </c>
      <c r="AB16396" t="s">
        <v>491183</v>
      </c>
      <c r="AC16396" t="s">
        <v>98583</v>
      </c>
    </row>
    <row r="16397" spans="1:29">
      <c r="A16397">
        <v>23617815</v>
      </c>
      <c r="B16397">
        <v>16927743</v>
      </c>
      <c r="C16397">
        <v>10</v>
      </c>
      <c r="D16397" t="s">
        <v>185362</v>
      </c>
      <c r="E16397" t="s">
        <v>185363</v>
      </c>
      <c r="F16397" t="s">
        <v>98473</v>
      </c>
      <c r="G16397" t="s">
        <v>98494</v>
      </c>
      <c r="H16397" t="s">
        <v>98473</v>
      </c>
      <c r="I16397" t="s">
        <v>393398</v>
      </c>
      <c r="J16397" s="5">
        <v>43706</v>
      </c>
      <c r="K16397" s="5">
        <v>44072</v>
      </c>
      <c r="L16397" s="5">
        <v>44102</v>
      </c>
      <c r="M16397" t="s">
        <v>185364</v>
      </c>
      <c r="N16397">
        <v>327</v>
      </c>
      <c r="O16397" t="s">
        <v>98477</v>
      </c>
      <c r="P16397">
        <v>13</v>
      </c>
      <c r="Q16397" t="s">
        <v>98478</v>
      </c>
      <c r="R16397" t="s">
        <v>185365</v>
      </c>
      <c r="S16397" t="s">
        <v>99536</v>
      </c>
      <c r="T16397" t="s">
        <v>98700</v>
      </c>
      <c r="U16397" t="s">
        <v>185362</v>
      </c>
      <c r="V16397" t="s">
        <v>185366</v>
      </c>
      <c r="W16397" t="s">
        <v>98569</v>
      </c>
      <c r="X16397" t="s">
        <v>185367</v>
      </c>
      <c r="Y16397" t="s">
        <v>185368</v>
      </c>
      <c r="Z16397" t="s">
        <v>98487</v>
      </c>
      <c r="AA16397" t="s">
        <v>98488</v>
      </c>
      <c r="AB16397" t="s">
        <v>491184</v>
      </c>
      <c r="AC16397" t="s">
        <v>185369</v>
      </c>
    </row>
    <row r="16398" spans="1:29">
      <c r="A16398">
        <v>23565403</v>
      </c>
      <c r="B16398">
        <v>16916825</v>
      </c>
      <c r="C16398">
        <v>25</v>
      </c>
      <c r="D16398" t="s">
        <v>185376</v>
      </c>
      <c r="E16398" t="s">
        <v>185377</v>
      </c>
      <c r="F16398" t="s">
        <v>98473</v>
      </c>
      <c r="G16398" t="s">
        <v>98474</v>
      </c>
      <c r="I16398" t="s">
        <v>393398</v>
      </c>
      <c r="J16398" s="5">
        <v>43703</v>
      </c>
      <c r="K16398" s="5">
        <v>44069</v>
      </c>
      <c r="L16398" s="5">
        <v>44099</v>
      </c>
      <c r="M16398" t="s">
        <v>185378</v>
      </c>
      <c r="N16398">
        <v>63</v>
      </c>
      <c r="O16398" t="s">
        <v>135798</v>
      </c>
      <c r="P16398">
        <v>5</v>
      </c>
      <c r="Q16398" t="s">
        <v>98478</v>
      </c>
      <c r="R16398" t="s">
        <v>100172</v>
      </c>
      <c r="S16398" t="s">
        <v>107190</v>
      </c>
      <c r="T16398" t="s">
        <v>106278</v>
      </c>
      <c r="U16398" t="s">
        <v>185376</v>
      </c>
      <c r="V16398" t="s">
        <v>185379</v>
      </c>
      <c r="W16398" t="s">
        <v>98569</v>
      </c>
      <c r="X16398" t="s">
        <v>185380</v>
      </c>
      <c r="Y16398" t="s">
        <v>185381</v>
      </c>
      <c r="Z16398" t="s">
        <v>98487</v>
      </c>
      <c r="AA16398" t="s">
        <v>98488</v>
      </c>
      <c r="AB16398" t="s">
        <v>491185</v>
      </c>
      <c r="AC16398" t="s">
        <v>98583</v>
      </c>
    </row>
    <row r="16399" spans="1:29">
      <c r="A16399">
        <v>23565404</v>
      </c>
      <c r="B16399">
        <v>16904467</v>
      </c>
      <c r="C16399">
        <v>13</v>
      </c>
      <c r="D16399" t="s">
        <v>185382</v>
      </c>
      <c r="E16399" t="s">
        <v>185383</v>
      </c>
      <c r="F16399" t="s">
        <v>98473</v>
      </c>
      <c r="G16399" t="s">
        <v>98474</v>
      </c>
      <c r="I16399" t="s">
        <v>393444</v>
      </c>
      <c r="J16399" s="5">
        <v>43887</v>
      </c>
      <c r="K16399" s="5">
        <v>44069</v>
      </c>
      <c r="L16399" s="5">
        <v>44099</v>
      </c>
      <c r="M16399" t="s">
        <v>185384</v>
      </c>
      <c r="N16399">
        <v>115</v>
      </c>
      <c r="O16399" t="s">
        <v>107567</v>
      </c>
      <c r="P16399">
        <v>7</v>
      </c>
      <c r="Q16399" t="s">
        <v>98478</v>
      </c>
      <c r="R16399" t="s">
        <v>139899</v>
      </c>
      <c r="S16399" t="s">
        <v>98994</v>
      </c>
      <c r="T16399" t="s">
        <v>100941</v>
      </c>
      <c r="U16399" t="s">
        <v>185382</v>
      </c>
      <c r="V16399" t="s">
        <v>185385</v>
      </c>
      <c r="W16399" t="s">
        <v>98569</v>
      </c>
      <c r="X16399" t="s">
        <v>185386</v>
      </c>
      <c r="Y16399" t="s">
        <v>185387</v>
      </c>
      <c r="Z16399" t="s">
        <v>98487</v>
      </c>
      <c r="AA16399" t="s">
        <v>98488</v>
      </c>
      <c r="AB16399" t="s">
        <v>491186</v>
      </c>
      <c r="AC16399" t="s">
        <v>98583</v>
      </c>
    </row>
    <row r="16400" spans="1:29">
      <c r="A16400">
        <v>23564615</v>
      </c>
      <c r="B16400">
        <v>16900264</v>
      </c>
      <c r="C16400">
        <v>19</v>
      </c>
      <c r="D16400" t="s">
        <v>185388</v>
      </c>
      <c r="E16400" t="s">
        <v>185389</v>
      </c>
      <c r="F16400" t="s">
        <v>98473</v>
      </c>
      <c r="G16400" t="s">
        <v>98474</v>
      </c>
      <c r="I16400" t="s">
        <v>393398</v>
      </c>
      <c r="J16400" s="5">
        <v>43874</v>
      </c>
      <c r="K16400" s="5">
        <v>44240</v>
      </c>
      <c r="L16400" s="5">
        <v>44270</v>
      </c>
      <c r="M16400" t="s">
        <v>185390</v>
      </c>
      <c r="N16400">
        <v>227</v>
      </c>
      <c r="O16400" t="s">
        <v>107621</v>
      </c>
      <c r="P16400">
        <v>9</v>
      </c>
      <c r="Q16400" t="s">
        <v>98478</v>
      </c>
      <c r="R16400" t="s">
        <v>98573</v>
      </c>
      <c r="S16400" t="s">
        <v>98574</v>
      </c>
      <c r="T16400" t="s">
        <v>98574</v>
      </c>
      <c r="U16400" t="s">
        <v>185388</v>
      </c>
      <c r="V16400" t="s">
        <v>185391</v>
      </c>
      <c r="W16400" t="s">
        <v>98569</v>
      </c>
      <c r="X16400" t="s">
        <v>185392</v>
      </c>
      <c r="Y16400" t="s">
        <v>102090</v>
      </c>
      <c r="Z16400" t="s">
        <v>98487</v>
      </c>
      <c r="AA16400" t="s">
        <v>98488</v>
      </c>
      <c r="AB16400" t="s">
        <v>491187</v>
      </c>
      <c r="AC16400" t="s">
        <v>98583</v>
      </c>
    </row>
    <row r="16401" spans="1:29">
      <c r="A16401">
        <v>23620443</v>
      </c>
      <c r="B16401">
        <v>16867309</v>
      </c>
      <c r="C16401">
        <v>4</v>
      </c>
      <c r="D16401" t="s">
        <v>185393</v>
      </c>
      <c r="E16401" t="s">
        <v>185394</v>
      </c>
      <c r="F16401" t="s">
        <v>98473</v>
      </c>
      <c r="G16401" t="s">
        <v>98474</v>
      </c>
      <c r="I16401" t="s">
        <v>393398</v>
      </c>
      <c r="J16401" s="5">
        <v>44015</v>
      </c>
      <c r="K16401" s="5">
        <v>44380</v>
      </c>
      <c r="L16401" s="5">
        <v>44410</v>
      </c>
      <c r="M16401" t="s">
        <v>185395</v>
      </c>
      <c r="N16401">
        <v>43</v>
      </c>
      <c r="O16401" t="s">
        <v>123221</v>
      </c>
      <c r="P16401">
        <v>4</v>
      </c>
      <c r="Q16401" t="s">
        <v>98478</v>
      </c>
      <c r="R16401" t="s">
        <v>185396</v>
      </c>
      <c r="S16401" t="s">
        <v>110023</v>
      </c>
      <c r="T16401" t="s">
        <v>99312</v>
      </c>
      <c r="U16401" t="s">
        <v>185393</v>
      </c>
      <c r="V16401" t="s">
        <v>185397</v>
      </c>
      <c r="W16401" t="s">
        <v>98675</v>
      </c>
      <c r="X16401" t="s">
        <v>185398</v>
      </c>
      <c r="Y16401" t="s">
        <v>185399</v>
      </c>
      <c r="Z16401" t="s">
        <v>98487</v>
      </c>
      <c r="AA16401" t="s">
        <v>98488</v>
      </c>
      <c r="AB16401" t="s">
        <v>491188</v>
      </c>
      <c r="AC16401" t="s">
        <v>98583</v>
      </c>
    </row>
    <row r="16402" spans="1:29">
      <c r="A16402">
        <v>23602970</v>
      </c>
      <c r="B16402">
        <v>16852357</v>
      </c>
      <c r="C16402">
        <v>22</v>
      </c>
      <c r="D16402" t="s">
        <v>185400</v>
      </c>
      <c r="E16402" t="s">
        <v>185401</v>
      </c>
      <c r="F16402" t="s">
        <v>98473</v>
      </c>
      <c r="G16402" t="s">
        <v>98474</v>
      </c>
      <c r="H16402" t="s">
        <v>98473</v>
      </c>
      <c r="I16402" t="s">
        <v>393444</v>
      </c>
      <c r="J16402" s="5">
        <v>43970</v>
      </c>
      <c r="K16402" s="5">
        <v>44154</v>
      </c>
      <c r="L16402" s="5">
        <v>44184</v>
      </c>
      <c r="M16402" t="s">
        <v>185402</v>
      </c>
      <c r="N16402" t="s">
        <v>103747</v>
      </c>
      <c r="O16402" t="s">
        <v>100600</v>
      </c>
      <c r="P16402">
        <v>5</v>
      </c>
      <c r="Q16402" t="s">
        <v>98478</v>
      </c>
      <c r="R16402" t="s">
        <v>128903</v>
      </c>
      <c r="S16402" t="s">
        <v>185403</v>
      </c>
      <c r="T16402" t="s">
        <v>185404</v>
      </c>
      <c r="U16402" t="s">
        <v>185400</v>
      </c>
      <c r="V16402" t="s">
        <v>185405</v>
      </c>
      <c r="W16402" t="s">
        <v>98569</v>
      </c>
      <c r="X16402" t="s">
        <v>185406</v>
      </c>
      <c r="Y16402" t="s">
        <v>185407</v>
      </c>
      <c r="Z16402" t="s">
        <v>98487</v>
      </c>
      <c r="AA16402" t="s">
        <v>98488</v>
      </c>
      <c r="AB16402" t="s">
        <v>491189</v>
      </c>
      <c r="AC16402" t="s">
        <v>98583</v>
      </c>
    </row>
    <row r="16403" spans="1:29">
      <c r="A16403">
        <v>23594168</v>
      </c>
      <c r="B16403">
        <v>16851828</v>
      </c>
      <c r="C16403">
        <v>23</v>
      </c>
      <c r="D16403" t="s">
        <v>185408</v>
      </c>
      <c r="E16403" t="s">
        <v>185409</v>
      </c>
      <c r="F16403" t="s">
        <v>98473</v>
      </c>
      <c r="G16403" t="s">
        <v>98474</v>
      </c>
      <c r="H16403" t="s">
        <v>98473</v>
      </c>
      <c r="I16403" t="s">
        <v>393398</v>
      </c>
      <c r="J16403" s="5">
        <v>43792</v>
      </c>
      <c r="K16403" s="5">
        <v>44158</v>
      </c>
      <c r="L16403" s="5">
        <v>44188</v>
      </c>
      <c r="M16403" t="s">
        <v>185410</v>
      </c>
      <c r="N16403" t="s">
        <v>103747</v>
      </c>
      <c r="O16403" t="s">
        <v>100600</v>
      </c>
      <c r="P16403">
        <v>5</v>
      </c>
      <c r="Q16403" t="s">
        <v>98478</v>
      </c>
      <c r="R16403" t="s">
        <v>98573</v>
      </c>
      <c r="S16403" t="s">
        <v>98574</v>
      </c>
      <c r="T16403" t="s">
        <v>98574</v>
      </c>
      <c r="U16403" t="s">
        <v>185408</v>
      </c>
      <c r="V16403" t="s">
        <v>185411</v>
      </c>
      <c r="W16403" t="s">
        <v>98675</v>
      </c>
      <c r="X16403" t="s">
        <v>185412</v>
      </c>
      <c r="Y16403" t="s">
        <v>185413</v>
      </c>
      <c r="Z16403" t="s">
        <v>98487</v>
      </c>
      <c r="AA16403" t="s">
        <v>98488</v>
      </c>
      <c r="AB16403" t="s">
        <v>491190</v>
      </c>
      <c r="AC16403" t="s">
        <v>98583</v>
      </c>
    </row>
    <row r="16404" spans="1:29">
      <c r="A16404">
        <v>23597139</v>
      </c>
      <c r="B16404">
        <v>16848342</v>
      </c>
      <c r="C16404">
        <v>5</v>
      </c>
      <c r="D16404" t="s">
        <v>185422</v>
      </c>
      <c r="E16404" t="s">
        <v>185423</v>
      </c>
      <c r="F16404" t="s">
        <v>98473</v>
      </c>
      <c r="G16404" t="s">
        <v>98474</v>
      </c>
      <c r="H16404" t="s">
        <v>98473</v>
      </c>
      <c r="I16404" t="s">
        <v>393398</v>
      </c>
      <c r="J16404" s="5">
        <v>43844</v>
      </c>
      <c r="K16404" s="5">
        <v>44210</v>
      </c>
      <c r="L16404" s="5">
        <v>44240</v>
      </c>
      <c r="M16404" t="s">
        <v>185424</v>
      </c>
      <c r="N16404">
        <v>38</v>
      </c>
      <c r="O16404" t="s">
        <v>104097</v>
      </c>
      <c r="P16404">
        <v>4</v>
      </c>
      <c r="Q16404" t="s">
        <v>98478</v>
      </c>
      <c r="R16404" t="s">
        <v>115180</v>
      </c>
      <c r="S16404" t="s">
        <v>99307</v>
      </c>
      <c r="T16404" t="s">
        <v>108237</v>
      </c>
      <c r="U16404" t="s">
        <v>185422</v>
      </c>
      <c r="V16404" t="s">
        <v>185425</v>
      </c>
      <c r="W16404" t="s">
        <v>98569</v>
      </c>
      <c r="X16404" t="s">
        <v>185426</v>
      </c>
      <c r="Y16404" t="s">
        <v>185427</v>
      </c>
      <c r="Z16404" t="s">
        <v>98487</v>
      </c>
      <c r="AA16404" t="s">
        <v>98488</v>
      </c>
      <c r="AB16404" t="s">
        <v>491191</v>
      </c>
      <c r="AC16404" t="s">
        <v>98583</v>
      </c>
    </row>
    <row r="16405" spans="1:29">
      <c r="A16405">
        <v>23620447</v>
      </c>
      <c r="B16405">
        <v>16843943</v>
      </c>
      <c r="C16405">
        <v>13</v>
      </c>
      <c r="D16405" t="s">
        <v>185428</v>
      </c>
      <c r="E16405" t="s">
        <v>185429</v>
      </c>
      <c r="F16405" t="s">
        <v>98473</v>
      </c>
      <c r="G16405" t="s">
        <v>98474</v>
      </c>
      <c r="H16405" t="s">
        <v>98473</v>
      </c>
      <c r="I16405" t="s">
        <v>393398</v>
      </c>
      <c r="J16405" s="5">
        <v>43951</v>
      </c>
      <c r="K16405" s="5">
        <v>44316</v>
      </c>
      <c r="L16405" s="5">
        <v>44346</v>
      </c>
      <c r="M16405" t="s">
        <v>185430</v>
      </c>
      <c r="N16405" t="s">
        <v>99544</v>
      </c>
      <c r="O16405" t="s">
        <v>99545</v>
      </c>
      <c r="P16405">
        <v>13</v>
      </c>
      <c r="Q16405" t="s">
        <v>98478</v>
      </c>
      <c r="R16405" t="s">
        <v>124541</v>
      </c>
      <c r="S16405" t="s">
        <v>99916</v>
      </c>
      <c r="T16405" t="s">
        <v>99916</v>
      </c>
      <c r="U16405" t="s">
        <v>185428</v>
      </c>
      <c r="V16405" t="s">
        <v>185431</v>
      </c>
      <c r="W16405" t="s">
        <v>98569</v>
      </c>
      <c r="X16405" t="s">
        <v>185432</v>
      </c>
      <c r="Y16405" t="s">
        <v>185433</v>
      </c>
      <c r="Z16405" t="s">
        <v>98487</v>
      </c>
      <c r="AA16405" t="s">
        <v>98488</v>
      </c>
      <c r="AB16405" t="s">
        <v>491192</v>
      </c>
      <c r="AC16405" t="s">
        <v>98583</v>
      </c>
    </row>
    <row r="16406" spans="1:29">
      <c r="A16406">
        <v>23620448</v>
      </c>
      <c r="B16406">
        <v>16843205</v>
      </c>
      <c r="C16406">
        <v>18</v>
      </c>
      <c r="D16406" t="s">
        <v>185434</v>
      </c>
      <c r="E16406" t="s">
        <v>185435</v>
      </c>
      <c r="F16406" t="s">
        <v>98473</v>
      </c>
      <c r="G16406" t="s">
        <v>98474</v>
      </c>
      <c r="I16406" t="s">
        <v>393398</v>
      </c>
      <c r="J16406" s="5">
        <v>43912</v>
      </c>
      <c r="K16406" s="5">
        <v>44277</v>
      </c>
      <c r="L16406" s="5">
        <v>44308</v>
      </c>
      <c r="M16406" t="s">
        <v>185436</v>
      </c>
      <c r="N16406" t="s">
        <v>152164</v>
      </c>
      <c r="O16406" t="s">
        <v>116101</v>
      </c>
      <c r="P16406">
        <v>6</v>
      </c>
      <c r="Q16406" t="s">
        <v>98478</v>
      </c>
      <c r="R16406" t="s">
        <v>98987</v>
      </c>
      <c r="S16406" t="s">
        <v>98522</v>
      </c>
      <c r="T16406" t="s">
        <v>111718</v>
      </c>
      <c r="U16406" t="s">
        <v>185434</v>
      </c>
      <c r="V16406" t="s">
        <v>185437</v>
      </c>
      <c r="W16406" t="s">
        <v>100730</v>
      </c>
      <c r="X16406" t="s">
        <v>185438</v>
      </c>
      <c r="Y16406" t="s">
        <v>185439</v>
      </c>
      <c r="Z16406" t="s">
        <v>98487</v>
      </c>
      <c r="AA16406" t="s">
        <v>98488</v>
      </c>
      <c r="AB16406" t="s">
        <v>396349</v>
      </c>
      <c r="AC16406" t="s">
        <v>98583</v>
      </c>
    </row>
    <row r="16407" spans="1:29">
      <c r="A16407">
        <v>23602972</v>
      </c>
      <c r="B16407">
        <v>16825322</v>
      </c>
      <c r="C16407">
        <v>16</v>
      </c>
      <c r="D16407" t="s">
        <v>185440</v>
      </c>
      <c r="E16407" t="s">
        <v>185441</v>
      </c>
      <c r="F16407" t="s">
        <v>98473</v>
      </c>
      <c r="G16407" t="s">
        <v>98474</v>
      </c>
      <c r="I16407" t="s">
        <v>393444</v>
      </c>
      <c r="J16407" s="5">
        <v>44005</v>
      </c>
      <c r="K16407" s="5">
        <v>44188</v>
      </c>
      <c r="L16407" s="5">
        <v>44218</v>
      </c>
      <c r="M16407" t="s">
        <v>185442</v>
      </c>
      <c r="N16407" t="s">
        <v>150553</v>
      </c>
      <c r="O16407" t="s">
        <v>132810</v>
      </c>
      <c r="P16407">
        <v>9</v>
      </c>
      <c r="Q16407" t="s">
        <v>98478</v>
      </c>
      <c r="R16407" t="s">
        <v>115907</v>
      </c>
      <c r="S16407" t="s">
        <v>127943</v>
      </c>
      <c r="T16407" t="s">
        <v>106654</v>
      </c>
      <c r="U16407" t="s">
        <v>185440</v>
      </c>
      <c r="V16407" t="s">
        <v>185443</v>
      </c>
      <c r="W16407" t="s">
        <v>98569</v>
      </c>
      <c r="X16407" t="s">
        <v>98487</v>
      </c>
      <c r="Y16407" t="s">
        <v>185444</v>
      </c>
      <c r="Z16407" t="s">
        <v>98487</v>
      </c>
      <c r="AA16407" t="s">
        <v>98488</v>
      </c>
      <c r="AB16407" t="s">
        <v>491193</v>
      </c>
      <c r="AC16407" t="s">
        <v>185445</v>
      </c>
    </row>
    <row r="16408" spans="1:29">
      <c r="A16408">
        <v>23565406</v>
      </c>
      <c r="B16408">
        <v>16823355</v>
      </c>
      <c r="C16408">
        <v>20</v>
      </c>
      <c r="D16408" t="s">
        <v>185446</v>
      </c>
      <c r="E16408" t="s">
        <v>185447</v>
      </c>
      <c r="F16408" t="s">
        <v>98473</v>
      </c>
      <c r="G16408" t="s">
        <v>98494</v>
      </c>
      <c r="H16408" t="s">
        <v>98473</v>
      </c>
      <c r="I16408" t="s">
        <v>393444</v>
      </c>
      <c r="J16408" s="5">
        <v>43986</v>
      </c>
      <c r="K16408" s="5">
        <v>44169</v>
      </c>
      <c r="L16408" s="5">
        <v>44199</v>
      </c>
      <c r="M16408" t="s">
        <v>185448</v>
      </c>
      <c r="N16408" t="s">
        <v>134694</v>
      </c>
      <c r="O16408" t="s">
        <v>99075</v>
      </c>
      <c r="P16408">
        <v>8</v>
      </c>
      <c r="Q16408" t="s">
        <v>98478</v>
      </c>
      <c r="R16408" t="s">
        <v>98573</v>
      </c>
      <c r="S16408" t="s">
        <v>98574</v>
      </c>
      <c r="T16408" t="s">
        <v>98574</v>
      </c>
      <c r="U16408" t="s">
        <v>185446</v>
      </c>
      <c r="V16408" t="s">
        <v>185449</v>
      </c>
      <c r="W16408" t="s">
        <v>98675</v>
      </c>
      <c r="X16408" t="s">
        <v>185450</v>
      </c>
      <c r="Y16408" t="s">
        <v>185451</v>
      </c>
      <c r="Z16408" t="s">
        <v>98487</v>
      </c>
      <c r="AA16408" t="s">
        <v>98488</v>
      </c>
      <c r="AB16408" t="s">
        <v>491194</v>
      </c>
      <c r="AC16408" t="s">
        <v>98583</v>
      </c>
    </row>
    <row r="16409" spans="1:29">
      <c r="A16409">
        <v>23612031</v>
      </c>
      <c r="B16409">
        <v>16792281</v>
      </c>
      <c r="C16409">
        <v>2</v>
      </c>
      <c r="D16409" t="s">
        <v>491195</v>
      </c>
      <c r="E16409" t="s">
        <v>491196</v>
      </c>
      <c r="F16409" t="s">
        <v>98473</v>
      </c>
      <c r="G16409" t="s">
        <v>98474</v>
      </c>
      <c r="H16409" t="s">
        <v>98473</v>
      </c>
      <c r="I16409" t="s">
        <v>393398</v>
      </c>
      <c r="J16409" s="5">
        <v>43859</v>
      </c>
      <c r="K16409" s="5">
        <v>44225</v>
      </c>
      <c r="L16409" s="5">
        <v>44255</v>
      </c>
      <c r="M16409" t="s">
        <v>491197</v>
      </c>
      <c r="N16409" t="s">
        <v>100696</v>
      </c>
      <c r="O16409" t="s">
        <v>100322</v>
      </c>
      <c r="P16409">
        <v>6</v>
      </c>
      <c r="Q16409" t="s">
        <v>98478</v>
      </c>
      <c r="R16409" t="s">
        <v>98573</v>
      </c>
      <c r="S16409" t="s">
        <v>98574</v>
      </c>
      <c r="T16409" t="s">
        <v>98574</v>
      </c>
      <c r="U16409" t="s">
        <v>491195</v>
      </c>
      <c r="V16409" t="s">
        <v>491198</v>
      </c>
      <c r="W16409" t="s">
        <v>98569</v>
      </c>
      <c r="X16409" t="s">
        <v>491199</v>
      </c>
      <c r="Y16409" t="s">
        <v>491200</v>
      </c>
      <c r="Z16409" t="s">
        <v>98487</v>
      </c>
      <c r="AA16409" t="s">
        <v>98488</v>
      </c>
      <c r="AB16409" t="s">
        <v>491201</v>
      </c>
      <c r="AC16409" t="s">
        <v>98583</v>
      </c>
    </row>
    <row r="16410" spans="1:29">
      <c r="A16410">
        <v>23602974</v>
      </c>
      <c r="B16410">
        <v>16781056</v>
      </c>
      <c r="C16410">
        <v>19</v>
      </c>
      <c r="D16410" t="s">
        <v>185464</v>
      </c>
      <c r="E16410" t="s">
        <v>185465</v>
      </c>
      <c r="F16410" t="s">
        <v>98473</v>
      </c>
      <c r="G16410" t="s">
        <v>98474</v>
      </c>
      <c r="I16410" t="s">
        <v>393398</v>
      </c>
      <c r="J16410" s="5">
        <v>43731</v>
      </c>
      <c r="K16410" s="5">
        <v>44097</v>
      </c>
      <c r="L16410" s="5">
        <v>44127</v>
      </c>
      <c r="M16410" t="s">
        <v>185466</v>
      </c>
      <c r="N16410">
        <v>186</v>
      </c>
      <c r="O16410" t="s">
        <v>98808</v>
      </c>
      <c r="P16410">
        <v>8</v>
      </c>
      <c r="Q16410" t="s">
        <v>98478</v>
      </c>
      <c r="R16410" t="s">
        <v>144513</v>
      </c>
      <c r="S16410" t="s">
        <v>185467</v>
      </c>
      <c r="T16410" t="s">
        <v>99195</v>
      </c>
      <c r="U16410" t="s">
        <v>185464</v>
      </c>
      <c r="V16410" t="s">
        <v>185468</v>
      </c>
      <c r="W16410" t="s">
        <v>98569</v>
      </c>
      <c r="X16410" t="s">
        <v>185469</v>
      </c>
      <c r="Y16410" t="s">
        <v>185470</v>
      </c>
      <c r="Z16410" t="s">
        <v>98487</v>
      </c>
      <c r="AA16410" t="s">
        <v>98488</v>
      </c>
      <c r="AB16410" t="s">
        <v>491202</v>
      </c>
      <c r="AC16410" t="s">
        <v>98583</v>
      </c>
    </row>
    <row r="16411" spans="1:29">
      <c r="A16411">
        <v>23615047</v>
      </c>
      <c r="B16411">
        <v>16768124</v>
      </c>
      <c r="C16411">
        <v>22</v>
      </c>
      <c r="D16411" t="s">
        <v>185480</v>
      </c>
      <c r="E16411" t="s">
        <v>185481</v>
      </c>
      <c r="F16411" t="s">
        <v>98473</v>
      </c>
      <c r="G16411" t="s">
        <v>98474</v>
      </c>
      <c r="I16411" t="s">
        <v>393444</v>
      </c>
      <c r="J16411" s="5">
        <v>43908</v>
      </c>
      <c r="K16411" s="5">
        <v>44092</v>
      </c>
      <c r="L16411" s="5">
        <v>44122</v>
      </c>
      <c r="M16411" t="s">
        <v>185482</v>
      </c>
      <c r="N16411" t="s">
        <v>145441</v>
      </c>
      <c r="O16411" t="s">
        <v>145442</v>
      </c>
      <c r="P16411">
        <v>16</v>
      </c>
      <c r="Q16411" t="s">
        <v>98478</v>
      </c>
      <c r="R16411" t="s">
        <v>185483</v>
      </c>
      <c r="S16411" t="s">
        <v>113706</v>
      </c>
      <c r="T16411" t="s">
        <v>99707</v>
      </c>
      <c r="U16411" t="s">
        <v>185480</v>
      </c>
      <c r="V16411" t="s">
        <v>185484</v>
      </c>
      <c r="W16411" t="s">
        <v>100730</v>
      </c>
      <c r="X16411" t="s">
        <v>185485</v>
      </c>
      <c r="Y16411" t="s">
        <v>185486</v>
      </c>
      <c r="Z16411" t="s">
        <v>98487</v>
      </c>
      <c r="AA16411" t="s">
        <v>98488</v>
      </c>
      <c r="AB16411" t="s">
        <v>491203</v>
      </c>
      <c r="AC16411" t="s">
        <v>98583</v>
      </c>
    </row>
    <row r="16412" spans="1:29">
      <c r="A16412">
        <v>23588204</v>
      </c>
      <c r="B16412">
        <v>16758029</v>
      </c>
      <c r="C16412">
        <v>20</v>
      </c>
      <c r="D16412" t="s">
        <v>491204</v>
      </c>
      <c r="E16412" t="s">
        <v>491205</v>
      </c>
      <c r="F16412" t="s">
        <v>98473</v>
      </c>
      <c r="G16412" t="s">
        <v>98474</v>
      </c>
      <c r="I16412" t="s">
        <v>393398</v>
      </c>
      <c r="J16412" s="5">
        <v>43732</v>
      </c>
      <c r="K16412" s="5">
        <v>44098</v>
      </c>
      <c r="L16412" s="5">
        <v>44128</v>
      </c>
      <c r="M16412" t="s">
        <v>491206</v>
      </c>
      <c r="N16412">
        <v>325</v>
      </c>
      <c r="O16412" t="s">
        <v>98477</v>
      </c>
      <c r="P16412">
        <v>13</v>
      </c>
      <c r="Q16412" t="s">
        <v>98478</v>
      </c>
      <c r="R16412" t="s">
        <v>98573</v>
      </c>
      <c r="S16412" t="s">
        <v>98574</v>
      </c>
      <c r="T16412" t="s">
        <v>98574</v>
      </c>
      <c r="U16412" t="s">
        <v>491204</v>
      </c>
      <c r="V16412" t="s">
        <v>491207</v>
      </c>
      <c r="W16412" t="s">
        <v>98569</v>
      </c>
      <c r="X16412" t="s">
        <v>491208</v>
      </c>
      <c r="Y16412" t="s">
        <v>102090</v>
      </c>
      <c r="Z16412" t="s">
        <v>98487</v>
      </c>
      <c r="AA16412" t="s">
        <v>98488</v>
      </c>
      <c r="AB16412" t="s">
        <v>491209</v>
      </c>
      <c r="AC16412" t="s">
        <v>491210</v>
      </c>
    </row>
    <row r="16413" spans="1:29">
      <c r="A16413">
        <v>23570470</v>
      </c>
      <c r="B16413">
        <v>16735833</v>
      </c>
      <c r="C16413">
        <v>14</v>
      </c>
      <c r="D16413" t="s">
        <v>185519</v>
      </c>
      <c r="E16413" t="s">
        <v>185520</v>
      </c>
      <c r="F16413" t="s">
        <v>98473</v>
      </c>
      <c r="G16413" t="s">
        <v>98474</v>
      </c>
      <c r="I16413" t="s">
        <v>393444</v>
      </c>
      <c r="J16413" s="5">
        <v>44082</v>
      </c>
      <c r="K16413" s="5">
        <v>44263</v>
      </c>
      <c r="L16413" s="5">
        <v>44293</v>
      </c>
      <c r="M16413" t="s">
        <v>185521</v>
      </c>
      <c r="N16413" t="s">
        <v>108212</v>
      </c>
      <c r="O16413" t="s">
        <v>128011</v>
      </c>
      <c r="P16413">
        <v>16</v>
      </c>
      <c r="Q16413" t="s">
        <v>98478</v>
      </c>
      <c r="R16413" t="s">
        <v>185522</v>
      </c>
      <c r="S16413" t="s">
        <v>98574</v>
      </c>
      <c r="T16413" t="s">
        <v>98574</v>
      </c>
      <c r="U16413" t="s">
        <v>185519</v>
      </c>
      <c r="V16413" t="s">
        <v>185523</v>
      </c>
      <c r="W16413" t="s">
        <v>98569</v>
      </c>
      <c r="X16413" t="s">
        <v>185524</v>
      </c>
      <c r="Y16413" t="s">
        <v>185525</v>
      </c>
      <c r="Z16413" t="s">
        <v>98487</v>
      </c>
      <c r="AA16413" t="s">
        <v>98488</v>
      </c>
      <c r="AB16413" t="s">
        <v>491211</v>
      </c>
      <c r="AC16413" t="s">
        <v>98583</v>
      </c>
    </row>
    <row r="16414" spans="1:29">
      <c r="A16414">
        <v>23617823</v>
      </c>
      <c r="B16414">
        <v>16733348</v>
      </c>
      <c r="C16414">
        <v>22</v>
      </c>
      <c r="D16414" t="s">
        <v>185526</v>
      </c>
      <c r="E16414" t="s">
        <v>185527</v>
      </c>
      <c r="F16414" t="s">
        <v>98473</v>
      </c>
      <c r="G16414" t="s">
        <v>98474</v>
      </c>
      <c r="I16414" t="s">
        <v>393398</v>
      </c>
      <c r="J16414" s="5">
        <v>43796</v>
      </c>
      <c r="K16414" s="5">
        <v>44162</v>
      </c>
      <c r="L16414" s="5">
        <v>44192</v>
      </c>
      <c r="M16414" t="s">
        <v>185528</v>
      </c>
      <c r="N16414">
        <v>28</v>
      </c>
      <c r="O16414" t="s">
        <v>104110</v>
      </c>
      <c r="P16414">
        <v>3</v>
      </c>
      <c r="Q16414" t="s">
        <v>98478</v>
      </c>
      <c r="R16414" t="s">
        <v>98573</v>
      </c>
      <c r="S16414" t="s">
        <v>98574</v>
      </c>
      <c r="T16414" t="s">
        <v>98574</v>
      </c>
      <c r="U16414" t="s">
        <v>185526</v>
      </c>
      <c r="V16414" t="s">
        <v>185529</v>
      </c>
      <c r="W16414" t="s">
        <v>98569</v>
      </c>
      <c r="X16414" t="s">
        <v>185530</v>
      </c>
      <c r="Y16414" t="s">
        <v>102090</v>
      </c>
      <c r="Z16414" t="s">
        <v>98487</v>
      </c>
      <c r="AA16414" t="s">
        <v>98488</v>
      </c>
      <c r="AB16414" t="s">
        <v>491212</v>
      </c>
      <c r="AC16414" t="s">
        <v>98583</v>
      </c>
    </row>
    <row r="16415" spans="1:29">
      <c r="A16415">
        <v>23582133</v>
      </c>
      <c r="B16415">
        <v>16730039</v>
      </c>
      <c r="C16415">
        <v>1</v>
      </c>
      <c r="D16415" t="s">
        <v>185531</v>
      </c>
      <c r="E16415" t="s">
        <v>185532</v>
      </c>
      <c r="F16415" t="s">
        <v>98473</v>
      </c>
      <c r="G16415" t="s">
        <v>98474</v>
      </c>
      <c r="I16415" t="s">
        <v>393398</v>
      </c>
      <c r="J16415" s="5">
        <v>43924</v>
      </c>
      <c r="K16415" s="5">
        <v>44289</v>
      </c>
      <c r="L16415" s="5">
        <v>44319</v>
      </c>
      <c r="M16415" t="s">
        <v>185533</v>
      </c>
      <c r="N16415">
        <v>140</v>
      </c>
      <c r="O16415" t="s">
        <v>98621</v>
      </c>
      <c r="P16415">
        <v>7</v>
      </c>
      <c r="Q16415" t="s">
        <v>98478</v>
      </c>
      <c r="R16415" t="s">
        <v>99393</v>
      </c>
      <c r="S16415" t="s">
        <v>110947</v>
      </c>
      <c r="T16415" t="s">
        <v>100083</v>
      </c>
      <c r="U16415" t="s">
        <v>185531</v>
      </c>
      <c r="V16415" t="s">
        <v>185534</v>
      </c>
      <c r="W16415" t="s">
        <v>100730</v>
      </c>
      <c r="X16415" t="s">
        <v>185535</v>
      </c>
      <c r="Y16415" t="s">
        <v>185536</v>
      </c>
      <c r="Z16415" t="s">
        <v>98487</v>
      </c>
      <c r="AA16415" t="s">
        <v>98488</v>
      </c>
      <c r="AB16415" t="s">
        <v>491213</v>
      </c>
      <c r="AC16415" t="s">
        <v>98583</v>
      </c>
    </row>
    <row r="16416" spans="1:29">
      <c r="A16416">
        <v>23588206</v>
      </c>
      <c r="B16416">
        <v>16712243</v>
      </c>
      <c r="C16416">
        <v>5</v>
      </c>
      <c r="D16416" t="s">
        <v>185543</v>
      </c>
      <c r="E16416" t="s">
        <v>185544</v>
      </c>
      <c r="F16416" t="s">
        <v>98473</v>
      </c>
      <c r="G16416" t="s">
        <v>98474</v>
      </c>
      <c r="I16416" t="s">
        <v>393398</v>
      </c>
      <c r="J16416" s="5">
        <v>43976</v>
      </c>
      <c r="K16416" s="5">
        <v>44341</v>
      </c>
      <c r="L16416" s="5">
        <v>44371</v>
      </c>
      <c r="M16416" t="s">
        <v>185545</v>
      </c>
      <c r="N16416">
        <v>23</v>
      </c>
      <c r="O16416" t="s">
        <v>98697</v>
      </c>
      <c r="P16416">
        <v>3</v>
      </c>
      <c r="Q16416" t="s">
        <v>98478</v>
      </c>
      <c r="R16416" t="s">
        <v>98573</v>
      </c>
      <c r="S16416" t="s">
        <v>98574</v>
      </c>
      <c r="T16416" t="s">
        <v>98574</v>
      </c>
      <c r="U16416" t="s">
        <v>185543</v>
      </c>
      <c r="V16416" t="s">
        <v>185546</v>
      </c>
      <c r="W16416" t="s">
        <v>98569</v>
      </c>
      <c r="X16416" t="s">
        <v>185547</v>
      </c>
      <c r="Y16416" t="s">
        <v>102090</v>
      </c>
      <c r="Z16416" t="s">
        <v>98487</v>
      </c>
      <c r="AA16416" t="s">
        <v>98488</v>
      </c>
      <c r="AB16416" t="s">
        <v>491214</v>
      </c>
      <c r="AC16416" t="s">
        <v>98583</v>
      </c>
    </row>
    <row r="16417" spans="1:29">
      <c r="A16417">
        <v>23562103</v>
      </c>
      <c r="B16417">
        <v>16707257</v>
      </c>
      <c r="C16417">
        <v>18</v>
      </c>
      <c r="D16417" t="s">
        <v>185548</v>
      </c>
      <c r="E16417" t="s">
        <v>185549</v>
      </c>
      <c r="F16417" t="s">
        <v>98473</v>
      </c>
      <c r="G16417" t="s">
        <v>98474</v>
      </c>
      <c r="I16417" t="s">
        <v>393444</v>
      </c>
      <c r="J16417" s="5">
        <v>44036</v>
      </c>
      <c r="K16417" s="5">
        <v>44220</v>
      </c>
      <c r="L16417" s="5">
        <v>44251</v>
      </c>
      <c r="M16417" t="s">
        <v>185550</v>
      </c>
      <c r="N16417" t="s">
        <v>109885</v>
      </c>
      <c r="O16417" t="s">
        <v>136953</v>
      </c>
      <c r="P16417">
        <v>8</v>
      </c>
      <c r="Q16417" t="s">
        <v>98478</v>
      </c>
      <c r="R16417" t="s">
        <v>185551</v>
      </c>
      <c r="S16417" t="s">
        <v>98574</v>
      </c>
      <c r="T16417" t="s">
        <v>98574</v>
      </c>
      <c r="U16417" t="s">
        <v>185548</v>
      </c>
      <c r="V16417" t="s">
        <v>185552</v>
      </c>
      <c r="W16417" t="s">
        <v>98675</v>
      </c>
      <c r="X16417" t="s">
        <v>185553</v>
      </c>
      <c r="Y16417" t="s">
        <v>185554</v>
      </c>
      <c r="Z16417" t="s">
        <v>491215</v>
      </c>
      <c r="AA16417" t="s">
        <v>98488</v>
      </c>
      <c r="AB16417" t="s">
        <v>491216</v>
      </c>
      <c r="AC16417" t="s">
        <v>98583</v>
      </c>
    </row>
    <row r="16418" spans="1:29">
      <c r="A16418">
        <v>23570473</v>
      </c>
      <c r="B16418">
        <v>16702829</v>
      </c>
      <c r="C16418">
        <v>24</v>
      </c>
      <c r="D16418" t="s">
        <v>185555</v>
      </c>
      <c r="E16418" t="s">
        <v>185556</v>
      </c>
      <c r="F16418" t="s">
        <v>98473</v>
      </c>
      <c r="G16418" t="s">
        <v>98494</v>
      </c>
      <c r="I16418" t="s">
        <v>393444</v>
      </c>
      <c r="J16418" s="5">
        <v>43949</v>
      </c>
      <c r="K16418" s="5">
        <v>44132</v>
      </c>
      <c r="L16418" s="5">
        <v>44162</v>
      </c>
      <c r="M16418" t="s">
        <v>185557</v>
      </c>
      <c r="N16418" t="s">
        <v>143420</v>
      </c>
      <c r="O16418" t="s">
        <v>116433</v>
      </c>
      <c r="P16418">
        <v>5</v>
      </c>
      <c r="Q16418" t="s">
        <v>98478</v>
      </c>
      <c r="R16418" t="s">
        <v>185558</v>
      </c>
      <c r="S16418" t="s">
        <v>185559</v>
      </c>
      <c r="T16418" t="s">
        <v>104799</v>
      </c>
      <c r="U16418" t="s">
        <v>185555</v>
      </c>
      <c r="V16418" t="s">
        <v>185560</v>
      </c>
      <c r="W16418" t="s">
        <v>100730</v>
      </c>
      <c r="X16418" t="s">
        <v>185561</v>
      </c>
      <c r="Y16418" t="s">
        <v>185562</v>
      </c>
      <c r="Z16418" t="s">
        <v>406086</v>
      </c>
      <c r="AA16418" t="s">
        <v>98488</v>
      </c>
      <c r="AB16418" t="s">
        <v>491217</v>
      </c>
      <c r="AC16418" t="s">
        <v>185563</v>
      </c>
    </row>
    <row r="16419" spans="1:29">
      <c r="A16419">
        <v>23585094</v>
      </c>
      <c r="B16419">
        <v>16688809</v>
      </c>
      <c r="C16419">
        <v>12</v>
      </c>
      <c r="D16419" t="s">
        <v>185564</v>
      </c>
      <c r="E16419" t="s">
        <v>185565</v>
      </c>
      <c r="F16419" t="s">
        <v>98473</v>
      </c>
      <c r="G16419" t="s">
        <v>98474</v>
      </c>
      <c r="I16419" t="s">
        <v>393444</v>
      </c>
      <c r="J16419" s="5">
        <v>44057</v>
      </c>
      <c r="K16419" s="5">
        <v>44241</v>
      </c>
      <c r="L16419" s="5">
        <v>44271</v>
      </c>
      <c r="M16419" t="s">
        <v>185566</v>
      </c>
      <c r="N16419">
        <v>35</v>
      </c>
      <c r="O16419" t="s">
        <v>103513</v>
      </c>
      <c r="P16419">
        <v>4</v>
      </c>
      <c r="Q16419" t="s">
        <v>98478</v>
      </c>
      <c r="R16419" t="s">
        <v>98573</v>
      </c>
      <c r="S16419" t="s">
        <v>98574</v>
      </c>
      <c r="T16419" t="s">
        <v>98574</v>
      </c>
      <c r="U16419" t="s">
        <v>185564</v>
      </c>
      <c r="V16419" t="s">
        <v>185567</v>
      </c>
      <c r="W16419" t="s">
        <v>98569</v>
      </c>
      <c r="X16419" t="s">
        <v>185568</v>
      </c>
      <c r="Y16419" t="s">
        <v>184401</v>
      </c>
      <c r="Z16419" t="s">
        <v>98487</v>
      </c>
      <c r="AA16419" t="s">
        <v>98488</v>
      </c>
      <c r="AB16419" t="s">
        <v>491218</v>
      </c>
      <c r="AC16419" t="s">
        <v>98583</v>
      </c>
    </row>
    <row r="16420" spans="1:29">
      <c r="A16420">
        <v>23574494</v>
      </c>
      <c r="B16420">
        <v>16684312</v>
      </c>
      <c r="C16420">
        <v>3</v>
      </c>
      <c r="D16420" t="s">
        <v>185569</v>
      </c>
      <c r="E16420" t="s">
        <v>185570</v>
      </c>
      <c r="F16420" t="s">
        <v>98473</v>
      </c>
      <c r="G16420" t="s">
        <v>98474</v>
      </c>
      <c r="H16420" t="s">
        <v>98473</v>
      </c>
      <c r="I16420" t="s">
        <v>393398</v>
      </c>
      <c r="J16420" s="5">
        <v>43755</v>
      </c>
      <c r="K16420" s="5">
        <v>44121</v>
      </c>
      <c r="L16420" s="5">
        <v>44152</v>
      </c>
      <c r="M16420" t="s">
        <v>185571</v>
      </c>
      <c r="N16420">
        <v>274</v>
      </c>
      <c r="O16420" t="s">
        <v>112242</v>
      </c>
      <c r="P16420">
        <v>11</v>
      </c>
      <c r="Q16420" t="s">
        <v>98478</v>
      </c>
      <c r="R16420" t="s">
        <v>134580</v>
      </c>
      <c r="S16420" t="s">
        <v>109824</v>
      </c>
      <c r="T16420" t="s">
        <v>99560</v>
      </c>
      <c r="U16420" t="s">
        <v>185569</v>
      </c>
      <c r="V16420" t="s">
        <v>185572</v>
      </c>
      <c r="W16420" t="s">
        <v>98675</v>
      </c>
      <c r="X16420" t="s">
        <v>185573</v>
      </c>
      <c r="Y16420" t="s">
        <v>185574</v>
      </c>
      <c r="Z16420" t="s">
        <v>98487</v>
      </c>
      <c r="AA16420" t="s">
        <v>98488</v>
      </c>
      <c r="AB16420" t="s">
        <v>491219</v>
      </c>
      <c r="AC16420" t="s">
        <v>98583</v>
      </c>
    </row>
    <row r="16421" spans="1:29">
      <c r="A16421">
        <v>23612040</v>
      </c>
      <c r="B16421">
        <v>16683650</v>
      </c>
      <c r="C16421">
        <v>6</v>
      </c>
      <c r="D16421" t="s">
        <v>185575</v>
      </c>
      <c r="E16421" t="s">
        <v>185576</v>
      </c>
      <c r="F16421" t="s">
        <v>98473</v>
      </c>
      <c r="G16421" t="s">
        <v>98474</v>
      </c>
      <c r="I16421" t="s">
        <v>393444</v>
      </c>
      <c r="J16421" s="5">
        <v>43950</v>
      </c>
      <c r="K16421" s="5">
        <v>44133</v>
      </c>
      <c r="L16421" s="5">
        <v>44164</v>
      </c>
      <c r="M16421" t="s">
        <v>185577</v>
      </c>
      <c r="N16421" t="s">
        <v>114373</v>
      </c>
      <c r="O16421" t="s">
        <v>155077</v>
      </c>
      <c r="P16421">
        <v>11</v>
      </c>
      <c r="Q16421" t="s">
        <v>98478</v>
      </c>
      <c r="R16421" t="s">
        <v>99455</v>
      </c>
      <c r="S16421" t="s">
        <v>99669</v>
      </c>
      <c r="T16421" t="s">
        <v>106388</v>
      </c>
      <c r="U16421" t="s">
        <v>185575</v>
      </c>
      <c r="V16421" t="s">
        <v>185578</v>
      </c>
      <c r="W16421" t="s">
        <v>98569</v>
      </c>
      <c r="X16421" t="s">
        <v>185579</v>
      </c>
      <c r="Y16421" t="s">
        <v>185580</v>
      </c>
      <c r="Z16421" t="s">
        <v>98487</v>
      </c>
      <c r="AA16421" t="s">
        <v>98488</v>
      </c>
      <c r="AB16421" t="s">
        <v>491220</v>
      </c>
      <c r="AC16421" t="s">
        <v>98583</v>
      </c>
    </row>
    <row r="16422" spans="1:29">
      <c r="A16422">
        <v>23612045</v>
      </c>
      <c r="B16422">
        <v>16640923</v>
      </c>
      <c r="C16422">
        <v>2</v>
      </c>
      <c r="D16422" t="s">
        <v>185596</v>
      </c>
      <c r="E16422" t="s">
        <v>185597</v>
      </c>
      <c r="F16422" t="s">
        <v>98473</v>
      </c>
      <c r="G16422" t="s">
        <v>98474</v>
      </c>
      <c r="I16422" t="s">
        <v>393398</v>
      </c>
      <c r="J16422" s="5">
        <v>44000</v>
      </c>
      <c r="K16422" s="5">
        <v>44365</v>
      </c>
      <c r="L16422" s="5">
        <v>44395</v>
      </c>
      <c r="M16422" t="s">
        <v>185598</v>
      </c>
      <c r="N16422" t="s">
        <v>147365</v>
      </c>
      <c r="O16422" t="s">
        <v>115866</v>
      </c>
      <c r="P16422">
        <v>6</v>
      </c>
      <c r="Q16422" t="s">
        <v>98478</v>
      </c>
      <c r="R16422" t="s">
        <v>98573</v>
      </c>
      <c r="S16422" t="s">
        <v>98574</v>
      </c>
      <c r="T16422" t="s">
        <v>98574</v>
      </c>
      <c r="U16422" t="s">
        <v>185596</v>
      </c>
      <c r="V16422" t="s">
        <v>185599</v>
      </c>
      <c r="W16422" t="s">
        <v>100730</v>
      </c>
      <c r="X16422" t="s">
        <v>185600</v>
      </c>
      <c r="Y16422" t="s">
        <v>185601</v>
      </c>
      <c r="Z16422" t="s">
        <v>98487</v>
      </c>
      <c r="AA16422" t="s">
        <v>98488</v>
      </c>
      <c r="AB16422" t="s">
        <v>491221</v>
      </c>
      <c r="AC16422" t="s">
        <v>98583</v>
      </c>
    </row>
    <row r="16423" spans="1:29">
      <c r="A16423">
        <v>23624482</v>
      </c>
      <c r="B16423">
        <v>16636563</v>
      </c>
      <c r="C16423">
        <v>7</v>
      </c>
      <c r="D16423" t="s">
        <v>185607</v>
      </c>
      <c r="E16423" t="s">
        <v>185608</v>
      </c>
      <c r="F16423" t="s">
        <v>98473</v>
      </c>
      <c r="G16423" t="s">
        <v>98474</v>
      </c>
      <c r="I16423" t="s">
        <v>393398</v>
      </c>
      <c r="J16423" s="5">
        <v>43740</v>
      </c>
      <c r="K16423" s="5">
        <v>44106</v>
      </c>
      <c r="L16423" s="5">
        <v>44136</v>
      </c>
      <c r="M16423" t="s">
        <v>185609</v>
      </c>
      <c r="N16423">
        <v>284</v>
      </c>
      <c r="O16423" t="s">
        <v>112314</v>
      </c>
      <c r="P16423">
        <v>12</v>
      </c>
      <c r="Q16423" t="s">
        <v>98478</v>
      </c>
      <c r="R16423" t="s">
        <v>98573</v>
      </c>
      <c r="S16423" t="s">
        <v>98574</v>
      </c>
      <c r="T16423" t="s">
        <v>98574</v>
      </c>
      <c r="U16423" t="s">
        <v>185607</v>
      </c>
      <c r="V16423" t="s">
        <v>185610</v>
      </c>
      <c r="W16423" t="s">
        <v>98569</v>
      </c>
      <c r="X16423" t="s">
        <v>185611</v>
      </c>
      <c r="Y16423" t="s">
        <v>102090</v>
      </c>
      <c r="Z16423" t="s">
        <v>98487</v>
      </c>
      <c r="AA16423" t="s">
        <v>98488</v>
      </c>
      <c r="AB16423" t="s">
        <v>491222</v>
      </c>
      <c r="AC16423" t="s">
        <v>98583</v>
      </c>
    </row>
    <row r="16424" spans="1:29">
      <c r="A16424">
        <v>23602985</v>
      </c>
      <c r="B16424">
        <v>16627959</v>
      </c>
      <c r="C16424">
        <v>7</v>
      </c>
      <c r="D16424" t="s">
        <v>491223</v>
      </c>
      <c r="E16424" t="s">
        <v>491224</v>
      </c>
      <c r="F16424" t="s">
        <v>98473</v>
      </c>
      <c r="G16424" t="s">
        <v>98474</v>
      </c>
      <c r="I16424" t="s">
        <v>393398</v>
      </c>
      <c r="J16424" s="5">
        <v>43999</v>
      </c>
      <c r="K16424" s="5">
        <v>44364</v>
      </c>
      <c r="L16424" s="5">
        <v>44394</v>
      </c>
      <c r="M16424" t="s">
        <v>491225</v>
      </c>
      <c r="N16424">
        <v>300</v>
      </c>
      <c r="O16424" t="s">
        <v>98661</v>
      </c>
      <c r="P16424">
        <v>13</v>
      </c>
      <c r="Q16424" t="s">
        <v>98478</v>
      </c>
      <c r="R16424" t="s">
        <v>98573</v>
      </c>
      <c r="S16424" t="s">
        <v>98574</v>
      </c>
      <c r="T16424" t="s">
        <v>98574</v>
      </c>
      <c r="U16424" t="s">
        <v>491223</v>
      </c>
      <c r="V16424" t="s">
        <v>491226</v>
      </c>
      <c r="W16424" t="s">
        <v>100730</v>
      </c>
      <c r="X16424" t="s">
        <v>491227</v>
      </c>
      <c r="Y16424" t="s">
        <v>491228</v>
      </c>
      <c r="Z16424" t="s">
        <v>98487</v>
      </c>
      <c r="AA16424" t="s">
        <v>98488</v>
      </c>
      <c r="AB16424" t="s">
        <v>491229</v>
      </c>
      <c r="AC16424" t="s">
        <v>98583</v>
      </c>
    </row>
    <row r="16425" spans="1:29">
      <c r="A16425">
        <v>23594192</v>
      </c>
      <c r="B16425">
        <v>16615978</v>
      </c>
      <c r="C16425">
        <v>22</v>
      </c>
      <c r="D16425" t="s">
        <v>185627</v>
      </c>
      <c r="E16425" t="s">
        <v>185628</v>
      </c>
      <c r="F16425" t="s">
        <v>98473</v>
      </c>
      <c r="G16425" t="s">
        <v>98494</v>
      </c>
      <c r="I16425" t="s">
        <v>393444</v>
      </c>
      <c r="J16425" s="5">
        <v>44043</v>
      </c>
      <c r="K16425" s="5">
        <v>44227</v>
      </c>
      <c r="L16425" s="5">
        <v>44255</v>
      </c>
      <c r="M16425" t="s">
        <v>185629</v>
      </c>
      <c r="N16425" t="s">
        <v>103272</v>
      </c>
      <c r="O16425" t="s">
        <v>185630</v>
      </c>
      <c r="P16425">
        <v>6</v>
      </c>
      <c r="Q16425" t="s">
        <v>98478</v>
      </c>
      <c r="R16425" t="s">
        <v>99072</v>
      </c>
      <c r="S16425" t="s">
        <v>111498</v>
      </c>
      <c r="T16425" t="s">
        <v>111498</v>
      </c>
      <c r="U16425" t="s">
        <v>185627</v>
      </c>
      <c r="V16425" t="s">
        <v>185631</v>
      </c>
      <c r="W16425" t="s">
        <v>98569</v>
      </c>
      <c r="X16425" t="s">
        <v>185632</v>
      </c>
      <c r="Y16425" t="s">
        <v>185633</v>
      </c>
      <c r="Z16425" t="s">
        <v>98487</v>
      </c>
      <c r="AA16425" t="s">
        <v>98488</v>
      </c>
      <c r="AB16425" t="s">
        <v>491230</v>
      </c>
      <c r="AC16425" t="s">
        <v>98583</v>
      </c>
    </row>
    <row r="16426" spans="1:29">
      <c r="A16426">
        <v>23579445</v>
      </c>
      <c r="B16426">
        <v>16590617</v>
      </c>
      <c r="C16426">
        <v>15</v>
      </c>
      <c r="D16426" t="s">
        <v>185643</v>
      </c>
      <c r="E16426" t="s">
        <v>185644</v>
      </c>
      <c r="F16426" t="s">
        <v>98473</v>
      </c>
      <c r="G16426" t="s">
        <v>98474</v>
      </c>
      <c r="I16426" t="s">
        <v>393398</v>
      </c>
      <c r="J16426" s="5">
        <v>44007</v>
      </c>
      <c r="K16426" s="5">
        <v>44372</v>
      </c>
      <c r="L16426" s="5">
        <v>44402</v>
      </c>
      <c r="M16426" t="s">
        <v>185645</v>
      </c>
      <c r="N16426" t="s">
        <v>100191</v>
      </c>
      <c r="O16426" t="s">
        <v>99143</v>
      </c>
      <c r="P16426">
        <v>7</v>
      </c>
      <c r="Q16426" t="s">
        <v>98478</v>
      </c>
      <c r="R16426" t="s">
        <v>99131</v>
      </c>
      <c r="S16426" t="s">
        <v>98522</v>
      </c>
      <c r="T16426" t="s">
        <v>100083</v>
      </c>
      <c r="U16426" t="s">
        <v>185643</v>
      </c>
      <c r="V16426" t="s">
        <v>185646</v>
      </c>
      <c r="W16426" t="s">
        <v>98569</v>
      </c>
      <c r="X16426" t="s">
        <v>185647</v>
      </c>
      <c r="Y16426" t="s">
        <v>185648</v>
      </c>
      <c r="Z16426" t="s">
        <v>98487</v>
      </c>
      <c r="AA16426" t="s">
        <v>98488</v>
      </c>
      <c r="AB16426" t="s">
        <v>491231</v>
      </c>
      <c r="AC16426" t="s">
        <v>185649</v>
      </c>
    </row>
    <row r="16427" spans="1:29">
      <c r="A16427">
        <v>23612049</v>
      </c>
      <c r="B16427">
        <v>16590231</v>
      </c>
      <c r="C16427">
        <v>18</v>
      </c>
      <c r="D16427" t="s">
        <v>185650</v>
      </c>
      <c r="E16427" t="s">
        <v>185651</v>
      </c>
      <c r="F16427" t="s">
        <v>98473</v>
      </c>
      <c r="G16427" t="s">
        <v>98494</v>
      </c>
      <c r="I16427" t="s">
        <v>393398</v>
      </c>
      <c r="J16427" s="5">
        <v>43735</v>
      </c>
      <c r="K16427" s="5">
        <v>44101</v>
      </c>
      <c r="L16427" s="5">
        <v>44131</v>
      </c>
      <c r="M16427" t="s">
        <v>185652</v>
      </c>
      <c r="N16427" t="s">
        <v>185653</v>
      </c>
      <c r="O16427" t="s">
        <v>102092</v>
      </c>
      <c r="P16427">
        <v>7</v>
      </c>
      <c r="Q16427" t="s">
        <v>98478</v>
      </c>
      <c r="R16427" t="s">
        <v>185654</v>
      </c>
      <c r="S16427" t="s">
        <v>118482</v>
      </c>
      <c r="T16427" t="s">
        <v>177786</v>
      </c>
      <c r="U16427" t="s">
        <v>185650</v>
      </c>
      <c r="V16427" t="s">
        <v>185655</v>
      </c>
      <c r="W16427" t="s">
        <v>98569</v>
      </c>
      <c r="X16427" t="s">
        <v>185656</v>
      </c>
      <c r="Y16427" t="s">
        <v>185657</v>
      </c>
      <c r="Z16427" t="s">
        <v>491232</v>
      </c>
      <c r="AA16427" t="s">
        <v>98488</v>
      </c>
      <c r="AB16427" t="s">
        <v>491233</v>
      </c>
      <c r="AC16427" t="s">
        <v>98583</v>
      </c>
    </row>
    <row r="16428" spans="1:29">
      <c r="A16428">
        <v>23576898</v>
      </c>
      <c r="B16428">
        <v>16573718</v>
      </c>
      <c r="C16428">
        <v>24</v>
      </c>
      <c r="D16428" t="s">
        <v>185658</v>
      </c>
      <c r="E16428" t="s">
        <v>185659</v>
      </c>
      <c r="F16428" t="s">
        <v>98473</v>
      </c>
      <c r="G16428" t="s">
        <v>98474</v>
      </c>
      <c r="I16428" t="s">
        <v>393398</v>
      </c>
      <c r="J16428" s="5">
        <v>43959</v>
      </c>
      <c r="K16428" s="5">
        <v>44324</v>
      </c>
      <c r="L16428" s="5">
        <v>44354</v>
      </c>
      <c r="M16428" t="s">
        <v>185660</v>
      </c>
      <c r="N16428" t="s">
        <v>98539</v>
      </c>
      <c r="O16428" t="s">
        <v>98540</v>
      </c>
      <c r="P16428">
        <v>5</v>
      </c>
      <c r="Q16428" t="s">
        <v>98478</v>
      </c>
      <c r="R16428" t="s">
        <v>98937</v>
      </c>
      <c r="S16428" t="s">
        <v>185661</v>
      </c>
      <c r="T16428" t="s">
        <v>106447</v>
      </c>
      <c r="U16428" t="s">
        <v>185658</v>
      </c>
      <c r="V16428" t="s">
        <v>185662</v>
      </c>
      <c r="W16428" t="s">
        <v>98569</v>
      </c>
      <c r="X16428" t="s">
        <v>185663</v>
      </c>
      <c r="Y16428" t="s">
        <v>185664</v>
      </c>
      <c r="Z16428" t="s">
        <v>98487</v>
      </c>
      <c r="AA16428" t="s">
        <v>98488</v>
      </c>
      <c r="AB16428" t="s">
        <v>491234</v>
      </c>
      <c r="AC16428" t="s">
        <v>98583</v>
      </c>
    </row>
    <row r="16429" spans="1:29">
      <c r="A16429">
        <v>23605938</v>
      </c>
      <c r="B16429">
        <v>16567949</v>
      </c>
      <c r="C16429">
        <v>8</v>
      </c>
      <c r="D16429" t="s">
        <v>185665</v>
      </c>
      <c r="E16429" t="s">
        <v>185666</v>
      </c>
      <c r="F16429" t="s">
        <v>98473</v>
      </c>
      <c r="G16429" t="s">
        <v>98474</v>
      </c>
      <c r="I16429" t="s">
        <v>393398</v>
      </c>
      <c r="J16429" s="5">
        <v>43848</v>
      </c>
      <c r="K16429" s="5">
        <v>44214</v>
      </c>
      <c r="L16429" s="5">
        <v>44244</v>
      </c>
      <c r="M16429" t="s">
        <v>185667</v>
      </c>
      <c r="N16429">
        <v>291</v>
      </c>
      <c r="O16429" t="s">
        <v>185668</v>
      </c>
      <c r="P16429">
        <v>13</v>
      </c>
      <c r="Q16429" t="s">
        <v>98478</v>
      </c>
      <c r="R16429" t="s">
        <v>98573</v>
      </c>
      <c r="S16429" t="s">
        <v>98574</v>
      </c>
      <c r="T16429" t="s">
        <v>98574</v>
      </c>
      <c r="U16429" t="s">
        <v>185665</v>
      </c>
      <c r="V16429" t="s">
        <v>185669</v>
      </c>
      <c r="W16429" t="s">
        <v>100730</v>
      </c>
      <c r="X16429" t="s">
        <v>185670</v>
      </c>
      <c r="Y16429" t="s">
        <v>102090</v>
      </c>
      <c r="Z16429" t="s">
        <v>98487</v>
      </c>
      <c r="AA16429" t="s">
        <v>98488</v>
      </c>
      <c r="AB16429" t="s">
        <v>491235</v>
      </c>
      <c r="AC16429" t="s">
        <v>98583</v>
      </c>
    </row>
    <row r="16430" spans="1:29">
      <c r="A16430">
        <v>23562104</v>
      </c>
      <c r="B16430">
        <v>16557517</v>
      </c>
      <c r="C16430">
        <v>5</v>
      </c>
      <c r="D16430" t="s">
        <v>185675</v>
      </c>
      <c r="E16430" t="s">
        <v>185676</v>
      </c>
      <c r="F16430" t="s">
        <v>98473</v>
      </c>
      <c r="G16430" t="s">
        <v>98474</v>
      </c>
      <c r="I16430" t="s">
        <v>393398</v>
      </c>
      <c r="J16430" s="5">
        <v>43903</v>
      </c>
      <c r="K16430" s="5">
        <v>44268</v>
      </c>
      <c r="L16430" s="5">
        <v>44299</v>
      </c>
      <c r="M16430" t="s">
        <v>185677</v>
      </c>
      <c r="N16430">
        <v>328</v>
      </c>
      <c r="O16430" t="s">
        <v>98661</v>
      </c>
      <c r="P16430">
        <v>13</v>
      </c>
      <c r="Q16430" t="s">
        <v>98478</v>
      </c>
      <c r="R16430" t="s">
        <v>98573</v>
      </c>
      <c r="S16430" t="s">
        <v>98574</v>
      </c>
      <c r="T16430" t="s">
        <v>98574</v>
      </c>
      <c r="U16430" t="s">
        <v>185675</v>
      </c>
      <c r="V16430" t="s">
        <v>185678</v>
      </c>
      <c r="W16430" t="s">
        <v>100730</v>
      </c>
      <c r="X16430" t="s">
        <v>185679</v>
      </c>
      <c r="Y16430" t="s">
        <v>102090</v>
      </c>
      <c r="Z16430" t="s">
        <v>98487</v>
      </c>
      <c r="AA16430" t="s">
        <v>98488</v>
      </c>
      <c r="AB16430" t="s">
        <v>491236</v>
      </c>
      <c r="AC16430" t="s">
        <v>98583</v>
      </c>
    </row>
    <row r="16431" spans="1:29">
      <c r="A16431">
        <v>23591252</v>
      </c>
      <c r="B16431">
        <v>16536721</v>
      </c>
      <c r="C16431">
        <v>16</v>
      </c>
      <c r="D16431" t="s">
        <v>185680</v>
      </c>
      <c r="E16431" t="s">
        <v>185681</v>
      </c>
      <c r="F16431" t="s">
        <v>98473</v>
      </c>
      <c r="G16431" t="s">
        <v>98474</v>
      </c>
      <c r="H16431" t="s">
        <v>98473</v>
      </c>
      <c r="I16431" t="s">
        <v>393398</v>
      </c>
      <c r="J16431" s="5">
        <v>43747</v>
      </c>
      <c r="K16431" s="5">
        <v>44113</v>
      </c>
      <c r="L16431" s="5">
        <v>44143</v>
      </c>
      <c r="M16431" t="s">
        <v>185682</v>
      </c>
      <c r="N16431" t="s">
        <v>98676</v>
      </c>
      <c r="O16431" t="s">
        <v>98677</v>
      </c>
      <c r="P16431">
        <v>2</v>
      </c>
      <c r="Q16431" t="s">
        <v>98478</v>
      </c>
      <c r="R16431" t="s">
        <v>167913</v>
      </c>
      <c r="S16431" t="s">
        <v>101057</v>
      </c>
      <c r="T16431" t="s">
        <v>109773</v>
      </c>
      <c r="U16431" t="s">
        <v>185680</v>
      </c>
      <c r="V16431" t="s">
        <v>185683</v>
      </c>
      <c r="W16431" t="s">
        <v>98569</v>
      </c>
      <c r="X16431" t="s">
        <v>185684</v>
      </c>
      <c r="Y16431" t="s">
        <v>185685</v>
      </c>
      <c r="Z16431" t="s">
        <v>98487</v>
      </c>
      <c r="AA16431" t="s">
        <v>98488</v>
      </c>
      <c r="AB16431" t="s">
        <v>491237</v>
      </c>
      <c r="AC16431" t="s">
        <v>98583</v>
      </c>
    </row>
    <row r="16432" spans="1:29">
      <c r="A16432">
        <v>23625924</v>
      </c>
      <c r="B16432">
        <v>16530831</v>
      </c>
      <c r="C16432">
        <v>6</v>
      </c>
      <c r="D16432" t="s">
        <v>147366</v>
      </c>
      <c r="E16432" t="s">
        <v>185689</v>
      </c>
      <c r="F16432" t="s">
        <v>98473</v>
      </c>
      <c r="G16432" t="s">
        <v>98474</v>
      </c>
      <c r="I16432" t="s">
        <v>393398</v>
      </c>
      <c r="J16432" s="5">
        <v>43765</v>
      </c>
      <c r="K16432" s="5">
        <v>44131</v>
      </c>
      <c r="L16432" s="5">
        <v>44161</v>
      </c>
      <c r="M16432" t="s">
        <v>185690</v>
      </c>
      <c r="N16432" t="s">
        <v>147365</v>
      </c>
      <c r="O16432" t="s">
        <v>132015</v>
      </c>
      <c r="P16432">
        <v>6</v>
      </c>
      <c r="Q16432" t="s">
        <v>98478</v>
      </c>
      <c r="R16432" t="s">
        <v>98573</v>
      </c>
      <c r="S16432" t="s">
        <v>98574</v>
      </c>
      <c r="T16432" t="s">
        <v>98574</v>
      </c>
      <c r="U16432" t="s">
        <v>147366</v>
      </c>
      <c r="V16432" t="s">
        <v>185691</v>
      </c>
      <c r="W16432" t="s">
        <v>100730</v>
      </c>
      <c r="X16432" t="s">
        <v>185692</v>
      </c>
      <c r="Y16432" t="s">
        <v>185601</v>
      </c>
      <c r="Z16432" t="s">
        <v>98487</v>
      </c>
      <c r="AA16432" t="s">
        <v>98488</v>
      </c>
      <c r="AB16432" t="s">
        <v>491238</v>
      </c>
      <c r="AC16432" t="s">
        <v>98583</v>
      </c>
    </row>
    <row r="16433" spans="1:29">
      <c r="A16433">
        <v>23617844</v>
      </c>
      <c r="B16433">
        <v>16526101</v>
      </c>
      <c r="C16433">
        <v>15</v>
      </c>
      <c r="D16433" t="s">
        <v>491239</v>
      </c>
      <c r="E16433" t="s">
        <v>491240</v>
      </c>
      <c r="F16433" t="s">
        <v>98473</v>
      </c>
      <c r="G16433" t="s">
        <v>98474</v>
      </c>
      <c r="I16433" t="s">
        <v>393398</v>
      </c>
      <c r="J16433" s="5">
        <v>43801</v>
      </c>
      <c r="K16433" s="5">
        <v>44167</v>
      </c>
      <c r="L16433" s="5">
        <v>44197</v>
      </c>
      <c r="M16433" t="s">
        <v>491241</v>
      </c>
      <c r="N16433" t="s">
        <v>99705</v>
      </c>
      <c r="O16433" t="s">
        <v>98674</v>
      </c>
      <c r="P16433">
        <v>10</v>
      </c>
      <c r="Q16433" t="s">
        <v>98478</v>
      </c>
      <c r="R16433" t="s">
        <v>99016</v>
      </c>
      <c r="S16433" t="s">
        <v>476843</v>
      </c>
      <c r="T16433" t="s">
        <v>98659</v>
      </c>
      <c r="U16433" t="s">
        <v>491239</v>
      </c>
      <c r="V16433" t="s">
        <v>491242</v>
      </c>
      <c r="W16433" t="s">
        <v>98569</v>
      </c>
      <c r="X16433" t="s">
        <v>491243</v>
      </c>
      <c r="Y16433" t="s">
        <v>491244</v>
      </c>
      <c r="Z16433" t="s">
        <v>98487</v>
      </c>
      <c r="AA16433" t="s">
        <v>98488</v>
      </c>
      <c r="AB16433" t="s">
        <v>491245</v>
      </c>
      <c r="AC16433" t="s">
        <v>98583</v>
      </c>
    </row>
    <row r="16434" spans="1:29">
      <c r="A16434">
        <v>23602995</v>
      </c>
      <c r="B16434">
        <v>16512527</v>
      </c>
      <c r="C16434">
        <v>13</v>
      </c>
      <c r="D16434" t="s">
        <v>185693</v>
      </c>
      <c r="E16434" t="s">
        <v>185694</v>
      </c>
      <c r="F16434" t="s">
        <v>98473</v>
      </c>
      <c r="G16434" t="s">
        <v>98494</v>
      </c>
      <c r="H16434" t="s">
        <v>98473</v>
      </c>
      <c r="I16434" t="s">
        <v>393398</v>
      </c>
      <c r="J16434" s="5">
        <v>43777</v>
      </c>
      <c r="K16434" s="5">
        <v>44143</v>
      </c>
      <c r="L16434" s="5">
        <v>44173</v>
      </c>
      <c r="M16434" t="s">
        <v>185695</v>
      </c>
      <c r="N16434" t="s">
        <v>98490</v>
      </c>
      <c r="O16434" t="s">
        <v>103969</v>
      </c>
      <c r="P16434">
        <v>9</v>
      </c>
      <c r="Q16434" t="s">
        <v>98478</v>
      </c>
      <c r="R16434" t="s">
        <v>185696</v>
      </c>
      <c r="S16434" t="s">
        <v>185697</v>
      </c>
      <c r="T16434" t="s">
        <v>98581</v>
      </c>
      <c r="U16434" t="s">
        <v>185693</v>
      </c>
      <c r="V16434" t="s">
        <v>185698</v>
      </c>
      <c r="W16434" t="s">
        <v>98569</v>
      </c>
      <c r="X16434" t="s">
        <v>185699</v>
      </c>
      <c r="Y16434" t="s">
        <v>185700</v>
      </c>
      <c r="Z16434" t="s">
        <v>98487</v>
      </c>
      <c r="AA16434" t="s">
        <v>98488</v>
      </c>
      <c r="AB16434" t="s">
        <v>491246</v>
      </c>
      <c r="AC16434" t="s">
        <v>98583</v>
      </c>
    </row>
    <row r="16435" spans="1:29">
      <c r="A16435">
        <v>23612058</v>
      </c>
      <c r="B16435">
        <v>16512225</v>
      </c>
      <c r="C16435">
        <v>14</v>
      </c>
      <c r="D16435" t="s">
        <v>185701</v>
      </c>
      <c r="E16435" t="s">
        <v>185702</v>
      </c>
      <c r="F16435" t="s">
        <v>98473</v>
      </c>
      <c r="G16435" t="s">
        <v>98474</v>
      </c>
      <c r="I16435" t="s">
        <v>393398</v>
      </c>
      <c r="J16435" s="5">
        <v>43991</v>
      </c>
      <c r="K16435" s="5">
        <v>44356</v>
      </c>
      <c r="L16435" s="5">
        <v>44386</v>
      </c>
      <c r="M16435">
        <v>5004936</v>
      </c>
      <c r="N16435" t="s">
        <v>162012</v>
      </c>
      <c r="O16435" t="s">
        <v>185703</v>
      </c>
      <c r="P16435">
        <v>9</v>
      </c>
      <c r="Q16435" t="s">
        <v>98478</v>
      </c>
      <c r="R16435" t="s">
        <v>101125</v>
      </c>
      <c r="S16435" t="s">
        <v>117615</v>
      </c>
      <c r="T16435" t="s">
        <v>99195</v>
      </c>
      <c r="U16435" t="s">
        <v>185701</v>
      </c>
      <c r="V16435" t="s">
        <v>185704</v>
      </c>
      <c r="W16435" t="s">
        <v>98569</v>
      </c>
      <c r="X16435">
        <f>-9-8216147</f>
        <v>-8216156</v>
      </c>
      <c r="Y16435" t="s">
        <v>185705</v>
      </c>
      <c r="Z16435" t="s">
        <v>98487</v>
      </c>
      <c r="AA16435" t="s">
        <v>98488</v>
      </c>
      <c r="AB16435" t="s">
        <v>491247</v>
      </c>
      <c r="AC16435" t="s">
        <v>98583</v>
      </c>
    </row>
    <row r="16436" spans="1:29">
      <c r="A16436">
        <v>23625930</v>
      </c>
      <c r="B16436">
        <v>16498361</v>
      </c>
      <c r="C16436">
        <v>10</v>
      </c>
      <c r="D16436" t="s">
        <v>185712</v>
      </c>
      <c r="E16436" t="s">
        <v>185713</v>
      </c>
      <c r="F16436" t="s">
        <v>98473</v>
      </c>
      <c r="G16436" t="s">
        <v>98474</v>
      </c>
      <c r="H16436" t="s">
        <v>98473</v>
      </c>
      <c r="I16436" t="s">
        <v>393398</v>
      </c>
      <c r="J16436" s="5">
        <v>43907</v>
      </c>
      <c r="K16436" s="5">
        <v>44272</v>
      </c>
      <c r="L16436" s="5">
        <v>44303</v>
      </c>
      <c r="M16436" t="s">
        <v>185714</v>
      </c>
      <c r="N16436" t="s">
        <v>185715</v>
      </c>
      <c r="O16436" t="s">
        <v>99075</v>
      </c>
      <c r="P16436">
        <v>8</v>
      </c>
      <c r="Q16436" t="s">
        <v>98478</v>
      </c>
      <c r="R16436" t="s">
        <v>185716</v>
      </c>
      <c r="S16436" t="s">
        <v>98970</v>
      </c>
      <c r="T16436" t="s">
        <v>98627</v>
      </c>
      <c r="U16436" t="s">
        <v>185712</v>
      </c>
      <c r="V16436" t="s">
        <v>185717</v>
      </c>
      <c r="W16436" t="s">
        <v>98569</v>
      </c>
      <c r="X16436" t="s">
        <v>185718</v>
      </c>
      <c r="Y16436" t="s">
        <v>185719</v>
      </c>
      <c r="Z16436" t="s">
        <v>98487</v>
      </c>
      <c r="AA16436" t="s">
        <v>98488</v>
      </c>
      <c r="AB16436" t="s">
        <v>491248</v>
      </c>
      <c r="AC16436" t="s">
        <v>98583</v>
      </c>
    </row>
    <row r="16437" spans="1:29">
      <c r="A16437">
        <v>23558988</v>
      </c>
      <c r="B16437">
        <v>16497481</v>
      </c>
      <c r="C16437">
        <v>12</v>
      </c>
      <c r="D16437" t="s">
        <v>185720</v>
      </c>
      <c r="E16437" t="s">
        <v>185721</v>
      </c>
      <c r="F16437" t="s">
        <v>98473</v>
      </c>
      <c r="G16437" t="s">
        <v>98494</v>
      </c>
      <c r="I16437" t="s">
        <v>393444</v>
      </c>
      <c r="J16437" s="5">
        <v>43937</v>
      </c>
      <c r="K16437" s="5">
        <v>44120</v>
      </c>
      <c r="L16437" s="5">
        <v>44135</v>
      </c>
      <c r="M16437" t="s">
        <v>185722</v>
      </c>
      <c r="N16437" t="s">
        <v>119874</v>
      </c>
      <c r="O16437" t="s">
        <v>119875</v>
      </c>
      <c r="P16437">
        <v>16</v>
      </c>
      <c r="Q16437" t="s">
        <v>98478</v>
      </c>
      <c r="R16437" t="s">
        <v>99197</v>
      </c>
      <c r="S16437" t="s">
        <v>115699</v>
      </c>
      <c r="T16437" t="s">
        <v>128040</v>
      </c>
      <c r="U16437" t="s">
        <v>185720</v>
      </c>
      <c r="V16437" t="s">
        <v>185723</v>
      </c>
      <c r="W16437" t="s">
        <v>98569</v>
      </c>
      <c r="X16437" t="s">
        <v>185724</v>
      </c>
      <c r="Y16437" t="s">
        <v>104775</v>
      </c>
      <c r="Z16437" t="s">
        <v>98487</v>
      </c>
      <c r="AA16437" t="s">
        <v>98488</v>
      </c>
      <c r="AB16437" t="s">
        <v>491249</v>
      </c>
      <c r="AC16437" t="s">
        <v>98583</v>
      </c>
    </row>
    <row r="16438" spans="1:29">
      <c r="A16438">
        <v>23557718</v>
      </c>
      <c r="B16438">
        <v>16488837</v>
      </c>
      <c r="C16438">
        <v>11</v>
      </c>
      <c r="D16438" t="s">
        <v>185725</v>
      </c>
      <c r="E16438" t="s">
        <v>185726</v>
      </c>
      <c r="F16438" t="s">
        <v>98473</v>
      </c>
      <c r="G16438" t="s">
        <v>98474</v>
      </c>
      <c r="H16438" t="s">
        <v>98473</v>
      </c>
      <c r="I16438" t="s">
        <v>393398</v>
      </c>
      <c r="J16438" s="5">
        <v>44096</v>
      </c>
      <c r="K16438" s="5">
        <v>44461</v>
      </c>
      <c r="L16438" s="5">
        <v>44491</v>
      </c>
      <c r="M16438" t="s">
        <v>185727</v>
      </c>
      <c r="N16438" t="s">
        <v>98676</v>
      </c>
      <c r="O16438" t="s">
        <v>98677</v>
      </c>
      <c r="P16438">
        <v>2</v>
      </c>
      <c r="Q16438" t="s">
        <v>98478</v>
      </c>
      <c r="R16438" t="s">
        <v>114459</v>
      </c>
      <c r="S16438" t="s">
        <v>185728</v>
      </c>
      <c r="T16438" t="s">
        <v>121166</v>
      </c>
      <c r="U16438" t="s">
        <v>185725</v>
      </c>
      <c r="V16438" t="s">
        <v>185729</v>
      </c>
      <c r="W16438" t="s">
        <v>100730</v>
      </c>
      <c r="X16438" t="s">
        <v>185730</v>
      </c>
      <c r="Y16438" t="s">
        <v>185731</v>
      </c>
      <c r="Z16438" t="s">
        <v>98487</v>
      </c>
      <c r="AA16438" t="s">
        <v>98488</v>
      </c>
      <c r="AB16438" t="s">
        <v>491250</v>
      </c>
      <c r="AC16438" t="s">
        <v>98583</v>
      </c>
    </row>
    <row r="16439" spans="1:29">
      <c r="A16439">
        <v>23568821</v>
      </c>
      <c r="B16439">
        <v>16486336</v>
      </c>
      <c r="C16439">
        <v>14</v>
      </c>
      <c r="D16439" t="s">
        <v>185732</v>
      </c>
      <c r="E16439" t="s">
        <v>185733</v>
      </c>
      <c r="F16439" t="s">
        <v>98473</v>
      </c>
      <c r="G16439" t="s">
        <v>98474</v>
      </c>
      <c r="H16439" t="s">
        <v>98473</v>
      </c>
      <c r="I16439" t="s">
        <v>393398</v>
      </c>
      <c r="J16439" s="5">
        <v>43906</v>
      </c>
      <c r="K16439" s="5">
        <v>44271</v>
      </c>
      <c r="L16439" s="5">
        <v>44301</v>
      </c>
      <c r="M16439" t="s">
        <v>185734</v>
      </c>
      <c r="N16439">
        <v>78</v>
      </c>
      <c r="O16439" t="s">
        <v>98712</v>
      </c>
      <c r="P16439">
        <v>5</v>
      </c>
      <c r="Q16439" t="s">
        <v>98478</v>
      </c>
      <c r="R16439" t="s">
        <v>98573</v>
      </c>
      <c r="S16439" t="s">
        <v>98574</v>
      </c>
      <c r="T16439" t="s">
        <v>98574</v>
      </c>
      <c r="U16439" t="s">
        <v>185732</v>
      </c>
      <c r="V16439" t="s">
        <v>185735</v>
      </c>
      <c r="W16439" t="s">
        <v>98569</v>
      </c>
      <c r="X16439" t="s">
        <v>185736</v>
      </c>
      <c r="Y16439" t="s">
        <v>102090</v>
      </c>
      <c r="Z16439" t="s">
        <v>98487</v>
      </c>
      <c r="AA16439" t="s">
        <v>98488</v>
      </c>
      <c r="AB16439" t="s">
        <v>491251</v>
      </c>
      <c r="AC16439" t="s">
        <v>98583</v>
      </c>
    </row>
    <row r="16440" spans="1:29">
      <c r="A16440">
        <v>23594201</v>
      </c>
      <c r="B16440">
        <v>16485982</v>
      </c>
      <c r="C16440">
        <v>15</v>
      </c>
      <c r="D16440" t="s">
        <v>185737</v>
      </c>
      <c r="E16440" t="s">
        <v>185738</v>
      </c>
      <c r="F16440" t="s">
        <v>98473</v>
      </c>
      <c r="G16440" t="s">
        <v>98474</v>
      </c>
      <c r="I16440" t="s">
        <v>393398</v>
      </c>
      <c r="J16440" s="5">
        <v>43978</v>
      </c>
      <c r="K16440" s="5">
        <v>44343</v>
      </c>
      <c r="L16440" s="5">
        <v>44373</v>
      </c>
      <c r="M16440" t="s">
        <v>185739</v>
      </c>
      <c r="N16440">
        <v>55</v>
      </c>
      <c r="O16440" t="s">
        <v>185740</v>
      </c>
      <c r="P16440">
        <v>5</v>
      </c>
      <c r="Q16440" t="s">
        <v>98478</v>
      </c>
      <c r="R16440" t="s">
        <v>98573</v>
      </c>
      <c r="S16440" t="s">
        <v>98574</v>
      </c>
      <c r="T16440" t="s">
        <v>98574</v>
      </c>
      <c r="U16440" t="s">
        <v>185737</v>
      </c>
      <c r="V16440" t="s">
        <v>185741</v>
      </c>
      <c r="W16440" t="s">
        <v>100730</v>
      </c>
      <c r="X16440" t="s">
        <v>185742</v>
      </c>
      <c r="Y16440" t="s">
        <v>102090</v>
      </c>
      <c r="Z16440" t="s">
        <v>98487</v>
      </c>
      <c r="AA16440" t="s">
        <v>98488</v>
      </c>
      <c r="AB16440" t="s">
        <v>491252</v>
      </c>
      <c r="AC16440" t="s">
        <v>98583</v>
      </c>
    </row>
    <row r="16441" spans="1:29">
      <c r="A16441">
        <v>23624489</v>
      </c>
      <c r="B16441">
        <v>16485064</v>
      </c>
      <c r="C16441">
        <v>17</v>
      </c>
      <c r="D16441" t="s">
        <v>185743</v>
      </c>
      <c r="E16441" t="s">
        <v>185744</v>
      </c>
      <c r="F16441" t="s">
        <v>98473</v>
      </c>
      <c r="G16441" t="s">
        <v>98474</v>
      </c>
      <c r="I16441" t="s">
        <v>393398</v>
      </c>
      <c r="J16441" s="5">
        <v>43913</v>
      </c>
      <c r="K16441" s="5">
        <v>44278</v>
      </c>
      <c r="L16441" s="5">
        <v>44308</v>
      </c>
      <c r="M16441" t="s">
        <v>185745</v>
      </c>
      <c r="N16441">
        <v>325</v>
      </c>
      <c r="O16441" t="s">
        <v>98477</v>
      </c>
      <c r="P16441">
        <v>13</v>
      </c>
      <c r="Q16441" t="s">
        <v>98478</v>
      </c>
      <c r="R16441" t="s">
        <v>98573</v>
      </c>
      <c r="S16441" t="s">
        <v>98574</v>
      </c>
      <c r="T16441" t="s">
        <v>98574</v>
      </c>
      <c r="U16441" t="s">
        <v>185743</v>
      </c>
      <c r="V16441" t="s">
        <v>185746</v>
      </c>
      <c r="W16441" t="s">
        <v>100730</v>
      </c>
      <c r="X16441" t="s">
        <v>185747</v>
      </c>
      <c r="Y16441" t="s">
        <v>102090</v>
      </c>
      <c r="Z16441" t="s">
        <v>98487</v>
      </c>
      <c r="AA16441" t="s">
        <v>98488</v>
      </c>
      <c r="AB16441" t="s">
        <v>491253</v>
      </c>
      <c r="AC16441" t="s">
        <v>98583</v>
      </c>
    </row>
    <row r="16442" spans="1:29">
      <c r="A16442">
        <v>23602996</v>
      </c>
      <c r="B16442">
        <v>16482982</v>
      </c>
      <c r="C16442">
        <v>24</v>
      </c>
      <c r="D16442" t="s">
        <v>185748</v>
      </c>
      <c r="E16442" t="s">
        <v>185749</v>
      </c>
      <c r="F16442" t="s">
        <v>98473</v>
      </c>
      <c r="G16442" t="s">
        <v>98474</v>
      </c>
      <c r="H16442" t="s">
        <v>98473</v>
      </c>
      <c r="I16442" t="s">
        <v>393398</v>
      </c>
      <c r="J16442" s="5">
        <v>44098</v>
      </c>
      <c r="K16442" s="5">
        <v>44463</v>
      </c>
      <c r="L16442" s="5">
        <v>44493</v>
      </c>
      <c r="M16442" t="s">
        <v>185750</v>
      </c>
      <c r="N16442" t="s">
        <v>98539</v>
      </c>
      <c r="O16442" t="s">
        <v>119496</v>
      </c>
      <c r="P16442">
        <v>5</v>
      </c>
      <c r="Q16442" t="s">
        <v>98478</v>
      </c>
      <c r="R16442" t="s">
        <v>98573</v>
      </c>
      <c r="S16442" t="s">
        <v>98574</v>
      </c>
      <c r="T16442" t="s">
        <v>98574</v>
      </c>
      <c r="U16442" t="s">
        <v>185748</v>
      </c>
      <c r="V16442" t="s">
        <v>185751</v>
      </c>
      <c r="W16442" t="s">
        <v>98675</v>
      </c>
      <c r="X16442" t="s">
        <v>185752</v>
      </c>
      <c r="Y16442" t="s">
        <v>185753</v>
      </c>
      <c r="Z16442" t="s">
        <v>98487</v>
      </c>
      <c r="AA16442" t="s">
        <v>98488</v>
      </c>
      <c r="AB16442" t="s">
        <v>491254</v>
      </c>
      <c r="AC16442" t="s">
        <v>98583</v>
      </c>
    </row>
    <row r="16443" spans="1:29">
      <c r="A16443">
        <v>23622647</v>
      </c>
      <c r="B16443">
        <v>16467644</v>
      </c>
      <c r="C16443">
        <v>11</v>
      </c>
      <c r="D16443" t="s">
        <v>135736</v>
      </c>
      <c r="E16443" t="s">
        <v>185760</v>
      </c>
      <c r="F16443" t="s">
        <v>98473</v>
      </c>
      <c r="G16443" t="s">
        <v>98474</v>
      </c>
      <c r="I16443" t="s">
        <v>393398</v>
      </c>
      <c r="J16443" s="5">
        <v>43711</v>
      </c>
      <c r="K16443" s="5">
        <v>44077</v>
      </c>
      <c r="L16443" s="5">
        <v>44107</v>
      </c>
      <c r="M16443" t="s">
        <v>185761</v>
      </c>
      <c r="N16443" t="s">
        <v>98739</v>
      </c>
      <c r="O16443" t="s">
        <v>98740</v>
      </c>
      <c r="P16443">
        <v>15</v>
      </c>
      <c r="Q16443" t="s">
        <v>98478</v>
      </c>
      <c r="R16443" t="s">
        <v>98616</v>
      </c>
      <c r="S16443" t="s">
        <v>105718</v>
      </c>
      <c r="T16443" t="s">
        <v>105718</v>
      </c>
      <c r="U16443" t="s">
        <v>135736</v>
      </c>
      <c r="V16443" t="s">
        <v>185762</v>
      </c>
      <c r="W16443" t="s">
        <v>98569</v>
      </c>
      <c r="X16443" t="s">
        <v>185763</v>
      </c>
      <c r="Y16443" t="s">
        <v>185764</v>
      </c>
      <c r="Z16443" t="s">
        <v>98487</v>
      </c>
      <c r="AA16443" t="s">
        <v>98488</v>
      </c>
      <c r="AB16443" t="s">
        <v>491255</v>
      </c>
      <c r="AC16443" t="s">
        <v>98583</v>
      </c>
    </row>
    <row r="16444" spans="1:29">
      <c r="A16444">
        <v>23582149</v>
      </c>
      <c r="B16444">
        <v>16464206</v>
      </c>
      <c r="C16444">
        <v>21</v>
      </c>
      <c r="D16444" t="s">
        <v>185765</v>
      </c>
      <c r="E16444" t="s">
        <v>185766</v>
      </c>
      <c r="F16444" t="s">
        <v>98473</v>
      </c>
      <c r="G16444" t="s">
        <v>98474</v>
      </c>
      <c r="I16444" t="s">
        <v>393398</v>
      </c>
      <c r="J16444" s="5">
        <v>43895</v>
      </c>
      <c r="K16444" s="5">
        <v>44260</v>
      </c>
      <c r="L16444" s="5">
        <v>44290</v>
      </c>
      <c r="M16444" t="s">
        <v>185767</v>
      </c>
      <c r="N16444" t="s">
        <v>106174</v>
      </c>
      <c r="O16444" t="s">
        <v>185768</v>
      </c>
      <c r="P16444">
        <v>14</v>
      </c>
      <c r="Q16444" t="s">
        <v>98478</v>
      </c>
      <c r="R16444" t="s">
        <v>100519</v>
      </c>
      <c r="S16444" t="s">
        <v>104365</v>
      </c>
      <c r="T16444" t="s">
        <v>126962</v>
      </c>
      <c r="U16444" t="s">
        <v>185765</v>
      </c>
      <c r="V16444" t="s">
        <v>185769</v>
      </c>
      <c r="W16444" t="s">
        <v>98675</v>
      </c>
      <c r="X16444" t="s">
        <v>185770</v>
      </c>
      <c r="Y16444" t="s">
        <v>185771</v>
      </c>
      <c r="Z16444" t="s">
        <v>98487</v>
      </c>
      <c r="AA16444" t="s">
        <v>98488</v>
      </c>
      <c r="AB16444" t="s">
        <v>491256</v>
      </c>
      <c r="AC16444" t="s">
        <v>98583</v>
      </c>
    </row>
    <row r="16445" spans="1:29">
      <c r="A16445">
        <v>23615062</v>
      </c>
      <c r="B16445">
        <v>16462403</v>
      </c>
      <c r="C16445">
        <v>3</v>
      </c>
      <c r="D16445" t="s">
        <v>185772</v>
      </c>
      <c r="E16445" t="s">
        <v>185773</v>
      </c>
      <c r="F16445" t="s">
        <v>98473</v>
      </c>
      <c r="G16445" t="s">
        <v>98474</v>
      </c>
      <c r="I16445" t="s">
        <v>393398</v>
      </c>
      <c r="J16445" s="5">
        <v>43794</v>
      </c>
      <c r="K16445" s="5">
        <v>44160</v>
      </c>
      <c r="L16445" s="5">
        <v>44190</v>
      </c>
      <c r="M16445" t="s">
        <v>185774</v>
      </c>
      <c r="N16445" t="s">
        <v>99556</v>
      </c>
      <c r="O16445" t="s">
        <v>107528</v>
      </c>
      <c r="P16445">
        <v>1</v>
      </c>
      <c r="Q16445" t="s">
        <v>98478</v>
      </c>
      <c r="R16445" t="s">
        <v>98573</v>
      </c>
      <c r="S16445" t="s">
        <v>98574</v>
      </c>
      <c r="T16445" t="s">
        <v>98574</v>
      </c>
      <c r="U16445" t="s">
        <v>185772</v>
      </c>
      <c r="V16445" t="s">
        <v>185775</v>
      </c>
      <c r="W16445" t="s">
        <v>98569</v>
      </c>
      <c r="X16445" t="s">
        <v>185776</v>
      </c>
      <c r="Y16445" t="s">
        <v>185777</v>
      </c>
      <c r="Z16445" t="s">
        <v>98487</v>
      </c>
      <c r="AA16445" t="s">
        <v>98488</v>
      </c>
      <c r="AB16445" t="s">
        <v>491257</v>
      </c>
      <c r="AC16445" t="s">
        <v>98583</v>
      </c>
    </row>
    <row r="16446" spans="1:29">
      <c r="A16446">
        <v>23605947</v>
      </c>
      <c r="B16446">
        <v>16454641</v>
      </c>
      <c r="C16446">
        <v>22</v>
      </c>
      <c r="D16446" t="s">
        <v>185787</v>
      </c>
      <c r="E16446" t="s">
        <v>185788</v>
      </c>
      <c r="F16446" t="s">
        <v>98473</v>
      </c>
      <c r="G16446" t="s">
        <v>98474</v>
      </c>
      <c r="I16446" t="s">
        <v>393444</v>
      </c>
      <c r="J16446" s="5">
        <v>43906</v>
      </c>
      <c r="K16446" s="5">
        <v>44090</v>
      </c>
      <c r="L16446" s="5">
        <v>44120</v>
      </c>
      <c r="M16446" t="s">
        <v>185789</v>
      </c>
      <c r="N16446" t="s">
        <v>135640</v>
      </c>
      <c r="O16446" t="s">
        <v>119547</v>
      </c>
      <c r="P16446">
        <v>7</v>
      </c>
      <c r="Q16446" t="s">
        <v>98478</v>
      </c>
      <c r="R16446" t="s">
        <v>98573</v>
      </c>
      <c r="S16446" t="s">
        <v>98574</v>
      </c>
      <c r="T16446" t="s">
        <v>98574</v>
      </c>
      <c r="U16446" t="s">
        <v>185787</v>
      </c>
      <c r="V16446" t="s">
        <v>185790</v>
      </c>
      <c r="W16446" t="s">
        <v>100730</v>
      </c>
      <c r="X16446" t="s">
        <v>185791</v>
      </c>
      <c r="Y16446" t="s">
        <v>185792</v>
      </c>
      <c r="Z16446" t="s">
        <v>98487</v>
      </c>
      <c r="AA16446" t="s">
        <v>98488</v>
      </c>
      <c r="AB16446" t="s">
        <v>491258</v>
      </c>
      <c r="AC16446" t="s">
        <v>98583</v>
      </c>
    </row>
    <row r="16447" spans="1:29">
      <c r="A16447">
        <v>23594207</v>
      </c>
      <c r="B16447">
        <v>16453738</v>
      </c>
      <c r="C16447">
        <v>3</v>
      </c>
      <c r="D16447" t="s">
        <v>185793</v>
      </c>
      <c r="E16447" t="s">
        <v>185794</v>
      </c>
      <c r="F16447" t="s">
        <v>98473</v>
      </c>
      <c r="G16447" t="s">
        <v>98494</v>
      </c>
      <c r="I16447" t="s">
        <v>393398</v>
      </c>
      <c r="J16447" s="5">
        <v>43981</v>
      </c>
      <c r="K16447" s="5">
        <v>44346</v>
      </c>
      <c r="L16447" s="5">
        <v>44376</v>
      </c>
      <c r="M16447" t="s">
        <v>185795</v>
      </c>
      <c r="N16447" t="s">
        <v>98620</v>
      </c>
      <c r="O16447" t="s">
        <v>98621</v>
      </c>
      <c r="P16447">
        <v>7</v>
      </c>
      <c r="Q16447" t="s">
        <v>98478</v>
      </c>
      <c r="R16447" t="s">
        <v>102035</v>
      </c>
      <c r="S16447" t="s">
        <v>105350</v>
      </c>
      <c r="T16447" t="s">
        <v>164011</v>
      </c>
      <c r="U16447" t="s">
        <v>185793</v>
      </c>
      <c r="V16447" t="s">
        <v>185796</v>
      </c>
      <c r="W16447" t="s">
        <v>98569</v>
      </c>
      <c r="X16447" t="s">
        <v>185797</v>
      </c>
      <c r="Y16447" t="s">
        <v>185798</v>
      </c>
      <c r="Z16447" t="s">
        <v>98487</v>
      </c>
      <c r="AA16447" t="s">
        <v>98488</v>
      </c>
      <c r="AB16447" t="s">
        <v>491259</v>
      </c>
      <c r="AC16447" t="s">
        <v>185799</v>
      </c>
    </row>
    <row r="16448" spans="1:29">
      <c r="A16448">
        <v>23582155</v>
      </c>
      <c r="B16448">
        <v>16439576</v>
      </c>
      <c r="C16448">
        <v>2</v>
      </c>
      <c r="D16448" t="s">
        <v>185800</v>
      </c>
      <c r="E16448" t="s">
        <v>185801</v>
      </c>
      <c r="F16448" t="s">
        <v>98473</v>
      </c>
      <c r="G16448" t="s">
        <v>98474</v>
      </c>
      <c r="H16448" t="s">
        <v>98473</v>
      </c>
      <c r="I16448" t="s">
        <v>393444</v>
      </c>
      <c r="J16448" s="5">
        <v>43887</v>
      </c>
      <c r="K16448" s="5">
        <v>44069</v>
      </c>
      <c r="L16448" s="5">
        <v>44099</v>
      </c>
      <c r="M16448" t="s">
        <v>185802</v>
      </c>
      <c r="N16448" t="s">
        <v>101867</v>
      </c>
      <c r="O16448" t="s">
        <v>130166</v>
      </c>
      <c r="P16448">
        <v>10</v>
      </c>
      <c r="Q16448" t="s">
        <v>98478</v>
      </c>
      <c r="R16448" t="s">
        <v>98573</v>
      </c>
      <c r="S16448" t="s">
        <v>98574</v>
      </c>
      <c r="T16448" t="s">
        <v>98574</v>
      </c>
      <c r="U16448" t="s">
        <v>185800</v>
      </c>
      <c r="V16448" t="s">
        <v>185803</v>
      </c>
      <c r="W16448" t="s">
        <v>98569</v>
      </c>
      <c r="X16448" t="s">
        <v>185804</v>
      </c>
      <c r="Y16448" t="s">
        <v>185805</v>
      </c>
      <c r="Z16448" t="s">
        <v>98487</v>
      </c>
      <c r="AA16448" t="s">
        <v>98488</v>
      </c>
      <c r="AB16448" t="s">
        <v>491260</v>
      </c>
      <c r="AC16448" t="s">
        <v>98583</v>
      </c>
    </row>
    <row r="16449" spans="1:29">
      <c r="A16449">
        <v>23605950</v>
      </c>
      <c r="B16449">
        <v>16425667</v>
      </c>
      <c r="C16449">
        <v>21</v>
      </c>
      <c r="D16449" t="s">
        <v>185806</v>
      </c>
      <c r="E16449" t="s">
        <v>185807</v>
      </c>
      <c r="F16449" t="s">
        <v>98473</v>
      </c>
      <c r="G16449" t="s">
        <v>98474</v>
      </c>
      <c r="I16449" t="s">
        <v>393398</v>
      </c>
      <c r="J16449" s="5">
        <v>43791</v>
      </c>
      <c r="K16449" s="5">
        <v>44157</v>
      </c>
      <c r="L16449" s="5">
        <v>44187</v>
      </c>
      <c r="M16449" t="s">
        <v>185808</v>
      </c>
      <c r="N16449">
        <v>218</v>
      </c>
      <c r="O16449" t="s">
        <v>185809</v>
      </c>
      <c r="P16449">
        <v>9</v>
      </c>
      <c r="Q16449" t="s">
        <v>98478</v>
      </c>
      <c r="R16449" t="s">
        <v>98573</v>
      </c>
      <c r="S16449" t="s">
        <v>98574</v>
      </c>
      <c r="T16449" t="s">
        <v>98574</v>
      </c>
      <c r="U16449" t="s">
        <v>185806</v>
      </c>
      <c r="V16449" t="s">
        <v>185810</v>
      </c>
      <c r="W16449" t="s">
        <v>100730</v>
      </c>
      <c r="X16449" t="s">
        <v>185811</v>
      </c>
      <c r="Y16449" t="s">
        <v>102090</v>
      </c>
      <c r="Z16449" t="s">
        <v>98487</v>
      </c>
      <c r="AA16449" t="s">
        <v>98488</v>
      </c>
      <c r="AB16449" t="s">
        <v>491261</v>
      </c>
      <c r="AC16449" t="s">
        <v>98583</v>
      </c>
    </row>
    <row r="16450" spans="1:29">
      <c r="A16450">
        <v>23620480</v>
      </c>
      <c r="B16450">
        <v>16421116</v>
      </c>
      <c r="C16450">
        <v>5</v>
      </c>
      <c r="D16450" t="s">
        <v>491262</v>
      </c>
      <c r="E16450" t="s">
        <v>491263</v>
      </c>
      <c r="F16450" t="s">
        <v>98473</v>
      </c>
      <c r="G16450" t="s">
        <v>98474</v>
      </c>
      <c r="H16450" t="s">
        <v>98473</v>
      </c>
      <c r="I16450" t="s">
        <v>393398</v>
      </c>
      <c r="J16450" s="5">
        <v>44005</v>
      </c>
      <c r="K16450" s="5">
        <v>44370</v>
      </c>
      <c r="L16450" s="5">
        <v>44400</v>
      </c>
      <c r="M16450" t="s">
        <v>491264</v>
      </c>
      <c r="N16450" t="s">
        <v>110355</v>
      </c>
      <c r="O16450" t="s">
        <v>98477</v>
      </c>
      <c r="P16450">
        <v>13</v>
      </c>
      <c r="Q16450" t="s">
        <v>98478</v>
      </c>
      <c r="R16450" t="s">
        <v>98573</v>
      </c>
      <c r="S16450" t="s">
        <v>98574</v>
      </c>
      <c r="T16450" t="s">
        <v>98574</v>
      </c>
      <c r="U16450" t="s">
        <v>491262</v>
      </c>
      <c r="V16450" t="s">
        <v>491265</v>
      </c>
      <c r="W16450" t="s">
        <v>98569</v>
      </c>
      <c r="X16450" t="s">
        <v>491266</v>
      </c>
      <c r="Y16450" t="s">
        <v>491267</v>
      </c>
      <c r="Z16450" t="s">
        <v>98487</v>
      </c>
      <c r="AA16450" t="s">
        <v>98488</v>
      </c>
      <c r="AB16450" t="s">
        <v>491268</v>
      </c>
      <c r="AC16450" t="s">
        <v>98583</v>
      </c>
    </row>
    <row r="16451" spans="1:29">
      <c r="A16451">
        <v>23594209</v>
      </c>
      <c r="B16451">
        <v>16412793</v>
      </c>
      <c r="C16451">
        <v>9</v>
      </c>
      <c r="D16451" t="s">
        <v>491269</v>
      </c>
      <c r="E16451" t="s">
        <v>491270</v>
      </c>
      <c r="F16451" t="s">
        <v>98473</v>
      </c>
      <c r="G16451" t="s">
        <v>98474</v>
      </c>
      <c r="H16451" t="s">
        <v>98473</v>
      </c>
      <c r="I16451" t="s">
        <v>393444</v>
      </c>
      <c r="J16451" s="5">
        <v>44061</v>
      </c>
      <c r="K16451" s="5">
        <v>44245</v>
      </c>
      <c r="L16451" s="5">
        <v>44275</v>
      </c>
      <c r="M16451" t="s">
        <v>491271</v>
      </c>
      <c r="N16451">
        <v>214</v>
      </c>
      <c r="O16451" t="s">
        <v>103969</v>
      </c>
      <c r="P16451">
        <v>9</v>
      </c>
      <c r="Q16451" t="s">
        <v>98478</v>
      </c>
      <c r="R16451" t="s">
        <v>98573</v>
      </c>
      <c r="S16451" t="s">
        <v>98574</v>
      </c>
      <c r="T16451" t="s">
        <v>98574</v>
      </c>
      <c r="U16451" t="s">
        <v>491269</v>
      </c>
      <c r="V16451" t="s">
        <v>491272</v>
      </c>
      <c r="W16451" t="s">
        <v>100730</v>
      </c>
      <c r="X16451" t="s">
        <v>491273</v>
      </c>
      <c r="Y16451" t="s">
        <v>102090</v>
      </c>
      <c r="Z16451" t="s">
        <v>98487</v>
      </c>
      <c r="AA16451" t="s">
        <v>98488</v>
      </c>
      <c r="AB16451" t="s">
        <v>491274</v>
      </c>
      <c r="AC16451" t="s">
        <v>98583</v>
      </c>
    </row>
    <row r="16452" spans="1:29">
      <c r="A16452">
        <v>23588232</v>
      </c>
      <c r="B16452">
        <v>16404503</v>
      </c>
      <c r="C16452">
        <v>18</v>
      </c>
      <c r="D16452" t="s">
        <v>185818</v>
      </c>
      <c r="E16452" t="s">
        <v>185819</v>
      </c>
      <c r="F16452" t="s">
        <v>98473</v>
      </c>
      <c r="G16452" t="s">
        <v>98474</v>
      </c>
      <c r="I16452" t="s">
        <v>393398</v>
      </c>
      <c r="J16452" s="5">
        <v>43956</v>
      </c>
      <c r="K16452" s="5">
        <v>44321</v>
      </c>
      <c r="L16452" s="5">
        <v>44351</v>
      </c>
      <c r="M16452" t="s">
        <v>185820</v>
      </c>
      <c r="N16452">
        <v>180</v>
      </c>
      <c r="O16452" t="s">
        <v>185821</v>
      </c>
      <c r="P16452">
        <v>16</v>
      </c>
      <c r="Q16452" t="s">
        <v>98478</v>
      </c>
      <c r="R16452" t="s">
        <v>98573</v>
      </c>
      <c r="S16452" t="s">
        <v>98574</v>
      </c>
      <c r="T16452" t="s">
        <v>98574</v>
      </c>
      <c r="U16452" t="s">
        <v>185818</v>
      </c>
      <c r="V16452" t="s">
        <v>185822</v>
      </c>
      <c r="W16452" t="s">
        <v>98675</v>
      </c>
      <c r="X16452" t="s">
        <v>185823</v>
      </c>
      <c r="Y16452" t="s">
        <v>102090</v>
      </c>
      <c r="Z16452" t="s">
        <v>98487</v>
      </c>
      <c r="AA16452" t="s">
        <v>98488</v>
      </c>
      <c r="AB16452" t="s">
        <v>491275</v>
      </c>
      <c r="AC16452" t="s">
        <v>98583</v>
      </c>
    </row>
    <row r="16453" spans="1:29">
      <c r="A16453">
        <v>23588235</v>
      </c>
      <c r="B16453">
        <v>16390793</v>
      </c>
      <c r="C16453">
        <v>22</v>
      </c>
      <c r="D16453" t="s">
        <v>185837</v>
      </c>
      <c r="E16453" t="s">
        <v>185838</v>
      </c>
      <c r="F16453" t="s">
        <v>98473</v>
      </c>
      <c r="G16453" t="s">
        <v>98474</v>
      </c>
      <c r="I16453" t="s">
        <v>393398</v>
      </c>
      <c r="J16453" s="5">
        <v>43816</v>
      </c>
      <c r="K16453" s="5">
        <v>44182</v>
      </c>
      <c r="L16453" s="5">
        <v>44212</v>
      </c>
      <c r="M16453" t="s">
        <v>185839</v>
      </c>
      <c r="N16453">
        <v>338</v>
      </c>
      <c r="O16453" t="s">
        <v>98661</v>
      </c>
      <c r="P16453">
        <v>13</v>
      </c>
      <c r="Q16453" t="s">
        <v>98478</v>
      </c>
      <c r="R16453" t="s">
        <v>98573</v>
      </c>
      <c r="S16453" t="s">
        <v>98574</v>
      </c>
      <c r="T16453" t="s">
        <v>98574</v>
      </c>
      <c r="U16453" t="s">
        <v>185837</v>
      </c>
      <c r="V16453" t="s">
        <v>185840</v>
      </c>
      <c r="W16453" t="s">
        <v>100730</v>
      </c>
      <c r="X16453" t="s">
        <v>185841</v>
      </c>
      <c r="Y16453" t="s">
        <v>185842</v>
      </c>
      <c r="Z16453" t="s">
        <v>98487</v>
      </c>
      <c r="AA16453" t="s">
        <v>98488</v>
      </c>
      <c r="AB16453" t="s">
        <v>491276</v>
      </c>
      <c r="AC16453" t="s">
        <v>98583</v>
      </c>
    </row>
    <row r="16454" spans="1:29">
      <c r="A16454">
        <v>23576924</v>
      </c>
      <c r="B16454">
        <v>16369774</v>
      </c>
      <c r="C16454">
        <v>20</v>
      </c>
      <c r="D16454" t="s">
        <v>185849</v>
      </c>
      <c r="E16454" t="s">
        <v>185850</v>
      </c>
      <c r="F16454" t="s">
        <v>98473</v>
      </c>
      <c r="G16454" t="s">
        <v>98494</v>
      </c>
      <c r="H16454" t="s">
        <v>98473</v>
      </c>
      <c r="I16454" t="s">
        <v>393398</v>
      </c>
      <c r="J16454" s="5">
        <v>43880</v>
      </c>
      <c r="K16454" s="5">
        <v>44246</v>
      </c>
      <c r="L16454" s="5">
        <v>44276</v>
      </c>
      <c r="M16454" t="s">
        <v>185851</v>
      </c>
      <c r="N16454" t="s">
        <v>107863</v>
      </c>
      <c r="O16454" t="s">
        <v>185852</v>
      </c>
      <c r="P16454">
        <v>5</v>
      </c>
      <c r="Q16454" t="s">
        <v>98478</v>
      </c>
      <c r="R16454" t="s">
        <v>107947</v>
      </c>
      <c r="S16454" t="s">
        <v>100114</v>
      </c>
      <c r="T16454" t="s">
        <v>185853</v>
      </c>
      <c r="U16454" t="s">
        <v>185849</v>
      </c>
      <c r="V16454" t="s">
        <v>185854</v>
      </c>
      <c r="W16454" t="s">
        <v>98569</v>
      </c>
      <c r="X16454" t="s">
        <v>185855</v>
      </c>
      <c r="Y16454" t="s">
        <v>185856</v>
      </c>
      <c r="Z16454">
        <v>342631325</v>
      </c>
      <c r="AA16454" t="s">
        <v>98488</v>
      </c>
      <c r="AB16454" t="s">
        <v>491277</v>
      </c>
      <c r="AC16454" t="s">
        <v>185857</v>
      </c>
    </row>
    <row r="16455" spans="1:29">
      <c r="A16455">
        <v>23605957</v>
      </c>
      <c r="B16455">
        <v>16356011</v>
      </c>
      <c r="C16455">
        <v>6</v>
      </c>
      <c r="D16455" t="s">
        <v>185878</v>
      </c>
      <c r="E16455" t="s">
        <v>185879</v>
      </c>
      <c r="F16455" t="s">
        <v>98473</v>
      </c>
      <c r="G16455" t="s">
        <v>98474</v>
      </c>
      <c r="I16455" t="s">
        <v>393398</v>
      </c>
      <c r="J16455" s="5">
        <v>43836</v>
      </c>
      <c r="K16455" s="5">
        <v>44202</v>
      </c>
      <c r="L16455" s="5">
        <v>44232</v>
      </c>
      <c r="M16455" t="s">
        <v>185880</v>
      </c>
      <c r="N16455">
        <v>325</v>
      </c>
      <c r="O16455" t="s">
        <v>98477</v>
      </c>
      <c r="P16455">
        <v>13</v>
      </c>
      <c r="Q16455" t="s">
        <v>98478</v>
      </c>
      <c r="R16455" t="s">
        <v>98573</v>
      </c>
      <c r="S16455" t="s">
        <v>98574</v>
      </c>
      <c r="T16455" t="s">
        <v>98574</v>
      </c>
      <c r="U16455" t="s">
        <v>185878</v>
      </c>
      <c r="V16455" t="s">
        <v>185881</v>
      </c>
      <c r="W16455" t="s">
        <v>98569</v>
      </c>
      <c r="X16455" t="s">
        <v>185882</v>
      </c>
      <c r="Y16455" t="s">
        <v>116010</v>
      </c>
      <c r="Z16455" t="s">
        <v>98487</v>
      </c>
      <c r="AA16455" t="s">
        <v>98488</v>
      </c>
      <c r="AB16455" t="s">
        <v>491278</v>
      </c>
      <c r="AC16455" t="s">
        <v>98583</v>
      </c>
    </row>
    <row r="16456" spans="1:29">
      <c r="A16456">
        <v>23624494</v>
      </c>
      <c r="B16456">
        <v>16355245</v>
      </c>
      <c r="C16456">
        <v>10</v>
      </c>
      <c r="D16456" t="s">
        <v>185891</v>
      </c>
      <c r="E16456" t="s">
        <v>185892</v>
      </c>
      <c r="F16456" t="s">
        <v>98473</v>
      </c>
      <c r="G16456" t="s">
        <v>98474</v>
      </c>
      <c r="I16456" t="s">
        <v>393398</v>
      </c>
      <c r="J16456" s="5">
        <v>43881</v>
      </c>
      <c r="K16456" s="5">
        <v>44247</v>
      </c>
      <c r="L16456" s="5">
        <v>44277</v>
      </c>
      <c r="M16456" t="s">
        <v>185893</v>
      </c>
      <c r="N16456" t="s">
        <v>98526</v>
      </c>
      <c r="O16456" t="s">
        <v>98477</v>
      </c>
      <c r="P16456">
        <v>13</v>
      </c>
      <c r="Q16456" t="s">
        <v>98478</v>
      </c>
      <c r="R16456" t="s">
        <v>99712</v>
      </c>
      <c r="S16456" t="s">
        <v>185894</v>
      </c>
      <c r="T16456" t="s">
        <v>98645</v>
      </c>
      <c r="U16456" t="s">
        <v>185891</v>
      </c>
      <c r="V16456" t="s">
        <v>185895</v>
      </c>
      <c r="W16456" t="s">
        <v>98569</v>
      </c>
      <c r="X16456" t="s">
        <v>185896</v>
      </c>
      <c r="Y16456" t="s">
        <v>185897</v>
      </c>
      <c r="Z16456" t="s">
        <v>98487</v>
      </c>
      <c r="AA16456" t="s">
        <v>98488</v>
      </c>
      <c r="AB16456" t="s">
        <v>491279</v>
      </c>
      <c r="AC16456" t="s">
        <v>185898</v>
      </c>
    </row>
    <row r="16457" spans="1:29">
      <c r="A16457">
        <v>23565418</v>
      </c>
      <c r="B16457">
        <v>16348787</v>
      </c>
      <c r="C16457">
        <v>2</v>
      </c>
      <c r="D16457" t="s">
        <v>185899</v>
      </c>
      <c r="E16457" t="s">
        <v>185900</v>
      </c>
      <c r="F16457" t="s">
        <v>98473</v>
      </c>
      <c r="G16457" t="s">
        <v>98494</v>
      </c>
      <c r="I16457" t="s">
        <v>393398</v>
      </c>
      <c r="J16457" s="5">
        <v>43938</v>
      </c>
      <c r="K16457" s="5">
        <v>44303</v>
      </c>
      <c r="L16457" s="5">
        <v>44333</v>
      </c>
      <c r="M16457" t="s">
        <v>185901</v>
      </c>
      <c r="N16457">
        <v>158</v>
      </c>
      <c r="O16457" t="s">
        <v>104697</v>
      </c>
      <c r="P16457">
        <v>8</v>
      </c>
      <c r="Q16457" t="s">
        <v>98478</v>
      </c>
      <c r="R16457" t="s">
        <v>116369</v>
      </c>
      <c r="S16457" t="s">
        <v>132635</v>
      </c>
      <c r="T16457" t="s">
        <v>124440</v>
      </c>
      <c r="U16457" t="s">
        <v>185899</v>
      </c>
      <c r="V16457" t="s">
        <v>185902</v>
      </c>
      <c r="W16457" t="s">
        <v>100730</v>
      </c>
      <c r="X16457" t="s">
        <v>185903</v>
      </c>
      <c r="Y16457">
        <f>-41-2711840</f>
        <v>-2711881</v>
      </c>
      <c r="Z16457" t="s">
        <v>98487</v>
      </c>
      <c r="AA16457" t="s">
        <v>98488</v>
      </c>
      <c r="AB16457" t="s">
        <v>491280</v>
      </c>
      <c r="AC16457" t="s">
        <v>185904</v>
      </c>
    </row>
    <row r="16458" spans="1:29">
      <c r="A16458">
        <v>23565419</v>
      </c>
      <c r="B16458">
        <v>16338129</v>
      </c>
      <c r="C16458">
        <v>21</v>
      </c>
      <c r="D16458" t="s">
        <v>185912</v>
      </c>
      <c r="E16458" t="s">
        <v>185913</v>
      </c>
      <c r="F16458" t="s">
        <v>98473</v>
      </c>
      <c r="G16458" t="s">
        <v>98474</v>
      </c>
      <c r="I16458" t="s">
        <v>393398</v>
      </c>
      <c r="J16458" s="5">
        <v>43914</v>
      </c>
      <c r="K16458" s="5">
        <v>44279</v>
      </c>
      <c r="L16458" s="5">
        <v>44309</v>
      </c>
      <c r="M16458" t="s">
        <v>185914</v>
      </c>
      <c r="N16458" t="s">
        <v>185915</v>
      </c>
      <c r="O16458" t="s">
        <v>185916</v>
      </c>
      <c r="P16458">
        <v>10</v>
      </c>
      <c r="Q16458" t="s">
        <v>98478</v>
      </c>
      <c r="R16458" t="s">
        <v>185917</v>
      </c>
      <c r="S16458" t="s">
        <v>109285</v>
      </c>
      <c r="T16458" t="s">
        <v>115029</v>
      </c>
      <c r="U16458" t="s">
        <v>185912</v>
      </c>
      <c r="V16458" t="s">
        <v>185918</v>
      </c>
      <c r="W16458" t="s">
        <v>98569</v>
      </c>
      <c r="X16458" t="s">
        <v>185919</v>
      </c>
      <c r="Y16458" t="s">
        <v>185920</v>
      </c>
      <c r="Z16458" t="s">
        <v>98487</v>
      </c>
      <c r="AA16458" t="s">
        <v>98488</v>
      </c>
      <c r="AB16458" t="s">
        <v>491281</v>
      </c>
      <c r="AC16458" t="s">
        <v>98583</v>
      </c>
    </row>
    <row r="16459" spans="1:29">
      <c r="A16459">
        <v>23612071</v>
      </c>
      <c r="B16459">
        <v>16337571</v>
      </c>
      <c r="C16459">
        <v>25</v>
      </c>
      <c r="D16459" t="s">
        <v>185921</v>
      </c>
      <c r="E16459" t="s">
        <v>185922</v>
      </c>
      <c r="F16459" t="s">
        <v>98473</v>
      </c>
      <c r="G16459" t="s">
        <v>98474</v>
      </c>
      <c r="I16459" t="s">
        <v>393398</v>
      </c>
      <c r="J16459" s="5">
        <v>43827</v>
      </c>
      <c r="K16459" s="5">
        <v>44193</v>
      </c>
      <c r="L16459" s="5">
        <v>44224</v>
      </c>
      <c r="M16459" t="s">
        <v>185923</v>
      </c>
      <c r="N16459" t="s">
        <v>102413</v>
      </c>
      <c r="O16459" t="s">
        <v>102414</v>
      </c>
      <c r="P16459">
        <v>10</v>
      </c>
      <c r="Q16459" t="s">
        <v>98478</v>
      </c>
      <c r="R16459" t="s">
        <v>185924</v>
      </c>
      <c r="S16459" t="s">
        <v>115408</v>
      </c>
      <c r="T16459" t="s">
        <v>103720</v>
      </c>
      <c r="U16459" t="s">
        <v>185921</v>
      </c>
      <c r="V16459" t="s">
        <v>185925</v>
      </c>
      <c r="W16459" t="s">
        <v>100730</v>
      </c>
      <c r="X16459" t="s">
        <v>185926</v>
      </c>
      <c r="Y16459" t="s">
        <v>185927</v>
      </c>
      <c r="Z16459" t="s">
        <v>98487</v>
      </c>
      <c r="AA16459" t="s">
        <v>98488</v>
      </c>
      <c r="AB16459" t="s">
        <v>491282</v>
      </c>
      <c r="AC16459" t="s">
        <v>98583</v>
      </c>
    </row>
    <row r="16460" spans="1:29">
      <c r="A16460">
        <v>23615072</v>
      </c>
      <c r="B16460">
        <v>16337164</v>
      </c>
      <c r="C16460">
        <v>1</v>
      </c>
      <c r="D16460" t="s">
        <v>185928</v>
      </c>
      <c r="E16460" t="s">
        <v>185929</v>
      </c>
      <c r="F16460" t="s">
        <v>98473</v>
      </c>
      <c r="G16460" t="s">
        <v>98474</v>
      </c>
      <c r="H16460" t="s">
        <v>98473</v>
      </c>
      <c r="I16460" t="s">
        <v>393444</v>
      </c>
      <c r="J16460" s="5">
        <v>43905</v>
      </c>
      <c r="K16460" s="5">
        <v>44089</v>
      </c>
      <c r="L16460" s="5">
        <v>44119</v>
      </c>
      <c r="M16460" t="s">
        <v>185930</v>
      </c>
      <c r="N16460" t="s">
        <v>108635</v>
      </c>
      <c r="O16460" t="s">
        <v>128560</v>
      </c>
      <c r="P16460">
        <v>6</v>
      </c>
      <c r="Q16460" t="s">
        <v>98478</v>
      </c>
      <c r="R16460" t="s">
        <v>185931</v>
      </c>
      <c r="S16460" t="s">
        <v>99707</v>
      </c>
      <c r="T16460" t="s">
        <v>106121</v>
      </c>
      <c r="U16460" t="s">
        <v>185928</v>
      </c>
      <c r="V16460" t="s">
        <v>185932</v>
      </c>
      <c r="W16460" t="s">
        <v>98569</v>
      </c>
      <c r="X16460" t="s">
        <v>185933</v>
      </c>
      <c r="Y16460" t="s">
        <v>185934</v>
      </c>
      <c r="Z16460" t="s">
        <v>98487</v>
      </c>
      <c r="AA16460" t="s">
        <v>98488</v>
      </c>
      <c r="AB16460" t="s">
        <v>491283</v>
      </c>
      <c r="AC16460" t="s">
        <v>98583</v>
      </c>
    </row>
    <row r="16461" spans="1:29">
      <c r="A16461">
        <v>23563955</v>
      </c>
      <c r="B16461">
        <v>16334708</v>
      </c>
      <c r="C16461">
        <v>9</v>
      </c>
      <c r="D16461" t="s">
        <v>185935</v>
      </c>
      <c r="E16461" t="s">
        <v>185936</v>
      </c>
      <c r="F16461" t="s">
        <v>98473</v>
      </c>
      <c r="G16461" t="s">
        <v>98474</v>
      </c>
      <c r="I16461" t="s">
        <v>393398</v>
      </c>
      <c r="J16461" s="5">
        <v>43837</v>
      </c>
      <c r="K16461" s="5">
        <v>44203</v>
      </c>
      <c r="L16461" s="5">
        <v>44233</v>
      </c>
      <c r="M16461" t="s">
        <v>185937</v>
      </c>
      <c r="N16461" t="s">
        <v>143934</v>
      </c>
      <c r="O16461" t="s">
        <v>130150</v>
      </c>
      <c r="P16461">
        <v>5</v>
      </c>
      <c r="Q16461" t="s">
        <v>98478</v>
      </c>
      <c r="R16461" t="s">
        <v>98573</v>
      </c>
      <c r="S16461" t="s">
        <v>98574</v>
      </c>
      <c r="T16461" t="s">
        <v>98574</v>
      </c>
      <c r="U16461" t="s">
        <v>185935</v>
      </c>
      <c r="V16461" t="s">
        <v>185938</v>
      </c>
      <c r="W16461" t="s">
        <v>98569</v>
      </c>
      <c r="X16461" t="s">
        <v>185939</v>
      </c>
      <c r="Y16461" t="s">
        <v>185940</v>
      </c>
      <c r="Z16461" t="s">
        <v>98487</v>
      </c>
      <c r="AA16461" t="s">
        <v>98488</v>
      </c>
      <c r="AB16461" t="s">
        <v>491284</v>
      </c>
      <c r="AC16461" t="s">
        <v>98583</v>
      </c>
    </row>
    <row r="16462" spans="1:29">
      <c r="A16462">
        <v>23609016</v>
      </c>
      <c r="B16462">
        <v>16332159</v>
      </c>
      <c r="C16462">
        <v>14</v>
      </c>
      <c r="D16462" t="s">
        <v>185941</v>
      </c>
      <c r="E16462" t="s">
        <v>185942</v>
      </c>
      <c r="F16462" t="s">
        <v>98473</v>
      </c>
      <c r="G16462" t="s">
        <v>98494</v>
      </c>
      <c r="I16462" t="s">
        <v>393398</v>
      </c>
      <c r="J16462" s="5">
        <v>43912</v>
      </c>
      <c r="K16462" s="5">
        <v>44277</v>
      </c>
      <c r="L16462" s="5">
        <v>44307</v>
      </c>
      <c r="M16462" t="s">
        <v>185943</v>
      </c>
      <c r="N16462">
        <v>70</v>
      </c>
      <c r="O16462" t="s">
        <v>106684</v>
      </c>
      <c r="P16462">
        <v>5</v>
      </c>
      <c r="Q16462" t="s">
        <v>98478</v>
      </c>
      <c r="R16462" t="s">
        <v>98573</v>
      </c>
      <c r="S16462" t="s">
        <v>98574</v>
      </c>
      <c r="T16462" t="s">
        <v>98574</v>
      </c>
      <c r="U16462" t="s">
        <v>185941</v>
      </c>
      <c r="V16462" t="s">
        <v>185944</v>
      </c>
      <c r="W16462" t="s">
        <v>100730</v>
      </c>
      <c r="X16462" t="s">
        <v>185945</v>
      </c>
      <c r="Y16462" t="s">
        <v>102090</v>
      </c>
      <c r="Z16462" t="s">
        <v>98487</v>
      </c>
      <c r="AA16462" t="s">
        <v>98488</v>
      </c>
      <c r="AB16462" t="s">
        <v>491285</v>
      </c>
      <c r="AC16462" t="s">
        <v>98583</v>
      </c>
    </row>
    <row r="16463" spans="1:29">
      <c r="A16463">
        <v>23597169</v>
      </c>
      <c r="B16463">
        <v>16329349</v>
      </c>
      <c r="C16463">
        <v>18</v>
      </c>
      <c r="D16463" t="s">
        <v>185946</v>
      </c>
      <c r="E16463" t="s">
        <v>185947</v>
      </c>
      <c r="F16463" t="s">
        <v>98473</v>
      </c>
      <c r="G16463" t="s">
        <v>98474</v>
      </c>
      <c r="I16463" t="s">
        <v>393398</v>
      </c>
      <c r="J16463" s="5">
        <v>44021</v>
      </c>
      <c r="K16463" s="5">
        <v>44386</v>
      </c>
      <c r="L16463" s="5">
        <v>44416</v>
      </c>
      <c r="M16463" t="s">
        <v>185948</v>
      </c>
      <c r="N16463" t="s">
        <v>107957</v>
      </c>
      <c r="O16463" t="s">
        <v>98808</v>
      </c>
      <c r="P16463">
        <v>8</v>
      </c>
      <c r="Q16463" t="s">
        <v>98478</v>
      </c>
      <c r="R16463" t="s">
        <v>98573</v>
      </c>
      <c r="S16463" t="s">
        <v>98574</v>
      </c>
      <c r="T16463" t="s">
        <v>98574</v>
      </c>
      <c r="U16463" t="s">
        <v>185946</v>
      </c>
      <c r="V16463" t="s">
        <v>185949</v>
      </c>
      <c r="W16463" t="s">
        <v>98569</v>
      </c>
      <c r="X16463">
        <f>56-9-98269762</f>
        <v>-98269715</v>
      </c>
      <c r="Y16463" t="s">
        <v>98735</v>
      </c>
      <c r="Z16463" t="s">
        <v>98487</v>
      </c>
      <c r="AA16463" t="s">
        <v>98488</v>
      </c>
      <c r="AB16463" t="s">
        <v>491286</v>
      </c>
      <c r="AC16463" t="s">
        <v>98583</v>
      </c>
    </row>
    <row r="16464" spans="1:29">
      <c r="A16464">
        <v>23591263</v>
      </c>
      <c r="B16464">
        <v>16323982</v>
      </c>
      <c r="C16464">
        <v>9</v>
      </c>
      <c r="D16464" t="s">
        <v>185950</v>
      </c>
      <c r="E16464" t="s">
        <v>185951</v>
      </c>
      <c r="F16464" t="s">
        <v>98473</v>
      </c>
      <c r="G16464" t="s">
        <v>98474</v>
      </c>
      <c r="I16464" t="s">
        <v>393398</v>
      </c>
      <c r="J16464" s="5">
        <v>43840</v>
      </c>
      <c r="K16464" s="5">
        <v>44206</v>
      </c>
      <c r="L16464" s="5">
        <v>44236</v>
      </c>
      <c r="M16464" t="s">
        <v>185952</v>
      </c>
      <c r="N16464">
        <v>65</v>
      </c>
      <c r="O16464" t="s">
        <v>185953</v>
      </c>
      <c r="P16464">
        <v>5</v>
      </c>
      <c r="Q16464" t="s">
        <v>98478</v>
      </c>
      <c r="R16464" t="s">
        <v>98573</v>
      </c>
      <c r="S16464" t="s">
        <v>98574</v>
      </c>
      <c r="T16464" t="s">
        <v>98574</v>
      </c>
      <c r="U16464" t="s">
        <v>185950</v>
      </c>
      <c r="V16464" t="s">
        <v>185954</v>
      </c>
      <c r="W16464" t="s">
        <v>98569</v>
      </c>
      <c r="X16464" t="s">
        <v>185955</v>
      </c>
      <c r="Y16464" t="s">
        <v>102090</v>
      </c>
      <c r="Z16464" t="s">
        <v>98487</v>
      </c>
      <c r="AA16464" t="s">
        <v>98488</v>
      </c>
      <c r="AB16464" t="s">
        <v>491287</v>
      </c>
      <c r="AC16464" t="s">
        <v>98583</v>
      </c>
    </row>
    <row r="16465" spans="1:29">
      <c r="A16465">
        <v>23562861</v>
      </c>
      <c r="B16465">
        <v>16318904</v>
      </c>
      <c r="C16465">
        <v>21</v>
      </c>
      <c r="D16465" t="s">
        <v>185960</v>
      </c>
      <c r="E16465" t="s">
        <v>185961</v>
      </c>
      <c r="F16465" t="s">
        <v>98473</v>
      </c>
      <c r="G16465" t="s">
        <v>98474</v>
      </c>
      <c r="H16465" t="s">
        <v>98473</v>
      </c>
      <c r="I16465" t="s">
        <v>393398</v>
      </c>
      <c r="J16465" s="5">
        <v>43763</v>
      </c>
      <c r="K16465" s="5">
        <v>44129</v>
      </c>
      <c r="L16465" s="5">
        <v>44159</v>
      </c>
      <c r="M16465" t="s">
        <v>185962</v>
      </c>
      <c r="N16465" t="s">
        <v>98709</v>
      </c>
      <c r="O16465" t="s">
        <v>98477</v>
      </c>
      <c r="P16465">
        <v>13</v>
      </c>
      <c r="Q16465" t="s">
        <v>98478</v>
      </c>
      <c r="R16465" t="s">
        <v>117572</v>
      </c>
      <c r="S16465" t="s">
        <v>99013</v>
      </c>
      <c r="T16465" t="s">
        <v>185963</v>
      </c>
      <c r="U16465" t="s">
        <v>185960</v>
      </c>
      <c r="V16465" t="s">
        <v>185964</v>
      </c>
      <c r="W16465" t="s">
        <v>98569</v>
      </c>
      <c r="X16465" t="s">
        <v>185965</v>
      </c>
      <c r="Y16465" t="s">
        <v>185966</v>
      </c>
      <c r="Z16465" t="s">
        <v>98487</v>
      </c>
      <c r="AA16465" t="s">
        <v>98488</v>
      </c>
      <c r="AB16465" t="s">
        <v>491288</v>
      </c>
      <c r="AC16465" t="s">
        <v>98583</v>
      </c>
    </row>
    <row r="16466" spans="1:29">
      <c r="A16466">
        <v>23627022</v>
      </c>
      <c r="B16466">
        <v>16317047</v>
      </c>
      <c r="C16466">
        <v>4</v>
      </c>
      <c r="D16466" t="s">
        <v>185967</v>
      </c>
      <c r="E16466" t="s">
        <v>185968</v>
      </c>
      <c r="F16466" t="s">
        <v>98473</v>
      </c>
      <c r="G16466" t="s">
        <v>98474</v>
      </c>
      <c r="I16466" t="s">
        <v>393398</v>
      </c>
      <c r="J16466" s="5">
        <v>43934</v>
      </c>
      <c r="K16466" s="5">
        <v>44299</v>
      </c>
      <c r="L16466" s="5">
        <v>44329</v>
      </c>
      <c r="M16466" t="s">
        <v>185969</v>
      </c>
      <c r="N16466">
        <v>221</v>
      </c>
      <c r="O16466" t="s">
        <v>116885</v>
      </c>
      <c r="P16466">
        <v>9</v>
      </c>
      <c r="Q16466" t="s">
        <v>98478</v>
      </c>
      <c r="R16466" t="s">
        <v>185970</v>
      </c>
      <c r="S16466" t="s">
        <v>168719</v>
      </c>
      <c r="T16466" t="s">
        <v>105039</v>
      </c>
      <c r="U16466" t="s">
        <v>185967</v>
      </c>
      <c r="V16466" t="s">
        <v>185971</v>
      </c>
      <c r="W16466" t="s">
        <v>98675</v>
      </c>
      <c r="X16466" t="s">
        <v>185972</v>
      </c>
      <c r="Y16466" t="s">
        <v>185973</v>
      </c>
      <c r="Z16466">
        <v>952479416</v>
      </c>
      <c r="AA16466" t="s">
        <v>98488</v>
      </c>
      <c r="AB16466" t="s">
        <v>491289</v>
      </c>
      <c r="AC16466" t="s">
        <v>185974</v>
      </c>
    </row>
    <row r="16467" spans="1:29">
      <c r="A16467">
        <v>23630358</v>
      </c>
      <c r="B16467">
        <v>16314926</v>
      </c>
      <c r="C16467">
        <v>10</v>
      </c>
      <c r="D16467" t="s">
        <v>185975</v>
      </c>
      <c r="E16467" t="s">
        <v>185976</v>
      </c>
      <c r="F16467" t="s">
        <v>98473</v>
      </c>
      <c r="G16467" t="s">
        <v>98474</v>
      </c>
      <c r="I16467" t="s">
        <v>393398</v>
      </c>
      <c r="J16467" s="5">
        <v>44018</v>
      </c>
      <c r="K16467" s="5">
        <v>44383</v>
      </c>
      <c r="L16467" s="5">
        <v>44413</v>
      </c>
      <c r="M16467" t="s">
        <v>185977</v>
      </c>
      <c r="N16467" t="s">
        <v>106261</v>
      </c>
      <c r="O16467" t="s">
        <v>185978</v>
      </c>
      <c r="P16467">
        <v>9</v>
      </c>
      <c r="Q16467" t="s">
        <v>98478</v>
      </c>
      <c r="R16467" t="s">
        <v>98573</v>
      </c>
      <c r="S16467" t="s">
        <v>98574</v>
      </c>
      <c r="T16467" t="s">
        <v>98574</v>
      </c>
      <c r="U16467" t="s">
        <v>185975</v>
      </c>
      <c r="V16467" t="s">
        <v>185979</v>
      </c>
      <c r="W16467" t="s">
        <v>98675</v>
      </c>
      <c r="X16467" t="s">
        <v>185980</v>
      </c>
      <c r="Y16467" t="s">
        <v>185981</v>
      </c>
      <c r="Z16467" t="s">
        <v>98487</v>
      </c>
      <c r="AA16467" t="s">
        <v>98488</v>
      </c>
      <c r="AB16467" t="s">
        <v>491290</v>
      </c>
      <c r="AC16467" t="s">
        <v>98583</v>
      </c>
    </row>
    <row r="16468" spans="1:29">
      <c r="A16468">
        <v>23603009</v>
      </c>
      <c r="B16468">
        <v>16314616</v>
      </c>
      <c r="C16468">
        <v>13</v>
      </c>
      <c r="D16468" t="s">
        <v>491291</v>
      </c>
      <c r="E16468" t="s">
        <v>491292</v>
      </c>
      <c r="F16468" t="s">
        <v>98473</v>
      </c>
      <c r="G16468" t="s">
        <v>98474</v>
      </c>
      <c r="I16468" t="s">
        <v>393398</v>
      </c>
      <c r="J16468" s="5">
        <v>43766</v>
      </c>
      <c r="K16468" s="5">
        <v>44132</v>
      </c>
      <c r="L16468" s="5">
        <v>44162</v>
      </c>
      <c r="M16468" t="s">
        <v>491293</v>
      </c>
      <c r="N16468" t="s">
        <v>98490</v>
      </c>
      <c r="O16468" t="s">
        <v>103969</v>
      </c>
      <c r="P16468">
        <v>9</v>
      </c>
      <c r="Q16468" t="s">
        <v>98478</v>
      </c>
      <c r="R16468" t="s">
        <v>100026</v>
      </c>
      <c r="S16468" t="s">
        <v>99431</v>
      </c>
      <c r="T16468" t="s">
        <v>107283</v>
      </c>
      <c r="U16468" t="s">
        <v>491291</v>
      </c>
      <c r="V16468" t="s">
        <v>491294</v>
      </c>
      <c r="W16468" t="s">
        <v>98569</v>
      </c>
      <c r="X16468" t="s">
        <v>491295</v>
      </c>
      <c r="Y16468" t="s">
        <v>491296</v>
      </c>
      <c r="Z16468" t="s">
        <v>98487</v>
      </c>
      <c r="AA16468" t="s">
        <v>98488</v>
      </c>
      <c r="AB16468" t="s">
        <v>491297</v>
      </c>
      <c r="AC16468" t="s">
        <v>98583</v>
      </c>
    </row>
    <row r="16469" spans="1:29">
      <c r="A16469">
        <v>23567508</v>
      </c>
      <c r="B16469">
        <v>16286981</v>
      </c>
      <c r="C16469">
        <v>4</v>
      </c>
      <c r="D16469" t="s">
        <v>185982</v>
      </c>
      <c r="E16469" t="s">
        <v>185983</v>
      </c>
      <c r="F16469" t="s">
        <v>98473</v>
      </c>
      <c r="G16469" t="s">
        <v>98474</v>
      </c>
      <c r="I16469" t="s">
        <v>393398</v>
      </c>
      <c r="J16469" s="5">
        <v>43774</v>
      </c>
      <c r="K16469" s="5">
        <v>44140</v>
      </c>
      <c r="L16469" s="5">
        <v>44170</v>
      </c>
      <c r="M16469" t="s">
        <v>185984</v>
      </c>
      <c r="N16469" t="s">
        <v>99338</v>
      </c>
      <c r="O16469" t="s">
        <v>118826</v>
      </c>
      <c r="P16469">
        <v>8</v>
      </c>
      <c r="Q16469" t="s">
        <v>98478</v>
      </c>
      <c r="R16469" t="s">
        <v>98573</v>
      </c>
      <c r="S16469" t="s">
        <v>98574</v>
      </c>
      <c r="T16469" t="s">
        <v>98574</v>
      </c>
      <c r="U16469" t="s">
        <v>185982</v>
      </c>
      <c r="V16469" t="s">
        <v>185985</v>
      </c>
      <c r="W16469" t="s">
        <v>100730</v>
      </c>
      <c r="X16469" t="s">
        <v>185986</v>
      </c>
      <c r="Y16469" t="s">
        <v>185987</v>
      </c>
      <c r="Z16469" t="s">
        <v>98487</v>
      </c>
      <c r="AA16469" t="s">
        <v>98488</v>
      </c>
      <c r="AB16469" t="s">
        <v>491298</v>
      </c>
      <c r="AC16469" t="s">
        <v>98583</v>
      </c>
    </row>
    <row r="16470" spans="1:29">
      <c r="A16470">
        <v>23620489</v>
      </c>
      <c r="B16470">
        <v>16284963</v>
      </c>
      <c r="C16470">
        <v>13</v>
      </c>
      <c r="D16470" t="s">
        <v>185988</v>
      </c>
      <c r="E16470" t="s">
        <v>185989</v>
      </c>
      <c r="F16470" t="s">
        <v>98473</v>
      </c>
      <c r="G16470" t="s">
        <v>98474</v>
      </c>
      <c r="I16470" t="s">
        <v>393444</v>
      </c>
      <c r="J16470" s="5">
        <v>44043</v>
      </c>
      <c r="K16470" s="5">
        <v>44227</v>
      </c>
      <c r="L16470" s="5">
        <v>44255</v>
      </c>
      <c r="M16470" t="s">
        <v>185990</v>
      </c>
      <c r="N16470" t="s">
        <v>107957</v>
      </c>
      <c r="O16470" t="s">
        <v>98808</v>
      </c>
      <c r="P16470">
        <v>8</v>
      </c>
      <c r="Q16470" t="s">
        <v>98478</v>
      </c>
      <c r="R16470" t="s">
        <v>100693</v>
      </c>
      <c r="S16470" t="s">
        <v>144680</v>
      </c>
      <c r="T16470" t="s">
        <v>101035</v>
      </c>
      <c r="U16470" t="s">
        <v>185988</v>
      </c>
      <c r="V16470" t="s">
        <v>185991</v>
      </c>
      <c r="W16470" t="s">
        <v>100730</v>
      </c>
      <c r="X16470" t="s">
        <v>185992</v>
      </c>
      <c r="Y16470" t="s">
        <v>185993</v>
      </c>
      <c r="Z16470" t="s">
        <v>98487</v>
      </c>
      <c r="AA16470" t="s">
        <v>98488</v>
      </c>
      <c r="AB16470" t="s">
        <v>491299</v>
      </c>
      <c r="AC16470" t="s">
        <v>98583</v>
      </c>
    </row>
    <row r="16471" spans="1:29">
      <c r="A16471">
        <v>23625935</v>
      </c>
      <c r="B16471">
        <v>16252675</v>
      </c>
      <c r="C16471">
        <v>15</v>
      </c>
      <c r="D16471" t="s">
        <v>491300</v>
      </c>
      <c r="E16471" t="s">
        <v>491301</v>
      </c>
      <c r="F16471" t="s">
        <v>98473</v>
      </c>
      <c r="G16471" t="s">
        <v>98474</v>
      </c>
      <c r="H16471" t="s">
        <v>98473</v>
      </c>
      <c r="I16471" t="s">
        <v>393444</v>
      </c>
      <c r="J16471" s="5">
        <v>43899</v>
      </c>
      <c r="K16471" s="5">
        <v>44083</v>
      </c>
      <c r="L16471" s="5">
        <v>44113</v>
      </c>
      <c r="M16471" t="s">
        <v>491302</v>
      </c>
      <c r="N16471">
        <v>108</v>
      </c>
      <c r="O16471" t="s">
        <v>113860</v>
      </c>
      <c r="P16471">
        <v>6</v>
      </c>
      <c r="Q16471" t="s">
        <v>98478</v>
      </c>
      <c r="R16471" t="s">
        <v>491303</v>
      </c>
      <c r="S16471" t="s">
        <v>470169</v>
      </c>
      <c r="T16471" t="s">
        <v>445560</v>
      </c>
      <c r="U16471" t="s">
        <v>491300</v>
      </c>
      <c r="V16471" t="s">
        <v>491304</v>
      </c>
      <c r="W16471" t="s">
        <v>100730</v>
      </c>
      <c r="X16471" t="s">
        <v>491305</v>
      </c>
      <c r="Y16471" t="s">
        <v>491306</v>
      </c>
      <c r="Z16471" t="s">
        <v>98487</v>
      </c>
      <c r="AA16471" t="s">
        <v>98488</v>
      </c>
      <c r="AB16471" t="s">
        <v>491307</v>
      </c>
      <c r="AC16471" t="s">
        <v>491308</v>
      </c>
    </row>
    <row r="16472" spans="1:29">
      <c r="A16472">
        <v>23588247</v>
      </c>
      <c r="B16472">
        <v>16249333</v>
      </c>
      <c r="C16472">
        <v>22</v>
      </c>
      <c r="D16472" t="s">
        <v>491309</v>
      </c>
      <c r="E16472" t="s">
        <v>491310</v>
      </c>
      <c r="F16472" t="s">
        <v>98473</v>
      </c>
      <c r="G16472" t="s">
        <v>98474</v>
      </c>
      <c r="H16472" t="s">
        <v>98473</v>
      </c>
      <c r="I16472" t="s">
        <v>393398</v>
      </c>
      <c r="J16472" s="5">
        <v>43782</v>
      </c>
      <c r="K16472" s="5">
        <v>44148</v>
      </c>
      <c r="L16472" s="5">
        <v>44178</v>
      </c>
      <c r="M16472" t="s">
        <v>491311</v>
      </c>
      <c r="N16472" t="s">
        <v>107279</v>
      </c>
      <c r="O16472" t="s">
        <v>126812</v>
      </c>
      <c r="P16472">
        <v>11</v>
      </c>
      <c r="Q16472" t="s">
        <v>98478</v>
      </c>
      <c r="R16472" t="s">
        <v>98573</v>
      </c>
      <c r="S16472" t="s">
        <v>98574</v>
      </c>
      <c r="T16472" t="s">
        <v>98574</v>
      </c>
      <c r="U16472" t="s">
        <v>491309</v>
      </c>
      <c r="V16472" t="s">
        <v>491312</v>
      </c>
      <c r="W16472" t="s">
        <v>100730</v>
      </c>
      <c r="X16472" t="s">
        <v>491313</v>
      </c>
      <c r="Y16472" t="s">
        <v>491314</v>
      </c>
      <c r="Z16472" t="s">
        <v>98487</v>
      </c>
      <c r="AA16472" t="s">
        <v>98488</v>
      </c>
      <c r="AB16472" t="s">
        <v>491315</v>
      </c>
      <c r="AC16472" t="s">
        <v>98583</v>
      </c>
    </row>
    <row r="16473" spans="1:29">
      <c r="A16473">
        <v>23576935</v>
      </c>
      <c r="B16473">
        <v>16244780</v>
      </c>
      <c r="C16473">
        <v>6</v>
      </c>
      <c r="D16473" t="s">
        <v>186020</v>
      </c>
      <c r="E16473" t="s">
        <v>186021</v>
      </c>
      <c r="F16473" t="s">
        <v>98473</v>
      </c>
      <c r="G16473" t="s">
        <v>98474</v>
      </c>
      <c r="H16473" t="s">
        <v>98473</v>
      </c>
      <c r="I16473" t="s">
        <v>393398</v>
      </c>
      <c r="J16473" s="5">
        <v>43992</v>
      </c>
      <c r="K16473" s="5">
        <v>44357</v>
      </c>
      <c r="L16473" s="5">
        <v>44387</v>
      </c>
      <c r="M16473" t="s">
        <v>186022</v>
      </c>
      <c r="N16473" t="s">
        <v>98676</v>
      </c>
      <c r="O16473" t="s">
        <v>98677</v>
      </c>
      <c r="P16473">
        <v>2</v>
      </c>
      <c r="Q16473" t="s">
        <v>98478</v>
      </c>
      <c r="R16473" t="s">
        <v>186023</v>
      </c>
      <c r="S16473" t="s">
        <v>99102</v>
      </c>
      <c r="T16473" t="s">
        <v>99307</v>
      </c>
      <c r="U16473" t="s">
        <v>186020</v>
      </c>
      <c r="V16473" t="s">
        <v>186024</v>
      </c>
      <c r="W16473" t="s">
        <v>98569</v>
      </c>
      <c r="X16473" t="s">
        <v>186025</v>
      </c>
      <c r="Y16473" t="s">
        <v>186026</v>
      </c>
      <c r="Z16473" t="s">
        <v>98487</v>
      </c>
      <c r="AA16473" t="s">
        <v>98488</v>
      </c>
      <c r="AB16473" t="s">
        <v>491316</v>
      </c>
      <c r="AC16473" t="s">
        <v>98583</v>
      </c>
    </row>
    <row r="16474" spans="1:29">
      <c r="A16474">
        <v>23591267</v>
      </c>
      <c r="B16474">
        <v>16229128</v>
      </c>
      <c r="C16474">
        <v>25</v>
      </c>
      <c r="D16474" t="s">
        <v>186034</v>
      </c>
      <c r="E16474" t="s">
        <v>186035</v>
      </c>
      <c r="F16474" t="s">
        <v>98473</v>
      </c>
      <c r="G16474" t="s">
        <v>98474</v>
      </c>
      <c r="H16474" t="s">
        <v>98473</v>
      </c>
      <c r="I16474" t="s">
        <v>393444</v>
      </c>
      <c r="J16474" s="5">
        <v>43937</v>
      </c>
      <c r="K16474" s="5">
        <v>44120</v>
      </c>
      <c r="L16474" s="5">
        <v>44150</v>
      </c>
      <c r="M16474" t="s">
        <v>186036</v>
      </c>
      <c r="N16474" t="s">
        <v>103117</v>
      </c>
      <c r="O16474" t="s">
        <v>144708</v>
      </c>
      <c r="P16474">
        <v>8</v>
      </c>
      <c r="Q16474" t="s">
        <v>98478</v>
      </c>
      <c r="R16474" t="s">
        <v>99706</v>
      </c>
      <c r="S16474" t="s">
        <v>99482</v>
      </c>
      <c r="T16474" t="s">
        <v>100388</v>
      </c>
      <c r="U16474" t="s">
        <v>186034</v>
      </c>
      <c r="V16474" t="s">
        <v>186037</v>
      </c>
      <c r="W16474" t="s">
        <v>98569</v>
      </c>
      <c r="X16474" t="s">
        <v>186038</v>
      </c>
      <c r="Y16474" t="s">
        <v>186039</v>
      </c>
      <c r="Z16474" t="s">
        <v>98487</v>
      </c>
      <c r="AA16474" t="s">
        <v>98488</v>
      </c>
      <c r="AB16474" t="s">
        <v>491317</v>
      </c>
      <c r="AC16474" t="s">
        <v>98583</v>
      </c>
    </row>
    <row r="16475" spans="1:29">
      <c r="A16475">
        <v>23600066</v>
      </c>
      <c r="B16475">
        <v>16219404</v>
      </c>
      <c r="C16475">
        <v>1</v>
      </c>
      <c r="D16475" t="s">
        <v>186040</v>
      </c>
      <c r="E16475" t="s">
        <v>186041</v>
      </c>
      <c r="F16475" t="s">
        <v>98473</v>
      </c>
      <c r="G16475" t="s">
        <v>98474</v>
      </c>
      <c r="H16475" t="s">
        <v>98473</v>
      </c>
      <c r="I16475" t="s">
        <v>393444</v>
      </c>
      <c r="J16475" s="5">
        <v>44098</v>
      </c>
      <c r="K16475" s="5">
        <v>44279</v>
      </c>
      <c r="L16475" s="5">
        <v>44309</v>
      </c>
      <c r="M16475" t="s">
        <v>186042</v>
      </c>
      <c r="N16475" t="s">
        <v>119874</v>
      </c>
      <c r="O16475" t="s">
        <v>120554</v>
      </c>
      <c r="P16475">
        <v>16</v>
      </c>
      <c r="Q16475" t="s">
        <v>98478</v>
      </c>
      <c r="R16475" t="s">
        <v>123946</v>
      </c>
      <c r="S16475" t="s">
        <v>108222</v>
      </c>
      <c r="T16475" t="s">
        <v>99822</v>
      </c>
      <c r="U16475" t="s">
        <v>186040</v>
      </c>
      <c r="V16475" t="s">
        <v>186043</v>
      </c>
      <c r="W16475" t="s">
        <v>98675</v>
      </c>
      <c r="X16475" t="s">
        <v>186044</v>
      </c>
      <c r="Y16475" t="s">
        <v>186045</v>
      </c>
      <c r="Z16475" t="s">
        <v>98487</v>
      </c>
      <c r="AA16475" t="s">
        <v>98488</v>
      </c>
      <c r="AB16475" t="s">
        <v>491318</v>
      </c>
      <c r="AC16475" t="s">
        <v>98583</v>
      </c>
    </row>
    <row r="16476" spans="1:29">
      <c r="A16476">
        <v>23572413</v>
      </c>
      <c r="B16476">
        <v>16219155</v>
      </c>
      <c r="C16476">
        <v>3</v>
      </c>
      <c r="D16476" t="s">
        <v>491319</v>
      </c>
      <c r="E16476" t="s">
        <v>491320</v>
      </c>
      <c r="F16476" t="s">
        <v>98473</v>
      </c>
      <c r="G16476" t="s">
        <v>98474</v>
      </c>
      <c r="I16476" t="s">
        <v>393398</v>
      </c>
      <c r="J16476" s="5">
        <v>43867</v>
      </c>
      <c r="K16476" s="5">
        <v>44233</v>
      </c>
      <c r="L16476" s="5">
        <v>44263</v>
      </c>
      <c r="M16476" t="s">
        <v>491321</v>
      </c>
      <c r="N16476">
        <v>274</v>
      </c>
      <c r="O16476" t="s">
        <v>107280</v>
      </c>
      <c r="P16476">
        <v>11</v>
      </c>
      <c r="Q16476" t="s">
        <v>98478</v>
      </c>
      <c r="R16476" t="s">
        <v>98573</v>
      </c>
      <c r="S16476" t="s">
        <v>98574</v>
      </c>
      <c r="T16476" t="s">
        <v>98574</v>
      </c>
      <c r="U16476" t="s">
        <v>491319</v>
      </c>
      <c r="V16476" t="s">
        <v>491322</v>
      </c>
      <c r="W16476" t="s">
        <v>98569</v>
      </c>
      <c r="X16476" t="s">
        <v>491323</v>
      </c>
      <c r="Y16476" t="s">
        <v>491324</v>
      </c>
      <c r="Z16476" t="s">
        <v>98487</v>
      </c>
      <c r="AA16476" t="s">
        <v>98488</v>
      </c>
      <c r="AB16476" t="s">
        <v>491325</v>
      </c>
      <c r="AC16476" t="s">
        <v>98583</v>
      </c>
    </row>
    <row r="16477" spans="1:29">
      <c r="A16477">
        <v>23605968</v>
      </c>
      <c r="B16477">
        <v>16212655</v>
      </c>
      <c r="C16477">
        <v>20</v>
      </c>
      <c r="D16477" t="s">
        <v>186052</v>
      </c>
      <c r="E16477" t="s">
        <v>186053</v>
      </c>
      <c r="F16477" t="s">
        <v>98473</v>
      </c>
      <c r="G16477" t="s">
        <v>98474</v>
      </c>
      <c r="I16477" t="s">
        <v>393398</v>
      </c>
      <c r="J16477" s="5">
        <v>43763</v>
      </c>
      <c r="K16477" s="5">
        <v>44129</v>
      </c>
      <c r="L16477" s="5">
        <v>44159</v>
      </c>
      <c r="M16477" t="s">
        <v>186054</v>
      </c>
      <c r="N16477">
        <v>309</v>
      </c>
      <c r="O16477" t="s">
        <v>116264</v>
      </c>
      <c r="P16477">
        <v>13</v>
      </c>
      <c r="Q16477" t="s">
        <v>98478</v>
      </c>
      <c r="R16477" t="s">
        <v>102128</v>
      </c>
      <c r="S16477" t="s">
        <v>107852</v>
      </c>
      <c r="T16477" t="s">
        <v>100083</v>
      </c>
      <c r="U16477" t="s">
        <v>186052</v>
      </c>
      <c r="V16477" t="s">
        <v>136058</v>
      </c>
      <c r="W16477" t="s">
        <v>98569</v>
      </c>
      <c r="X16477" t="s">
        <v>186055</v>
      </c>
      <c r="Y16477" t="s">
        <v>186056</v>
      </c>
      <c r="Z16477">
        <v>28138010</v>
      </c>
      <c r="AA16477" t="s">
        <v>98488</v>
      </c>
      <c r="AB16477" t="s">
        <v>491326</v>
      </c>
      <c r="AC16477" t="s">
        <v>98583</v>
      </c>
    </row>
    <row r="16478" spans="1:29">
      <c r="A16478">
        <v>23617868</v>
      </c>
      <c r="B16478">
        <v>16202808</v>
      </c>
      <c r="C16478">
        <v>2</v>
      </c>
      <c r="D16478" t="s">
        <v>186086</v>
      </c>
      <c r="E16478" t="s">
        <v>186087</v>
      </c>
      <c r="F16478" t="s">
        <v>98473</v>
      </c>
      <c r="G16478" t="s">
        <v>98474</v>
      </c>
      <c r="I16478" t="s">
        <v>393398</v>
      </c>
      <c r="J16478" s="5">
        <v>43865</v>
      </c>
      <c r="K16478" s="5">
        <v>44231</v>
      </c>
      <c r="L16478" s="5">
        <v>44261</v>
      </c>
      <c r="M16478" t="s">
        <v>186088</v>
      </c>
      <c r="N16478" t="s">
        <v>146607</v>
      </c>
      <c r="O16478" t="s">
        <v>117076</v>
      </c>
      <c r="P16478">
        <v>4</v>
      </c>
      <c r="Q16478" t="s">
        <v>98478</v>
      </c>
      <c r="R16478" t="s">
        <v>98573</v>
      </c>
      <c r="S16478" t="s">
        <v>98574</v>
      </c>
      <c r="T16478" t="s">
        <v>98574</v>
      </c>
      <c r="U16478" t="s">
        <v>186086</v>
      </c>
      <c r="V16478" t="s">
        <v>186089</v>
      </c>
      <c r="W16478" t="s">
        <v>98675</v>
      </c>
      <c r="X16478" t="s">
        <v>186090</v>
      </c>
      <c r="Y16478" t="s">
        <v>186091</v>
      </c>
      <c r="Z16478" t="s">
        <v>98487</v>
      </c>
      <c r="AA16478" t="s">
        <v>98488</v>
      </c>
      <c r="AB16478" t="s">
        <v>491327</v>
      </c>
      <c r="AC16478" t="s">
        <v>98583</v>
      </c>
    </row>
    <row r="16479" spans="1:29">
      <c r="A16479">
        <v>23594229</v>
      </c>
      <c r="B16479">
        <v>16188414</v>
      </c>
      <c r="C16479">
        <v>23</v>
      </c>
      <c r="D16479" t="s">
        <v>186092</v>
      </c>
      <c r="E16479" t="s">
        <v>186093</v>
      </c>
      <c r="F16479" t="s">
        <v>98473</v>
      </c>
      <c r="G16479" t="s">
        <v>98474</v>
      </c>
      <c r="I16479" t="s">
        <v>393398</v>
      </c>
      <c r="J16479" s="5">
        <v>43739</v>
      </c>
      <c r="K16479" s="5">
        <v>44105</v>
      </c>
      <c r="L16479" s="5">
        <v>44136</v>
      </c>
      <c r="M16479" t="s">
        <v>186094</v>
      </c>
      <c r="N16479" t="s">
        <v>100004</v>
      </c>
      <c r="O16479" t="s">
        <v>100005</v>
      </c>
      <c r="P16479">
        <v>4</v>
      </c>
      <c r="Q16479" t="s">
        <v>98478</v>
      </c>
      <c r="R16479" t="s">
        <v>98573</v>
      </c>
      <c r="S16479" t="s">
        <v>98574</v>
      </c>
      <c r="T16479" t="s">
        <v>98574</v>
      </c>
      <c r="U16479" t="s">
        <v>186092</v>
      </c>
      <c r="V16479" t="s">
        <v>186095</v>
      </c>
      <c r="W16479" t="s">
        <v>100730</v>
      </c>
      <c r="X16479" t="s">
        <v>186096</v>
      </c>
      <c r="Y16479" t="s">
        <v>186097</v>
      </c>
      <c r="Z16479" t="s">
        <v>98487</v>
      </c>
      <c r="AA16479" t="s">
        <v>98488</v>
      </c>
      <c r="AB16479" t="s">
        <v>491328</v>
      </c>
      <c r="AC16479" t="s">
        <v>98583</v>
      </c>
    </row>
    <row r="16480" spans="1:29">
      <c r="A16480">
        <v>23582174</v>
      </c>
      <c r="B16480">
        <v>16187324</v>
      </c>
      <c r="C16480">
        <v>25</v>
      </c>
      <c r="D16480" t="s">
        <v>186098</v>
      </c>
      <c r="E16480" t="s">
        <v>186099</v>
      </c>
      <c r="F16480" t="s">
        <v>98473</v>
      </c>
      <c r="G16480" t="s">
        <v>98474</v>
      </c>
      <c r="I16480" t="s">
        <v>393398</v>
      </c>
      <c r="J16480" s="5">
        <v>43844</v>
      </c>
      <c r="K16480" s="5">
        <v>44210</v>
      </c>
      <c r="L16480" s="5">
        <v>44240</v>
      </c>
      <c r="M16480" t="s">
        <v>186100</v>
      </c>
      <c r="N16480">
        <v>282</v>
      </c>
      <c r="O16480" t="s">
        <v>130672</v>
      </c>
      <c r="P16480">
        <v>12</v>
      </c>
      <c r="Q16480" t="s">
        <v>98478</v>
      </c>
      <c r="R16480" t="s">
        <v>98573</v>
      </c>
      <c r="S16480" t="s">
        <v>98574</v>
      </c>
      <c r="T16480" t="s">
        <v>98574</v>
      </c>
      <c r="U16480" t="s">
        <v>186098</v>
      </c>
      <c r="V16480" t="s">
        <v>186101</v>
      </c>
      <c r="W16480" t="s">
        <v>98569</v>
      </c>
      <c r="X16480" t="s">
        <v>186102</v>
      </c>
      <c r="Y16480" t="s">
        <v>102090</v>
      </c>
      <c r="Z16480" t="s">
        <v>98487</v>
      </c>
      <c r="AA16480" t="s">
        <v>98488</v>
      </c>
      <c r="AB16480" t="s">
        <v>491329</v>
      </c>
      <c r="AC16480" t="s">
        <v>98583</v>
      </c>
    </row>
    <row r="16481" spans="1:29">
      <c r="A16481">
        <v>23574514</v>
      </c>
      <c r="B16481">
        <v>16184938</v>
      </c>
      <c r="C16481">
        <v>7</v>
      </c>
      <c r="D16481" t="s">
        <v>121786</v>
      </c>
      <c r="E16481" t="s">
        <v>491330</v>
      </c>
      <c r="F16481" t="s">
        <v>98473</v>
      </c>
      <c r="G16481" t="s">
        <v>98494</v>
      </c>
      <c r="I16481" t="s">
        <v>393398</v>
      </c>
      <c r="J16481" s="5">
        <v>43853</v>
      </c>
      <c r="K16481" s="5">
        <v>44219</v>
      </c>
      <c r="L16481" s="5">
        <v>44249</v>
      </c>
      <c r="M16481" t="s">
        <v>491331</v>
      </c>
      <c r="N16481" t="s">
        <v>105167</v>
      </c>
      <c r="O16481" t="s">
        <v>98491</v>
      </c>
      <c r="P16481">
        <v>9</v>
      </c>
      <c r="Q16481" t="s">
        <v>98478</v>
      </c>
      <c r="R16481" t="s">
        <v>491332</v>
      </c>
      <c r="S16481" t="s">
        <v>113476</v>
      </c>
      <c r="T16481" t="s">
        <v>111343</v>
      </c>
      <c r="U16481" t="s">
        <v>121786</v>
      </c>
      <c r="V16481" t="s">
        <v>491333</v>
      </c>
      <c r="W16481" t="s">
        <v>100730</v>
      </c>
      <c r="X16481" t="s">
        <v>491334</v>
      </c>
      <c r="Y16481" t="s">
        <v>491335</v>
      </c>
      <c r="Z16481" t="s">
        <v>98487</v>
      </c>
      <c r="AA16481" t="s">
        <v>98488</v>
      </c>
      <c r="AB16481" t="s">
        <v>491336</v>
      </c>
      <c r="AC16481" t="s">
        <v>98583</v>
      </c>
    </row>
    <row r="16482" spans="1:29">
      <c r="A16482">
        <v>23600070</v>
      </c>
      <c r="B16482">
        <v>16170013</v>
      </c>
      <c r="C16482">
        <v>3</v>
      </c>
      <c r="D16482" t="s">
        <v>186103</v>
      </c>
      <c r="E16482" t="s">
        <v>186104</v>
      </c>
      <c r="F16482" t="s">
        <v>98473</v>
      </c>
      <c r="G16482" t="s">
        <v>98474</v>
      </c>
      <c r="H16482" t="s">
        <v>98473</v>
      </c>
      <c r="I16482" t="s">
        <v>393444</v>
      </c>
      <c r="J16482" s="5">
        <v>44036</v>
      </c>
      <c r="K16482" s="5">
        <v>44220</v>
      </c>
      <c r="L16482" s="5">
        <v>44250</v>
      </c>
      <c r="M16482" t="s">
        <v>186105</v>
      </c>
      <c r="N16482" t="s">
        <v>98490</v>
      </c>
      <c r="O16482" t="s">
        <v>116885</v>
      </c>
      <c r="P16482">
        <v>9</v>
      </c>
      <c r="Q16482" t="s">
        <v>98478</v>
      </c>
      <c r="R16482" t="s">
        <v>106641</v>
      </c>
      <c r="S16482" t="s">
        <v>98574</v>
      </c>
      <c r="T16482" t="s">
        <v>98574</v>
      </c>
      <c r="U16482" t="s">
        <v>186103</v>
      </c>
      <c r="V16482" t="s">
        <v>98488</v>
      </c>
      <c r="W16482" t="s">
        <v>100730</v>
      </c>
      <c r="X16482" t="s">
        <v>186106</v>
      </c>
      <c r="Y16482" t="s">
        <v>186107</v>
      </c>
      <c r="Z16482" t="s">
        <v>98487</v>
      </c>
      <c r="AA16482" t="s">
        <v>186108</v>
      </c>
      <c r="AB16482" t="s">
        <v>491337</v>
      </c>
      <c r="AC16482" t="s">
        <v>98583</v>
      </c>
    </row>
    <row r="16483" spans="1:29">
      <c r="A16483">
        <v>23588250</v>
      </c>
      <c r="B16483">
        <v>16164772</v>
      </c>
      <c r="C16483">
        <v>11</v>
      </c>
      <c r="D16483" t="s">
        <v>186113</v>
      </c>
      <c r="E16483" t="s">
        <v>186114</v>
      </c>
      <c r="F16483" t="s">
        <v>98473</v>
      </c>
      <c r="G16483" t="s">
        <v>98474</v>
      </c>
      <c r="I16483" t="s">
        <v>393444</v>
      </c>
      <c r="J16483" s="5">
        <v>43908</v>
      </c>
      <c r="K16483" s="5">
        <v>44092</v>
      </c>
      <c r="L16483" s="5">
        <v>44122</v>
      </c>
      <c r="M16483" t="s">
        <v>186115</v>
      </c>
      <c r="N16483">
        <v>111</v>
      </c>
      <c r="O16483" t="s">
        <v>114395</v>
      </c>
      <c r="P16483">
        <v>6</v>
      </c>
      <c r="Q16483" t="s">
        <v>98478</v>
      </c>
      <c r="R16483" t="s">
        <v>98573</v>
      </c>
      <c r="S16483" t="s">
        <v>98574</v>
      </c>
      <c r="T16483" t="s">
        <v>98574</v>
      </c>
      <c r="U16483" t="s">
        <v>186113</v>
      </c>
      <c r="V16483" t="s">
        <v>186116</v>
      </c>
      <c r="W16483" t="s">
        <v>98675</v>
      </c>
      <c r="X16483" t="s">
        <v>186117</v>
      </c>
      <c r="Y16483" t="s">
        <v>102090</v>
      </c>
      <c r="Z16483" t="s">
        <v>98487</v>
      </c>
      <c r="AA16483" t="s">
        <v>98488</v>
      </c>
      <c r="AB16483" t="s">
        <v>491338</v>
      </c>
      <c r="AC16483" t="s">
        <v>98583</v>
      </c>
    </row>
    <row r="16484" spans="1:29">
      <c r="A16484">
        <v>23582176</v>
      </c>
      <c r="B16484">
        <v>16160752</v>
      </c>
      <c r="C16484">
        <v>23</v>
      </c>
      <c r="D16484" t="s">
        <v>186118</v>
      </c>
      <c r="E16484" t="s">
        <v>186119</v>
      </c>
      <c r="F16484" t="s">
        <v>98473</v>
      </c>
      <c r="G16484" t="s">
        <v>98474</v>
      </c>
      <c r="I16484" t="s">
        <v>393444</v>
      </c>
      <c r="J16484" s="5">
        <v>44053</v>
      </c>
      <c r="K16484" s="5">
        <v>44237</v>
      </c>
      <c r="L16484" s="5">
        <v>44267</v>
      </c>
      <c r="M16484" t="s">
        <v>186120</v>
      </c>
      <c r="N16484" t="s">
        <v>100166</v>
      </c>
      <c r="O16484" t="s">
        <v>111038</v>
      </c>
      <c r="P16484">
        <v>14</v>
      </c>
      <c r="Q16484" t="s">
        <v>98478</v>
      </c>
      <c r="R16484" t="s">
        <v>98573</v>
      </c>
      <c r="S16484" t="s">
        <v>98574</v>
      </c>
      <c r="T16484" t="s">
        <v>98574</v>
      </c>
      <c r="U16484" t="s">
        <v>186118</v>
      </c>
      <c r="V16484" t="s">
        <v>186121</v>
      </c>
      <c r="W16484" t="s">
        <v>100730</v>
      </c>
      <c r="X16484" t="s">
        <v>186122</v>
      </c>
      <c r="Y16484" t="s">
        <v>186123</v>
      </c>
      <c r="Z16484" t="s">
        <v>98487</v>
      </c>
      <c r="AA16484" t="s">
        <v>98488</v>
      </c>
      <c r="AB16484" t="s">
        <v>491339</v>
      </c>
      <c r="AC16484" t="s">
        <v>98583</v>
      </c>
    </row>
    <row r="16485" spans="1:29">
      <c r="A16485">
        <v>23617873</v>
      </c>
      <c r="B16485">
        <v>16146777</v>
      </c>
      <c r="C16485">
        <v>2</v>
      </c>
      <c r="D16485" t="s">
        <v>186137</v>
      </c>
      <c r="E16485" t="s">
        <v>186138</v>
      </c>
      <c r="F16485" t="s">
        <v>98473</v>
      </c>
      <c r="G16485" t="s">
        <v>98474</v>
      </c>
      <c r="H16485" t="s">
        <v>98473</v>
      </c>
      <c r="I16485" t="s">
        <v>393398</v>
      </c>
      <c r="J16485" s="5">
        <v>43761</v>
      </c>
      <c r="K16485" s="5">
        <v>44127</v>
      </c>
      <c r="L16485" s="5">
        <v>44157</v>
      </c>
      <c r="M16485" t="s">
        <v>186139</v>
      </c>
      <c r="N16485" t="s">
        <v>152164</v>
      </c>
      <c r="O16485" t="s">
        <v>152165</v>
      </c>
      <c r="P16485">
        <v>6</v>
      </c>
      <c r="Q16485" t="s">
        <v>98478</v>
      </c>
      <c r="R16485" t="s">
        <v>98573</v>
      </c>
      <c r="S16485" t="s">
        <v>98574</v>
      </c>
      <c r="T16485" t="s">
        <v>98574</v>
      </c>
      <c r="U16485" t="s">
        <v>186137</v>
      </c>
      <c r="V16485" t="s">
        <v>186140</v>
      </c>
      <c r="W16485" t="s">
        <v>98675</v>
      </c>
      <c r="X16485" t="s">
        <v>186141</v>
      </c>
      <c r="Y16485" t="s">
        <v>165068</v>
      </c>
      <c r="Z16485" t="s">
        <v>98487</v>
      </c>
      <c r="AA16485" t="s">
        <v>98488</v>
      </c>
      <c r="AB16485" t="s">
        <v>491340</v>
      </c>
      <c r="AC16485" t="s">
        <v>98583</v>
      </c>
    </row>
    <row r="16486" spans="1:29">
      <c r="A16486">
        <v>23609031</v>
      </c>
      <c r="B16486">
        <v>16133122</v>
      </c>
      <c r="C16486">
        <v>2</v>
      </c>
      <c r="D16486" t="s">
        <v>491341</v>
      </c>
      <c r="E16486" t="s">
        <v>491342</v>
      </c>
      <c r="F16486" t="s">
        <v>98473</v>
      </c>
      <c r="G16486" t="s">
        <v>98474</v>
      </c>
      <c r="I16486" t="s">
        <v>393444</v>
      </c>
      <c r="J16486" s="5">
        <v>44062</v>
      </c>
      <c r="K16486" s="5">
        <v>44246</v>
      </c>
      <c r="L16486" s="5">
        <v>44276</v>
      </c>
      <c r="M16486" t="s">
        <v>491343</v>
      </c>
      <c r="N16486">
        <v>11</v>
      </c>
      <c r="O16486" t="s">
        <v>98677</v>
      </c>
      <c r="P16486">
        <v>2</v>
      </c>
      <c r="Q16486" t="s">
        <v>98478</v>
      </c>
      <c r="R16486" t="s">
        <v>98573</v>
      </c>
      <c r="S16486" t="s">
        <v>98574</v>
      </c>
      <c r="T16486" t="s">
        <v>98574</v>
      </c>
      <c r="U16486" t="s">
        <v>491341</v>
      </c>
      <c r="V16486" t="s">
        <v>491344</v>
      </c>
      <c r="W16486" t="s">
        <v>98569</v>
      </c>
      <c r="X16486" t="s">
        <v>491345</v>
      </c>
      <c r="Y16486" t="s">
        <v>102090</v>
      </c>
      <c r="Z16486" t="s">
        <v>98487</v>
      </c>
      <c r="AA16486" t="s">
        <v>98488</v>
      </c>
      <c r="AB16486" t="s">
        <v>491346</v>
      </c>
      <c r="AC16486" t="s">
        <v>98583</v>
      </c>
    </row>
    <row r="16487" spans="1:29">
      <c r="A16487">
        <v>23582178</v>
      </c>
      <c r="B16487">
        <v>16117953</v>
      </c>
      <c r="C16487">
        <v>5</v>
      </c>
      <c r="D16487" t="s">
        <v>186148</v>
      </c>
      <c r="E16487" t="s">
        <v>186149</v>
      </c>
      <c r="F16487" t="s">
        <v>98473</v>
      </c>
      <c r="G16487" t="s">
        <v>98474</v>
      </c>
      <c r="I16487" t="s">
        <v>393398</v>
      </c>
      <c r="J16487" s="5">
        <v>43732</v>
      </c>
      <c r="K16487" s="5">
        <v>44098</v>
      </c>
      <c r="L16487" s="5">
        <v>44128</v>
      </c>
      <c r="M16487" t="s">
        <v>186150</v>
      </c>
      <c r="N16487">
        <v>7</v>
      </c>
      <c r="O16487" t="s">
        <v>107528</v>
      </c>
      <c r="P16487">
        <v>1</v>
      </c>
      <c r="Q16487" t="s">
        <v>98478</v>
      </c>
      <c r="R16487" t="s">
        <v>186151</v>
      </c>
      <c r="S16487" t="s">
        <v>164264</v>
      </c>
      <c r="T16487" t="s">
        <v>109334</v>
      </c>
      <c r="U16487" t="s">
        <v>186148</v>
      </c>
      <c r="V16487" t="s">
        <v>186152</v>
      </c>
      <c r="W16487" t="s">
        <v>100730</v>
      </c>
      <c r="X16487" t="s">
        <v>186153</v>
      </c>
      <c r="Y16487" t="s">
        <v>186154</v>
      </c>
      <c r="Z16487" t="s">
        <v>98487</v>
      </c>
      <c r="AA16487" t="s">
        <v>98488</v>
      </c>
      <c r="AB16487" t="s">
        <v>491347</v>
      </c>
      <c r="AC16487" t="s">
        <v>98583</v>
      </c>
    </row>
    <row r="16488" spans="1:29">
      <c r="A16488">
        <v>23624507</v>
      </c>
      <c r="B16488">
        <v>16112665</v>
      </c>
      <c r="C16488">
        <v>17</v>
      </c>
      <c r="D16488" t="s">
        <v>117784</v>
      </c>
      <c r="E16488" t="s">
        <v>186155</v>
      </c>
      <c r="F16488" t="s">
        <v>98473</v>
      </c>
      <c r="G16488" t="s">
        <v>98474</v>
      </c>
      <c r="I16488" t="s">
        <v>393398</v>
      </c>
      <c r="J16488" s="5">
        <v>43734</v>
      </c>
      <c r="K16488" s="5">
        <v>44100</v>
      </c>
      <c r="L16488" s="5">
        <v>44130</v>
      </c>
      <c r="M16488" t="s">
        <v>186156</v>
      </c>
      <c r="N16488" t="s">
        <v>100166</v>
      </c>
      <c r="O16488" t="s">
        <v>100167</v>
      </c>
      <c r="P16488">
        <v>14</v>
      </c>
      <c r="Q16488" t="s">
        <v>98478</v>
      </c>
      <c r="R16488" t="s">
        <v>98573</v>
      </c>
      <c r="S16488" t="s">
        <v>98574</v>
      </c>
      <c r="T16488" t="s">
        <v>98574</v>
      </c>
      <c r="U16488" t="s">
        <v>117784</v>
      </c>
      <c r="V16488" t="s">
        <v>186157</v>
      </c>
      <c r="W16488" t="s">
        <v>98569</v>
      </c>
      <c r="X16488" t="s">
        <v>117786</v>
      </c>
      <c r="Y16488" t="s">
        <v>186158</v>
      </c>
      <c r="Z16488" t="s">
        <v>98487</v>
      </c>
      <c r="AA16488" t="s">
        <v>98488</v>
      </c>
      <c r="AB16488" t="s">
        <v>406084</v>
      </c>
      <c r="AC16488" t="s">
        <v>98583</v>
      </c>
    </row>
    <row r="16489" spans="1:29">
      <c r="A16489">
        <v>23570501</v>
      </c>
      <c r="B16489">
        <v>16090470</v>
      </c>
      <c r="C16489">
        <v>8</v>
      </c>
      <c r="D16489" t="s">
        <v>186159</v>
      </c>
      <c r="E16489" t="s">
        <v>186160</v>
      </c>
      <c r="F16489" t="s">
        <v>98473</v>
      </c>
      <c r="G16489" t="s">
        <v>98494</v>
      </c>
      <c r="I16489" t="s">
        <v>393398</v>
      </c>
      <c r="J16489" s="5">
        <v>44018</v>
      </c>
      <c r="K16489" s="5">
        <v>44383</v>
      </c>
      <c r="L16489" s="5">
        <v>44413</v>
      </c>
      <c r="M16489" t="s">
        <v>186161</v>
      </c>
      <c r="N16489" t="s">
        <v>112701</v>
      </c>
      <c r="O16489" t="s">
        <v>144736</v>
      </c>
      <c r="P16489">
        <v>7</v>
      </c>
      <c r="Q16489" t="s">
        <v>98478</v>
      </c>
      <c r="R16489" t="s">
        <v>186162</v>
      </c>
      <c r="S16489" t="s">
        <v>137933</v>
      </c>
      <c r="T16489" t="s">
        <v>100355</v>
      </c>
      <c r="U16489" t="s">
        <v>186159</v>
      </c>
      <c r="V16489" t="s">
        <v>186163</v>
      </c>
      <c r="W16489" t="s">
        <v>98675</v>
      </c>
      <c r="X16489" t="s">
        <v>186164</v>
      </c>
      <c r="Y16489" t="s">
        <v>186165</v>
      </c>
      <c r="Z16489" t="s">
        <v>98487</v>
      </c>
      <c r="AA16489" t="s">
        <v>98488</v>
      </c>
      <c r="AB16489" t="s">
        <v>491348</v>
      </c>
      <c r="AC16489" t="s">
        <v>98583</v>
      </c>
    </row>
    <row r="16490" spans="1:29">
      <c r="A16490">
        <v>23597192</v>
      </c>
      <c r="B16490">
        <v>16052503</v>
      </c>
      <c r="C16490">
        <v>10</v>
      </c>
      <c r="D16490" t="s">
        <v>186192</v>
      </c>
      <c r="E16490" t="s">
        <v>186193</v>
      </c>
      <c r="F16490" t="s">
        <v>98473</v>
      </c>
      <c r="G16490" t="s">
        <v>98474</v>
      </c>
      <c r="I16490" t="s">
        <v>393398</v>
      </c>
      <c r="J16490" s="5">
        <v>43823</v>
      </c>
      <c r="K16490" s="5">
        <v>44189</v>
      </c>
      <c r="L16490" s="5">
        <v>44219</v>
      </c>
      <c r="M16490" t="s">
        <v>186194</v>
      </c>
      <c r="N16490">
        <v>225</v>
      </c>
      <c r="O16490" t="s">
        <v>121886</v>
      </c>
      <c r="P16490">
        <v>9</v>
      </c>
      <c r="Q16490" t="s">
        <v>98478</v>
      </c>
      <c r="R16490" t="s">
        <v>98573</v>
      </c>
      <c r="S16490" t="s">
        <v>98574</v>
      </c>
      <c r="T16490" t="s">
        <v>98574</v>
      </c>
      <c r="U16490" t="s">
        <v>186192</v>
      </c>
      <c r="V16490" t="s">
        <v>186195</v>
      </c>
      <c r="W16490" t="s">
        <v>100730</v>
      </c>
      <c r="X16490" t="s">
        <v>186196</v>
      </c>
      <c r="Y16490" t="s">
        <v>186197</v>
      </c>
      <c r="Z16490" t="s">
        <v>98487</v>
      </c>
      <c r="AA16490" t="s">
        <v>98488</v>
      </c>
      <c r="AB16490" t="s">
        <v>491349</v>
      </c>
      <c r="AC16490" t="s">
        <v>98583</v>
      </c>
    </row>
    <row r="16491" spans="1:29">
      <c r="A16491">
        <v>23629947</v>
      </c>
      <c r="B16491">
        <v>16049069</v>
      </c>
      <c r="C16491">
        <v>20</v>
      </c>
      <c r="D16491" t="s">
        <v>186198</v>
      </c>
      <c r="E16491" t="s">
        <v>186199</v>
      </c>
      <c r="F16491" t="s">
        <v>98473</v>
      </c>
      <c r="G16491" t="s">
        <v>98474</v>
      </c>
      <c r="I16491" t="s">
        <v>393398</v>
      </c>
      <c r="J16491" s="5">
        <v>44077</v>
      </c>
      <c r="K16491" s="5">
        <v>44442</v>
      </c>
      <c r="L16491" s="5">
        <v>44472</v>
      </c>
      <c r="M16491" t="s">
        <v>186200</v>
      </c>
      <c r="N16491" t="s">
        <v>100166</v>
      </c>
      <c r="O16491" t="s">
        <v>111038</v>
      </c>
      <c r="P16491">
        <v>14</v>
      </c>
      <c r="Q16491" t="s">
        <v>98478</v>
      </c>
      <c r="R16491" t="s">
        <v>98573</v>
      </c>
      <c r="S16491" t="s">
        <v>98574</v>
      </c>
      <c r="T16491" t="s">
        <v>98574</v>
      </c>
      <c r="U16491" t="s">
        <v>186198</v>
      </c>
      <c r="V16491" t="s">
        <v>186201</v>
      </c>
      <c r="W16491" t="s">
        <v>100730</v>
      </c>
      <c r="X16491" t="s">
        <v>186202</v>
      </c>
      <c r="Y16491" t="s">
        <v>186203</v>
      </c>
      <c r="Z16491" t="s">
        <v>98487</v>
      </c>
      <c r="AA16491" t="s">
        <v>98488</v>
      </c>
      <c r="AB16491" t="s">
        <v>491350</v>
      </c>
      <c r="AC16491" t="s">
        <v>98583</v>
      </c>
    </row>
    <row r="16492" spans="1:29">
      <c r="A16492">
        <v>23605982</v>
      </c>
      <c r="B16492">
        <v>16046368</v>
      </c>
      <c r="C16492">
        <v>5</v>
      </c>
      <c r="D16492" t="s">
        <v>186204</v>
      </c>
      <c r="E16492" t="s">
        <v>186205</v>
      </c>
      <c r="F16492" t="s">
        <v>98473</v>
      </c>
      <c r="G16492" t="s">
        <v>98474</v>
      </c>
      <c r="I16492" t="s">
        <v>393398</v>
      </c>
      <c r="J16492" s="5">
        <v>43804</v>
      </c>
      <c r="K16492" s="5">
        <v>44170</v>
      </c>
      <c r="L16492" s="5">
        <v>44200</v>
      </c>
      <c r="M16492" t="s">
        <v>186206</v>
      </c>
      <c r="N16492">
        <v>290</v>
      </c>
      <c r="O16492" t="s">
        <v>186207</v>
      </c>
      <c r="P16492">
        <v>13</v>
      </c>
      <c r="Q16492" t="s">
        <v>98478</v>
      </c>
      <c r="R16492" t="s">
        <v>98573</v>
      </c>
      <c r="S16492" t="s">
        <v>98574</v>
      </c>
      <c r="T16492" t="s">
        <v>98574</v>
      </c>
      <c r="U16492" t="s">
        <v>186204</v>
      </c>
      <c r="V16492" t="s">
        <v>186208</v>
      </c>
      <c r="W16492" t="s">
        <v>98569</v>
      </c>
      <c r="X16492" t="s">
        <v>186209</v>
      </c>
      <c r="Y16492" t="s">
        <v>102090</v>
      </c>
      <c r="Z16492" t="s">
        <v>98487</v>
      </c>
      <c r="AA16492" t="s">
        <v>98488</v>
      </c>
      <c r="AB16492" t="s">
        <v>491351</v>
      </c>
      <c r="AC16492" t="s">
        <v>98583</v>
      </c>
    </row>
    <row r="16493" spans="1:29">
      <c r="A16493">
        <v>23630395</v>
      </c>
      <c r="B16493">
        <v>16038548</v>
      </c>
      <c r="C16493">
        <v>13</v>
      </c>
      <c r="D16493" t="s">
        <v>186215</v>
      </c>
      <c r="E16493" t="s">
        <v>186216</v>
      </c>
      <c r="F16493" t="s">
        <v>98473</v>
      </c>
      <c r="G16493" t="s">
        <v>98474</v>
      </c>
      <c r="I16493" t="s">
        <v>393398</v>
      </c>
      <c r="J16493" s="5">
        <v>43789</v>
      </c>
      <c r="K16493" s="5">
        <v>44155</v>
      </c>
      <c r="L16493" s="5">
        <v>44185</v>
      </c>
      <c r="M16493" t="s">
        <v>186217</v>
      </c>
      <c r="N16493">
        <v>347</v>
      </c>
      <c r="O16493" t="s">
        <v>123876</v>
      </c>
      <c r="P16493">
        <v>8</v>
      </c>
      <c r="Q16493" t="s">
        <v>98478</v>
      </c>
      <c r="R16493" t="s">
        <v>98573</v>
      </c>
      <c r="S16493" t="s">
        <v>98574</v>
      </c>
      <c r="T16493" t="s">
        <v>98574</v>
      </c>
      <c r="U16493" t="s">
        <v>186215</v>
      </c>
      <c r="V16493" t="s">
        <v>186218</v>
      </c>
      <c r="W16493" t="s">
        <v>98675</v>
      </c>
      <c r="X16493" t="s">
        <v>186219</v>
      </c>
      <c r="Y16493" t="s">
        <v>102090</v>
      </c>
      <c r="Z16493" t="s">
        <v>98487</v>
      </c>
      <c r="AA16493" t="s">
        <v>98488</v>
      </c>
      <c r="AB16493" t="s">
        <v>491352</v>
      </c>
      <c r="AC16493" t="s">
        <v>98583</v>
      </c>
    </row>
    <row r="16494" spans="1:29">
      <c r="A16494">
        <v>23585140</v>
      </c>
      <c r="B16494">
        <v>16036481</v>
      </c>
      <c r="C16494">
        <v>15</v>
      </c>
      <c r="D16494" t="s">
        <v>186225</v>
      </c>
      <c r="E16494" t="s">
        <v>186226</v>
      </c>
      <c r="F16494" t="s">
        <v>98473</v>
      </c>
      <c r="G16494" t="s">
        <v>98474</v>
      </c>
      <c r="I16494" t="s">
        <v>393444</v>
      </c>
      <c r="J16494" s="5">
        <v>44009</v>
      </c>
      <c r="K16494" s="5">
        <v>44192</v>
      </c>
      <c r="L16494" s="5">
        <v>44222</v>
      </c>
      <c r="M16494" t="s">
        <v>186227</v>
      </c>
      <c r="N16494" t="s">
        <v>99554</v>
      </c>
      <c r="O16494" t="s">
        <v>101033</v>
      </c>
      <c r="P16494">
        <v>8</v>
      </c>
      <c r="Q16494" t="s">
        <v>98478</v>
      </c>
      <c r="R16494" t="s">
        <v>186228</v>
      </c>
      <c r="S16494" t="s">
        <v>100585</v>
      </c>
      <c r="T16494" t="s">
        <v>110113</v>
      </c>
      <c r="U16494" t="s">
        <v>186225</v>
      </c>
      <c r="V16494" t="s">
        <v>186229</v>
      </c>
      <c r="W16494" t="s">
        <v>98569</v>
      </c>
      <c r="X16494" t="s">
        <v>186230</v>
      </c>
      <c r="Y16494" t="s">
        <v>186231</v>
      </c>
      <c r="Z16494" t="s">
        <v>98487</v>
      </c>
      <c r="AA16494" t="s">
        <v>98488</v>
      </c>
      <c r="AB16494" t="s">
        <v>491353</v>
      </c>
      <c r="AC16494" t="s">
        <v>98583</v>
      </c>
    </row>
    <row r="16495" spans="1:29">
      <c r="A16495">
        <v>23591281</v>
      </c>
      <c r="B16495">
        <v>16024445</v>
      </c>
      <c r="C16495">
        <v>23</v>
      </c>
      <c r="D16495" t="s">
        <v>491354</v>
      </c>
      <c r="E16495" t="s">
        <v>491355</v>
      </c>
      <c r="F16495" t="s">
        <v>98473</v>
      </c>
      <c r="G16495" t="s">
        <v>98474</v>
      </c>
      <c r="I16495" t="s">
        <v>393398</v>
      </c>
      <c r="J16495" s="5">
        <v>43734</v>
      </c>
      <c r="K16495" s="5">
        <v>44100</v>
      </c>
      <c r="L16495" s="5">
        <v>44130</v>
      </c>
      <c r="M16495" t="s">
        <v>491356</v>
      </c>
      <c r="N16495" t="s">
        <v>98620</v>
      </c>
      <c r="O16495" t="s">
        <v>98621</v>
      </c>
      <c r="P16495">
        <v>7</v>
      </c>
      <c r="Q16495" t="s">
        <v>98478</v>
      </c>
      <c r="R16495" t="s">
        <v>99131</v>
      </c>
      <c r="S16495" t="s">
        <v>103302</v>
      </c>
      <c r="T16495" t="s">
        <v>129252</v>
      </c>
      <c r="U16495" t="s">
        <v>491354</v>
      </c>
      <c r="V16495" t="s">
        <v>491357</v>
      </c>
      <c r="W16495" t="s">
        <v>98569</v>
      </c>
      <c r="X16495" t="s">
        <v>491358</v>
      </c>
      <c r="Y16495" t="s">
        <v>491359</v>
      </c>
      <c r="Z16495" t="s">
        <v>98487</v>
      </c>
      <c r="AA16495" t="s">
        <v>98488</v>
      </c>
      <c r="AB16495" t="s">
        <v>491360</v>
      </c>
      <c r="AC16495" t="s">
        <v>98583</v>
      </c>
    </row>
    <row r="16496" spans="1:29">
      <c r="A16496">
        <v>23591282</v>
      </c>
      <c r="B16496">
        <v>16023854</v>
      </c>
      <c r="C16496">
        <v>25</v>
      </c>
      <c r="D16496" t="s">
        <v>186232</v>
      </c>
      <c r="E16496" t="s">
        <v>186233</v>
      </c>
      <c r="F16496" t="s">
        <v>98473</v>
      </c>
      <c r="G16496" t="s">
        <v>98474</v>
      </c>
      <c r="H16496" t="s">
        <v>98473</v>
      </c>
      <c r="I16496" t="s">
        <v>393444</v>
      </c>
      <c r="J16496" s="5">
        <v>44055</v>
      </c>
      <c r="K16496" s="5">
        <v>44239</v>
      </c>
      <c r="L16496" s="5">
        <v>44267</v>
      </c>
      <c r="M16496" t="s">
        <v>186234</v>
      </c>
      <c r="N16496">
        <v>132</v>
      </c>
      <c r="O16496" t="s">
        <v>186235</v>
      </c>
      <c r="P16496">
        <v>7</v>
      </c>
      <c r="Q16496" t="s">
        <v>98478</v>
      </c>
      <c r="R16496" t="s">
        <v>98573</v>
      </c>
      <c r="S16496" t="s">
        <v>98574</v>
      </c>
      <c r="T16496" t="s">
        <v>98574</v>
      </c>
      <c r="U16496" t="s">
        <v>186232</v>
      </c>
      <c r="V16496" t="s">
        <v>186236</v>
      </c>
      <c r="W16496" t="s">
        <v>98569</v>
      </c>
      <c r="X16496" t="s">
        <v>186237</v>
      </c>
      <c r="Y16496" t="s">
        <v>102090</v>
      </c>
      <c r="Z16496" t="s">
        <v>98487</v>
      </c>
      <c r="AA16496" t="s">
        <v>98488</v>
      </c>
      <c r="AB16496" t="s">
        <v>491361</v>
      </c>
      <c r="AC16496" t="s">
        <v>98583</v>
      </c>
    </row>
    <row r="16497" spans="1:29">
      <c r="A16497">
        <v>23627032</v>
      </c>
      <c r="B16497">
        <v>16017595</v>
      </c>
      <c r="C16497">
        <v>11</v>
      </c>
      <c r="D16497" t="s">
        <v>186245</v>
      </c>
      <c r="E16497" t="s">
        <v>186246</v>
      </c>
      <c r="F16497" t="s">
        <v>98473</v>
      </c>
      <c r="G16497" t="s">
        <v>98474</v>
      </c>
      <c r="I16497" t="s">
        <v>393398</v>
      </c>
      <c r="J16497" s="5">
        <v>43851</v>
      </c>
      <c r="K16497" s="5">
        <v>44217</v>
      </c>
      <c r="L16497" s="5">
        <v>44247</v>
      </c>
      <c r="M16497" t="s">
        <v>186247</v>
      </c>
      <c r="N16497" t="s">
        <v>98519</v>
      </c>
      <c r="O16497" t="s">
        <v>98477</v>
      </c>
      <c r="P16497">
        <v>13</v>
      </c>
      <c r="Q16497" t="s">
        <v>98478</v>
      </c>
      <c r="R16497" t="s">
        <v>186248</v>
      </c>
      <c r="S16497" t="s">
        <v>98574</v>
      </c>
      <c r="T16497" t="s">
        <v>98574</v>
      </c>
      <c r="U16497" t="s">
        <v>186245</v>
      </c>
      <c r="V16497" t="s">
        <v>186249</v>
      </c>
      <c r="W16497" t="s">
        <v>98569</v>
      </c>
      <c r="X16497" t="s">
        <v>186250</v>
      </c>
      <c r="Y16497" t="s">
        <v>186251</v>
      </c>
      <c r="Z16497" t="s">
        <v>98487</v>
      </c>
      <c r="AA16497" t="s">
        <v>98488</v>
      </c>
      <c r="AB16497" t="s">
        <v>491362</v>
      </c>
      <c r="AC16497" t="s">
        <v>98583</v>
      </c>
    </row>
    <row r="16498" spans="1:29">
      <c r="A16498">
        <v>23627033</v>
      </c>
      <c r="B16498">
        <v>16011797</v>
      </c>
      <c r="C16498">
        <v>22</v>
      </c>
      <c r="D16498" t="s">
        <v>491363</v>
      </c>
      <c r="E16498" t="s">
        <v>491364</v>
      </c>
      <c r="F16498" t="s">
        <v>98473</v>
      </c>
      <c r="G16498" t="s">
        <v>98474</v>
      </c>
      <c r="I16498" t="s">
        <v>393398</v>
      </c>
      <c r="J16498" s="5">
        <v>44023</v>
      </c>
      <c r="K16498" s="5">
        <v>44388</v>
      </c>
      <c r="L16498" s="5">
        <v>44419</v>
      </c>
      <c r="M16498" t="s">
        <v>491365</v>
      </c>
      <c r="N16498" t="s">
        <v>99554</v>
      </c>
      <c r="O16498" t="s">
        <v>98808</v>
      </c>
      <c r="P16498">
        <v>8</v>
      </c>
      <c r="Q16498" t="s">
        <v>98478</v>
      </c>
      <c r="R16498" t="s">
        <v>491366</v>
      </c>
      <c r="S16498" t="s">
        <v>106431</v>
      </c>
      <c r="T16498" t="s">
        <v>103224</v>
      </c>
      <c r="U16498" t="s">
        <v>491363</v>
      </c>
      <c r="V16498" t="s">
        <v>491367</v>
      </c>
      <c r="W16498" t="s">
        <v>98569</v>
      </c>
      <c r="X16498" t="s">
        <v>491368</v>
      </c>
      <c r="Y16498" t="s">
        <v>491369</v>
      </c>
      <c r="Z16498" t="s">
        <v>98487</v>
      </c>
      <c r="AA16498" t="s">
        <v>98488</v>
      </c>
      <c r="AB16498" t="s">
        <v>491370</v>
      </c>
      <c r="AC16498" t="s">
        <v>98583</v>
      </c>
    </row>
    <row r="16499" spans="1:29">
      <c r="A16499">
        <v>23622671</v>
      </c>
      <c r="B16499">
        <v>16009266</v>
      </c>
      <c r="C16499">
        <v>5</v>
      </c>
      <c r="D16499" t="s">
        <v>491371</v>
      </c>
      <c r="E16499" t="s">
        <v>491372</v>
      </c>
      <c r="F16499" t="s">
        <v>98473</v>
      </c>
      <c r="G16499" t="s">
        <v>98474</v>
      </c>
      <c r="H16499" t="s">
        <v>98473</v>
      </c>
      <c r="I16499" t="s">
        <v>393398</v>
      </c>
      <c r="J16499" s="5">
        <v>43762</v>
      </c>
      <c r="K16499" s="5">
        <v>44128</v>
      </c>
      <c r="L16499" s="5">
        <v>44159</v>
      </c>
      <c r="M16499" t="s">
        <v>491373</v>
      </c>
      <c r="N16499" t="s">
        <v>107957</v>
      </c>
      <c r="O16499" t="s">
        <v>137829</v>
      </c>
      <c r="P16499">
        <v>8</v>
      </c>
      <c r="Q16499" t="s">
        <v>98478</v>
      </c>
      <c r="R16499" t="s">
        <v>450159</v>
      </c>
      <c r="S16499" t="s">
        <v>100277</v>
      </c>
      <c r="T16499" t="s">
        <v>186252</v>
      </c>
      <c r="U16499" t="s">
        <v>491371</v>
      </c>
      <c r="V16499" t="s">
        <v>491374</v>
      </c>
      <c r="W16499" t="s">
        <v>98675</v>
      </c>
      <c r="X16499" t="s">
        <v>491375</v>
      </c>
      <c r="Y16499" t="s">
        <v>491376</v>
      </c>
      <c r="Z16499" t="s">
        <v>98487</v>
      </c>
      <c r="AA16499" t="s">
        <v>98488</v>
      </c>
      <c r="AB16499" t="s">
        <v>491377</v>
      </c>
      <c r="AC16499" t="s">
        <v>491378</v>
      </c>
    </row>
    <row r="16500" spans="1:29">
      <c r="A16500">
        <v>23615099</v>
      </c>
      <c r="B16500">
        <v>16009022</v>
      </c>
      <c r="C16500">
        <v>6</v>
      </c>
      <c r="D16500" t="s">
        <v>186253</v>
      </c>
      <c r="E16500" t="s">
        <v>186254</v>
      </c>
      <c r="F16500" t="s">
        <v>98473</v>
      </c>
      <c r="G16500" t="s">
        <v>98474</v>
      </c>
      <c r="I16500" t="s">
        <v>393398</v>
      </c>
      <c r="J16500" s="5">
        <v>43721</v>
      </c>
      <c r="K16500" s="5">
        <v>44087</v>
      </c>
      <c r="L16500" s="5">
        <v>44117</v>
      </c>
      <c r="M16500" t="s">
        <v>186255</v>
      </c>
      <c r="N16500">
        <v>80</v>
      </c>
      <c r="O16500" t="s">
        <v>119496</v>
      </c>
      <c r="P16500">
        <v>5</v>
      </c>
      <c r="Q16500" t="s">
        <v>98478</v>
      </c>
      <c r="R16500" t="s">
        <v>98573</v>
      </c>
      <c r="S16500" t="s">
        <v>98574</v>
      </c>
      <c r="T16500" t="s">
        <v>98574</v>
      </c>
      <c r="U16500" t="s">
        <v>186253</v>
      </c>
      <c r="V16500" t="s">
        <v>186256</v>
      </c>
      <c r="W16500" t="s">
        <v>98569</v>
      </c>
      <c r="X16500" t="s">
        <v>186257</v>
      </c>
      <c r="Y16500" t="s">
        <v>102090</v>
      </c>
      <c r="Z16500" t="s">
        <v>98487</v>
      </c>
      <c r="AA16500" t="s">
        <v>98488</v>
      </c>
      <c r="AB16500" t="s">
        <v>491379</v>
      </c>
      <c r="AC16500" t="s">
        <v>98583</v>
      </c>
    </row>
    <row r="16501" spans="1:29">
      <c r="A16501">
        <v>23627871</v>
      </c>
      <c r="B16501">
        <v>16008093</v>
      </c>
      <c r="C16501">
        <v>12</v>
      </c>
      <c r="D16501" t="s">
        <v>186258</v>
      </c>
      <c r="E16501" t="s">
        <v>186259</v>
      </c>
      <c r="F16501" t="s">
        <v>98473</v>
      </c>
      <c r="G16501" t="s">
        <v>98474</v>
      </c>
      <c r="I16501" t="s">
        <v>393398</v>
      </c>
      <c r="J16501" s="5">
        <v>44036</v>
      </c>
      <c r="K16501" s="5">
        <v>44401</v>
      </c>
      <c r="L16501" s="5">
        <v>44432</v>
      </c>
      <c r="M16501" t="s">
        <v>186260</v>
      </c>
      <c r="N16501">
        <v>331</v>
      </c>
      <c r="O16501" t="s">
        <v>98477</v>
      </c>
      <c r="P16501">
        <v>13</v>
      </c>
      <c r="Q16501" t="s">
        <v>98478</v>
      </c>
      <c r="R16501" t="s">
        <v>98573</v>
      </c>
      <c r="S16501" t="s">
        <v>98574</v>
      </c>
      <c r="T16501" t="s">
        <v>98574</v>
      </c>
      <c r="U16501" t="s">
        <v>186258</v>
      </c>
      <c r="V16501" t="s">
        <v>186261</v>
      </c>
      <c r="W16501" t="s">
        <v>98569</v>
      </c>
      <c r="X16501" t="s">
        <v>186262</v>
      </c>
      <c r="Y16501" t="s">
        <v>102090</v>
      </c>
      <c r="Z16501" t="s">
        <v>98487</v>
      </c>
      <c r="AA16501" t="s">
        <v>98488</v>
      </c>
      <c r="AB16501" t="s">
        <v>491380</v>
      </c>
      <c r="AC16501" t="s">
        <v>98583</v>
      </c>
    </row>
    <row r="16502" spans="1:29">
      <c r="A16502">
        <v>23603040</v>
      </c>
      <c r="B16502">
        <v>16004078</v>
      </c>
      <c r="C16502">
        <v>21</v>
      </c>
      <c r="D16502" t="s">
        <v>186263</v>
      </c>
      <c r="E16502" t="s">
        <v>186264</v>
      </c>
      <c r="F16502" t="s">
        <v>98473</v>
      </c>
      <c r="G16502" t="s">
        <v>98474</v>
      </c>
      <c r="I16502" t="s">
        <v>393398</v>
      </c>
      <c r="J16502" s="5">
        <v>43759</v>
      </c>
      <c r="K16502" s="5">
        <v>44125</v>
      </c>
      <c r="L16502" s="5">
        <v>44155</v>
      </c>
      <c r="M16502" t="s">
        <v>186265</v>
      </c>
      <c r="N16502" t="s">
        <v>98620</v>
      </c>
      <c r="O16502" t="s">
        <v>98621</v>
      </c>
      <c r="P16502">
        <v>7</v>
      </c>
      <c r="Q16502" t="s">
        <v>98478</v>
      </c>
      <c r="R16502" t="s">
        <v>186266</v>
      </c>
      <c r="S16502" t="s">
        <v>98574</v>
      </c>
      <c r="T16502" t="s">
        <v>98574</v>
      </c>
      <c r="U16502" t="s">
        <v>186263</v>
      </c>
      <c r="V16502" t="s">
        <v>186267</v>
      </c>
      <c r="W16502" t="s">
        <v>98569</v>
      </c>
      <c r="X16502" t="s">
        <v>186268</v>
      </c>
      <c r="Y16502" t="s">
        <v>186269</v>
      </c>
      <c r="Z16502" t="s">
        <v>98487</v>
      </c>
      <c r="AA16502" t="s">
        <v>98488</v>
      </c>
      <c r="AB16502" t="s">
        <v>491381</v>
      </c>
      <c r="AC16502" t="s">
        <v>98583</v>
      </c>
    </row>
    <row r="16503" spans="1:29">
      <c r="A16503">
        <v>23617888</v>
      </c>
      <c r="B16503">
        <v>15990285</v>
      </c>
      <c r="C16503">
        <v>1</v>
      </c>
      <c r="D16503" t="s">
        <v>186278</v>
      </c>
      <c r="E16503" t="s">
        <v>186279</v>
      </c>
      <c r="F16503" t="s">
        <v>98473</v>
      </c>
      <c r="G16503" t="s">
        <v>98474</v>
      </c>
      <c r="I16503" t="s">
        <v>393398</v>
      </c>
      <c r="J16503" s="5">
        <v>43787</v>
      </c>
      <c r="K16503" s="5">
        <v>44153</v>
      </c>
      <c r="L16503" s="5">
        <v>44183</v>
      </c>
      <c r="M16503" t="s">
        <v>186280</v>
      </c>
      <c r="N16503">
        <v>9</v>
      </c>
      <c r="O16503" t="s">
        <v>103779</v>
      </c>
      <c r="P16503">
        <v>1</v>
      </c>
      <c r="Q16503" t="s">
        <v>98478</v>
      </c>
      <c r="R16503" t="s">
        <v>98573</v>
      </c>
      <c r="S16503" t="s">
        <v>98574</v>
      </c>
      <c r="T16503" t="s">
        <v>98574</v>
      </c>
      <c r="U16503" t="s">
        <v>186278</v>
      </c>
      <c r="V16503" t="s">
        <v>186281</v>
      </c>
      <c r="W16503" t="s">
        <v>98675</v>
      </c>
      <c r="X16503" t="s">
        <v>186282</v>
      </c>
      <c r="Y16503" t="s">
        <v>102090</v>
      </c>
      <c r="Z16503" t="s">
        <v>98487</v>
      </c>
      <c r="AA16503" t="s">
        <v>98488</v>
      </c>
      <c r="AB16503" t="s">
        <v>491382</v>
      </c>
      <c r="AC16503" t="s">
        <v>98583</v>
      </c>
    </row>
    <row r="16504" spans="1:29">
      <c r="A16504">
        <v>23574523</v>
      </c>
      <c r="B16504">
        <v>15986023</v>
      </c>
      <c r="C16504">
        <v>14</v>
      </c>
      <c r="D16504" t="s">
        <v>186283</v>
      </c>
      <c r="E16504" t="s">
        <v>186284</v>
      </c>
      <c r="F16504" t="s">
        <v>98473</v>
      </c>
      <c r="G16504" t="s">
        <v>98494</v>
      </c>
      <c r="I16504" t="s">
        <v>393398</v>
      </c>
      <c r="J16504" s="5">
        <v>43997</v>
      </c>
      <c r="K16504" s="5">
        <v>44362</v>
      </c>
      <c r="L16504" s="5">
        <v>44392</v>
      </c>
      <c r="M16504" t="s">
        <v>186285</v>
      </c>
      <c r="N16504" t="s">
        <v>98490</v>
      </c>
      <c r="O16504" t="s">
        <v>98491</v>
      </c>
      <c r="P16504">
        <v>9</v>
      </c>
      <c r="Q16504" t="s">
        <v>98478</v>
      </c>
      <c r="R16504" t="s">
        <v>121478</v>
      </c>
      <c r="S16504" t="s">
        <v>102289</v>
      </c>
      <c r="T16504" t="s">
        <v>99756</v>
      </c>
      <c r="U16504" t="s">
        <v>186283</v>
      </c>
      <c r="V16504" t="s">
        <v>186286</v>
      </c>
      <c r="W16504" t="s">
        <v>100730</v>
      </c>
      <c r="X16504" t="s">
        <v>186287</v>
      </c>
      <c r="Y16504" t="s">
        <v>143939</v>
      </c>
      <c r="Z16504" t="s">
        <v>394021</v>
      </c>
      <c r="AA16504" t="s">
        <v>98488</v>
      </c>
      <c r="AB16504" t="s">
        <v>491383</v>
      </c>
      <c r="AC16504" t="s">
        <v>186288</v>
      </c>
    </row>
    <row r="16505" spans="1:29">
      <c r="A16505">
        <v>23617889</v>
      </c>
      <c r="B16505">
        <v>15984107</v>
      </c>
      <c r="C16505">
        <v>19</v>
      </c>
      <c r="D16505" t="s">
        <v>186289</v>
      </c>
      <c r="E16505" t="s">
        <v>186290</v>
      </c>
      <c r="F16505" t="s">
        <v>98473</v>
      </c>
      <c r="G16505" t="s">
        <v>98474</v>
      </c>
      <c r="I16505" t="s">
        <v>393398</v>
      </c>
      <c r="J16505" s="5">
        <v>43816</v>
      </c>
      <c r="K16505" s="5">
        <v>44182</v>
      </c>
      <c r="L16505" s="5">
        <v>44212</v>
      </c>
      <c r="M16505" t="s">
        <v>186291</v>
      </c>
      <c r="N16505">
        <v>181</v>
      </c>
      <c r="O16505" t="s">
        <v>103814</v>
      </c>
      <c r="P16505">
        <v>16</v>
      </c>
      <c r="Q16505" t="s">
        <v>98478</v>
      </c>
      <c r="R16505" t="s">
        <v>98573</v>
      </c>
      <c r="S16505" t="s">
        <v>98574</v>
      </c>
      <c r="T16505" t="s">
        <v>98574</v>
      </c>
      <c r="U16505" t="s">
        <v>186289</v>
      </c>
      <c r="V16505" t="s">
        <v>186292</v>
      </c>
      <c r="W16505" t="s">
        <v>98675</v>
      </c>
      <c r="X16505" t="s">
        <v>142714</v>
      </c>
      <c r="Y16505" t="s">
        <v>102090</v>
      </c>
      <c r="Z16505" t="s">
        <v>98487</v>
      </c>
      <c r="AA16505" t="s">
        <v>98488</v>
      </c>
      <c r="AB16505" t="s">
        <v>491384</v>
      </c>
      <c r="AC16505" t="s">
        <v>98583</v>
      </c>
    </row>
    <row r="16506" spans="1:29">
      <c r="A16506">
        <v>23622674</v>
      </c>
      <c r="B16506">
        <v>15977227</v>
      </c>
      <c r="C16506">
        <v>20</v>
      </c>
      <c r="D16506" t="s">
        <v>186293</v>
      </c>
      <c r="E16506" t="s">
        <v>186294</v>
      </c>
      <c r="F16506" t="s">
        <v>98473</v>
      </c>
      <c r="G16506" t="s">
        <v>98474</v>
      </c>
      <c r="I16506" t="s">
        <v>393444</v>
      </c>
      <c r="J16506" s="5">
        <v>44012</v>
      </c>
      <c r="K16506" s="5">
        <v>44195</v>
      </c>
      <c r="L16506" s="5">
        <v>44225</v>
      </c>
      <c r="M16506" t="s">
        <v>186295</v>
      </c>
      <c r="N16506" t="s">
        <v>159870</v>
      </c>
      <c r="O16506" t="s">
        <v>159871</v>
      </c>
      <c r="P16506">
        <v>10</v>
      </c>
      <c r="Q16506" t="s">
        <v>98478</v>
      </c>
      <c r="R16506" t="s">
        <v>103647</v>
      </c>
      <c r="S16506" t="s">
        <v>101317</v>
      </c>
      <c r="T16506" t="s">
        <v>106953</v>
      </c>
      <c r="U16506" t="s">
        <v>186293</v>
      </c>
      <c r="V16506" t="s">
        <v>186296</v>
      </c>
      <c r="W16506" t="s">
        <v>98569</v>
      </c>
      <c r="X16506" t="s">
        <v>186297</v>
      </c>
      <c r="Y16506" t="s">
        <v>186298</v>
      </c>
      <c r="Z16506" t="s">
        <v>98487</v>
      </c>
      <c r="AA16506" t="s">
        <v>98488</v>
      </c>
      <c r="AB16506" t="s">
        <v>491385</v>
      </c>
      <c r="AC16506" t="s">
        <v>186299</v>
      </c>
    </row>
    <row r="16507" spans="1:29">
      <c r="A16507">
        <v>23582184</v>
      </c>
      <c r="B16507">
        <v>15958088</v>
      </c>
      <c r="C16507">
        <v>25</v>
      </c>
      <c r="D16507" t="s">
        <v>186300</v>
      </c>
      <c r="E16507" t="s">
        <v>186301</v>
      </c>
      <c r="F16507" t="s">
        <v>98473</v>
      </c>
      <c r="G16507" t="s">
        <v>98474</v>
      </c>
      <c r="I16507" t="s">
        <v>393398</v>
      </c>
      <c r="J16507" s="5">
        <v>43730</v>
      </c>
      <c r="K16507" s="5">
        <v>44096</v>
      </c>
      <c r="L16507" s="5">
        <v>44126</v>
      </c>
      <c r="M16507" t="s">
        <v>186302</v>
      </c>
      <c r="N16507">
        <v>309</v>
      </c>
      <c r="O16507" t="s">
        <v>98608</v>
      </c>
      <c r="P16507">
        <v>13</v>
      </c>
      <c r="Q16507" t="s">
        <v>98478</v>
      </c>
      <c r="R16507" t="s">
        <v>98573</v>
      </c>
      <c r="S16507" t="s">
        <v>98574</v>
      </c>
      <c r="T16507" t="s">
        <v>98574</v>
      </c>
      <c r="U16507" t="s">
        <v>186300</v>
      </c>
      <c r="V16507" t="s">
        <v>186303</v>
      </c>
      <c r="W16507" t="s">
        <v>98675</v>
      </c>
      <c r="X16507" t="s">
        <v>186304</v>
      </c>
      <c r="Y16507" t="s">
        <v>102090</v>
      </c>
      <c r="Z16507" t="s">
        <v>98487</v>
      </c>
      <c r="AA16507" t="s">
        <v>98488</v>
      </c>
      <c r="AB16507" t="s">
        <v>491386</v>
      </c>
      <c r="AC16507" t="s">
        <v>98583</v>
      </c>
    </row>
    <row r="16508" spans="1:29">
      <c r="A16508">
        <v>23585145</v>
      </c>
      <c r="B16508">
        <v>15954962</v>
      </c>
      <c r="C16508">
        <v>8</v>
      </c>
      <c r="D16508" t="s">
        <v>186312</v>
      </c>
      <c r="E16508" t="s">
        <v>186313</v>
      </c>
      <c r="F16508" t="s">
        <v>98473</v>
      </c>
      <c r="G16508" t="s">
        <v>98474</v>
      </c>
      <c r="I16508" t="s">
        <v>393398</v>
      </c>
      <c r="J16508" s="5">
        <v>43969</v>
      </c>
      <c r="K16508" s="5">
        <v>44334</v>
      </c>
      <c r="L16508" s="5">
        <v>44364</v>
      </c>
      <c r="M16508" t="s">
        <v>186314</v>
      </c>
      <c r="N16508" t="s">
        <v>103117</v>
      </c>
      <c r="O16508" t="s">
        <v>104697</v>
      </c>
      <c r="P16508">
        <v>8</v>
      </c>
      <c r="Q16508" t="s">
        <v>98478</v>
      </c>
      <c r="R16508" t="s">
        <v>186315</v>
      </c>
      <c r="S16508" t="s">
        <v>125616</v>
      </c>
      <c r="T16508" t="s">
        <v>124001</v>
      </c>
      <c r="U16508" t="s">
        <v>186312</v>
      </c>
      <c r="V16508" t="s">
        <v>186316</v>
      </c>
      <c r="W16508" t="s">
        <v>100730</v>
      </c>
      <c r="X16508" t="s">
        <v>186317</v>
      </c>
      <c r="Y16508" t="s">
        <v>186318</v>
      </c>
      <c r="Z16508" t="s">
        <v>98487</v>
      </c>
      <c r="AA16508" t="s">
        <v>98488</v>
      </c>
      <c r="AB16508" t="s">
        <v>491387</v>
      </c>
      <c r="AC16508" t="s">
        <v>98583</v>
      </c>
    </row>
    <row r="16509" spans="1:29">
      <c r="A16509">
        <v>23585146</v>
      </c>
      <c r="B16509">
        <v>15952498</v>
      </c>
      <c r="C16509">
        <v>14</v>
      </c>
      <c r="D16509" t="s">
        <v>186326</v>
      </c>
      <c r="E16509" t="s">
        <v>186327</v>
      </c>
      <c r="F16509" t="s">
        <v>98473</v>
      </c>
      <c r="G16509" t="s">
        <v>98474</v>
      </c>
      <c r="H16509" t="s">
        <v>98473</v>
      </c>
      <c r="I16509" t="s">
        <v>393398</v>
      </c>
      <c r="J16509" s="5">
        <v>44040</v>
      </c>
      <c r="K16509" s="5">
        <v>44405</v>
      </c>
      <c r="L16509" s="5">
        <v>44435</v>
      </c>
      <c r="M16509" t="s">
        <v>186328</v>
      </c>
      <c r="N16509" t="s">
        <v>102413</v>
      </c>
      <c r="O16509" t="s">
        <v>102414</v>
      </c>
      <c r="P16509">
        <v>10</v>
      </c>
      <c r="Q16509" t="s">
        <v>98478</v>
      </c>
      <c r="R16509" t="s">
        <v>159401</v>
      </c>
      <c r="S16509" t="s">
        <v>127469</v>
      </c>
      <c r="T16509" t="s">
        <v>100915</v>
      </c>
      <c r="U16509" t="s">
        <v>186326</v>
      </c>
      <c r="V16509" t="s">
        <v>186329</v>
      </c>
      <c r="W16509" t="s">
        <v>98569</v>
      </c>
      <c r="X16509" t="s">
        <v>186330</v>
      </c>
      <c r="Y16509" t="s">
        <v>186331</v>
      </c>
      <c r="Z16509" t="s">
        <v>98487</v>
      </c>
      <c r="AA16509" t="s">
        <v>98488</v>
      </c>
      <c r="AB16509" t="s">
        <v>491388</v>
      </c>
      <c r="AC16509" t="s">
        <v>98583</v>
      </c>
    </row>
    <row r="16510" spans="1:29">
      <c r="A16510">
        <v>23612094</v>
      </c>
      <c r="B16510">
        <v>15949105</v>
      </c>
      <c r="C16510">
        <v>18</v>
      </c>
      <c r="D16510" t="s">
        <v>186332</v>
      </c>
      <c r="E16510" t="s">
        <v>186333</v>
      </c>
      <c r="F16510" t="s">
        <v>98473</v>
      </c>
      <c r="G16510" t="s">
        <v>98494</v>
      </c>
      <c r="I16510" t="s">
        <v>393398</v>
      </c>
      <c r="J16510" s="5">
        <v>43717</v>
      </c>
      <c r="K16510" s="5">
        <v>44083</v>
      </c>
      <c r="L16510" s="5">
        <v>44113</v>
      </c>
      <c r="M16510" t="s">
        <v>186334</v>
      </c>
      <c r="N16510" t="s">
        <v>100951</v>
      </c>
      <c r="O16510" t="s">
        <v>107661</v>
      </c>
      <c r="P16510">
        <v>5</v>
      </c>
      <c r="Q16510" t="s">
        <v>98478</v>
      </c>
      <c r="R16510" t="s">
        <v>109690</v>
      </c>
      <c r="S16510" t="s">
        <v>140150</v>
      </c>
      <c r="T16510" t="s">
        <v>107648</v>
      </c>
      <c r="U16510" t="s">
        <v>186332</v>
      </c>
      <c r="V16510" t="s">
        <v>186335</v>
      </c>
      <c r="W16510" t="s">
        <v>98569</v>
      </c>
      <c r="X16510" t="s">
        <v>186336</v>
      </c>
      <c r="Y16510" t="s">
        <v>186337</v>
      </c>
      <c r="Z16510" t="s">
        <v>98487</v>
      </c>
      <c r="AA16510" t="s">
        <v>98488</v>
      </c>
      <c r="AB16510" t="s">
        <v>491389</v>
      </c>
      <c r="AC16510" t="s">
        <v>98583</v>
      </c>
    </row>
    <row r="16511" spans="1:29">
      <c r="A16511">
        <v>23582188</v>
      </c>
      <c r="B16511">
        <v>15947252</v>
      </c>
      <c r="C16511">
        <v>21</v>
      </c>
      <c r="D16511" t="s">
        <v>186338</v>
      </c>
      <c r="E16511" t="s">
        <v>186339</v>
      </c>
      <c r="F16511" t="s">
        <v>98473</v>
      </c>
      <c r="G16511" t="s">
        <v>98474</v>
      </c>
      <c r="I16511" t="s">
        <v>393398</v>
      </c>
      <c r="J16511" s="5">
        <v>43906</v>
      </c>
      <c r="K16511" s="5">
        <v>44271</v>
      </c>
      <c r="L16511" s="5">
        <v>44301</v>
      </c>
      <c r="M16511" t="s">
        <v>186340</v>
      </c>
      <c r="N16511">
        <v>1</v>
      </c>
      <c r="O16511" t="s">
        <v>98740</v>
      </c>
      <c r="P16511">
        <v>15</v>
      </c>
      <c r="Q16511" t="s">
        <v>98478</v>
      </c>
      <c r="R16511" t="s">
        <v>98573</v>
      </c>
      <c r="S16511" t="s">
        <v>98574</v>
      </c>
      <c r="T16511" t="s">
        <v>98574</v>
      </c>
      <c r="U16511" t="s">
        <v>186338</v>
      </c>
      <c r="V16511" t="s">
        <v>186341</v>
      </c>
      <c r="W16511" t="s">
        <v>98569</v>
      </c>
      <c r="X16511" t="s">
        <v>186342</v>
      </c>
      <c r="Y16511" t="s">
        <v>186343</v>
      </c>
      <c r="Z16511" t="s">
        <v>98487</v>
      </c>
      <c r="AA16511" t="s">
        <v>98488</v>
      </c>
      <c r="AB16511" t="s">
        <v>491390</v>
      </c>
      <c r="AC16511" t="s">
        <v>98583</v>
      </c>
    </row>
    <row r="16512" spans="1:29">
      <c r="A16512">
        <v>23609049</v>
      </c>
      <c r="B16512">
        <v>15936641</v>
      </c>
      <c r="C16512">
        <v>16</v>
      </c>
      <c r="D16512" t="s">
        <v>186344</v>
      </c>
      <c r="E16512" t="s">
        <v>186345</v>
      </c>
      <c r="F16512" t="s">
        <v>98473</v>
      </c>
      <c r="G16512" t="s">
        <v>98474</v>
      </c>
      <c r="I16512" t="s">
        <v>393398</v>
      </c>
      <c r="J16512" s="5">
        <v>43992</v>
      </c>
      <c r="K16512" s="5">
        <v>44357</v>
      </c>
      <c r="L16512" s="5">
        <v>44387</v>
      </c>
      <c r="M16512" t="s">
        <v>186346</v>
      </c>
      <c r="N16512">
        <v>61</v>
      </c>
      <c r="O16512" t="s">
        <v>100600</v>
      </c>
      <c r="P16512">
        <v>5</v>
      </c>
      <c r="Q16512" t="s">
        <v>98478</v>
      </c>
      <c r="R16512" t="s">
        <v>98573</v>
      </c>
      <c r="S16512" t="s">
        <v>98574</v>
      </c>
      <c r="T16512" t="s">
        <v>98574</v>
      </c>
      <c r="U16512" t="s">
        <v>186344</v>
      </c>
      <c r="V16512" t="s">
        <v>186347</v>
      </c>
      <c r="W16512" t="s">
        <v>98569</v>
      </c>
      <c r="X16512" t="s">
        <v>186348</v>
      </c>
      <c r="Y16512" t="s">
        <v>102090</v>
      </c>
      <c r="Z16512" t="s">
        <v>98487</v>
      </c>
      <c r="AA16512" t="s">
        <v>98488</v>
      </c>
      <c r="AB16512" t="s">
        <v>491391</v>
      </c>
      <c r="AC16512" t="s">
        <v>98583</v>
      </c>
    </row>
    <row r="16513" spans="1:29">
      <c r="A16513">
        <v>23620510</v>
      </c>
      <c r="B16513">
        <v>15928420</v>
      </c>
      <c r="C16513">
        <v>8</v>
      </c>
      <c r="D16513" t="s">
        <v>116370</v>
      </c>
      <c r="E16513" t="s">
        <v>186361</v>
      </c>
      <c r="F16513" t="s">
        <v>98473</v>
      </c>
      <c r="G16513" t="s">
        <v>98474</v>
      </c>
      <c r="I16513" t="s">
        <v>393398</v>
      </c>
      <c r="J16513" s="5">
        <v>43837</v>
      </c>
      <c r="K16513" s="5">
        <v>44203</v>
      </c>
      <c r="L16513" s="5">
        <v>44233</v>
      </c>
      <c r="M16513" t="s">
        <v>186362</v>
      </c>
      <c r="N16513">
        <v>347</v>
      </c>
      <c r="O16513" t="s">
        <v>98808</v>
      </c>
      <c r="P16513">
        <v>8</v>
      </c>
      <c r="Q16513" t="s">
        <v>98478</v>
      </c>
      <c r="R16513" t="s">
        <v>116369</v>
      </c>
      <c r="S16513" t="s">
        <v>103332</v>
      </c>
      <c r="T16513" t="s">
        <v>105963</v>
      </c>
      <c r="U16513" t="s">
        <v>116370</v>
      </c>
      <c r="V16513" t="s">
        <v>116371</v>
      </c>
      <c r="W16513" t="s">
        <v>98569</v>
      </c>
      <c r="X16513" t="s">
        <v>116372</v>
      </c>
      <c r="Y16513" t="s">
        <v>186363</v>
      </c>
      <c r="Z16513" t="s">
        <v>98487</v>
      </c>
      <c r="AA16513" t="s">
        <v>98488</v>
      </c>
      <c r="AB16513" t="s">
        <v>405859</v>
      </c>
      <c r="AC16513" t="s">
        <v>98583</v>
      </c>
    </row>
    <row r="16514" spans="1:29">
      <c r="A16514">
        <v>23582191</v>
      </c>
      <c r="B16514">
        <v>15911723</v>
      </c>
      <c r="C16514">
        <v>24</v>
      </c>
      <c r="D16514" t="s">
        <v>186385</v>
      </c>
      <c r="E16514" t="s">
        <v>186386</v>
      </c>
      <c r="F16514" t="s">
        <v>98473</v>
      </c>
      <c r="G16514" t="s">
        <v>98474</v>
      </c>
      <c r="I16514" t="s">
        <v>393398</v>
      </c>
      <c r="J16514" s="5">
        <v>44081</v>
      </c>
      <c r="K16514" s="5">
        <v>44446</v>
      </c>
      <c r="L16514" s="5">
        <v>44476</v>
      </c>
      <c r="M16514" t="s">
        <v>186387</v>
      </c>
      <c r="N16514">
        <v>80</v>
      </c>
      <c r="O16514" t="s">
        <v>115017</v>
      </c>
      <c r="P16514">
        <v>5</v>
      </c>
      <c r="Q16514" t="s">
        <v>98478</v>
      </c>
      <c r="R16514" t="s">
        <v>98573</v>
      </c>
      <c r="S16514" t="s">
        <v>98574</v>
      </c>
      <c r="T16514" t="s">
        <v>98574</v>
      </c>
      <c r="U16514" t="s">
        <v>186385</v>
      </c>
      <c r="V16514" t="s">
        <v>186388</v>
      </c>
      <c r="W16514" t="s">
        <v>98569</v>
      </c>
      <c r="X16514" t="s">
        <v>186389</v>
      </c>
      <c r="Y16514" t="s">
        <v>186390</v>
      </c>
      <c r="Z16514" t="s">
        <v>98487</v>
      </c>
      <c r="AA16514" t="s">
        <v>98488</v>
      </c>
      <c r="AB16514" t="s">
        <v>491392</v>
      </c>
      <c r="AC16514" t="s">
        <v>98583</v>
      </c>
    </row>
    <row r="16515" spans="1:29">
      <c r="A16515">
        <v>23567528</v>
      </c>
      <c r="B16515">
        <v>15902723</v>
      </c>
      <c r="C16515">
        <v>20</v>
      </c>
      <c r="D16515" t="s">
        <v>186399</v>
      </c>
      <c r="E16515" t="s">
        <v>186400</v>
      </c>
      <c r="F16515" t="s">
        <v>98473</v>
      </c>
      <c r="G16515" t="s">
        <v>98474</v>
      </c>
      <c r="I16515" t="s">
        <v>393444</v>
      </c>
      <c r="J16515" s="5">
        <v>43894</v>
      </c>
      <c r="K16515" s="5">
        <v>44078</v>
      </c>
      <c r="L16515" s="5">
        <v>44108</v>
      </c>
      <c r="M16515" t="s">
        <v>186401</v>
      </c>
      <c r="N16515" t="s">
        <v>139660</v>
      </c>
      <c r="O16515" t="s">
        <v>148534</v>
      </c>
      <c r="P16515">
        <v>6</v>
      </c>
      <c r="Q16515" t="s">
        <v>98478</v>
      </c>
      <c r="R16515" t="s">
        <v>186402</v>
      </c>
      <c r="S16515" t="s">
        <v>99108</v>
      </c>
      <c r="T16515" t="s">
        <v>125199</v>
      </c>
      <c r="U16515" t="s">
        <v>186399</v>
      </c>
      <c r="V16515" t="s">
        <v>186403</v>
      </c>
      <c r="W16515" t="s">
        <v>98569</v>
      </c>
      <c r="X16515" t="s">
        <v>186404</v>
      </c>
      <c r="Y16515" t="s">
        <v>98735</v>
      </c>
      <c r="Z16515" t="s">
        <v>98487</v>
      </c>
      <c r="AA16515" t="s">
        <v>98488</v>
      </c>
      <c r="AB16515" t="s">
        <v>491393</v>
      </c>
      <c r="AC16515" t="s">
        <v>186405</v>
      </c>
    </row>
    <row r="16516" spans="1:29">
      <c r="A16516">
        <v>23609051</v>
      </c>
      <c r="B16516">
        <v>15879784</v>
      </c>
      <c r="C16516">
        <v>6</v>
      </c>
      <c r="D16516" t="s">
        <v>186411</v>
      </c>
      <c r="E16516" t="s">
        <v>186412</v>
      </c>
      <c r="F16516" t="s">
        <v>98473</v>
      </c>
      <c r="G16516" t="s">
        <v>98474</v>
      </c>
      <c r="I16516" t="s">
        <v>393444</v>
      </c>
      <c r="J16516" s="5">
        <v>44048</v>
      </c>
      <c r="K16516" s="5">
        <v>44232</v>
      </c>
      <c r="L16516" s="5">
        <v>44262</v>
      </c>
      <c r="M16516" t="s">
        <v>186413</v>
      </c>
      <c r="N16516" t="s">
        <v>103019</v>
      </c>
      <c r="O16516" t="s">
        <v>103020</v>
      </c>
      <c r="P16516">
        <v>16</v>
      </c>
      <c r="Q16516" t="s">
        <v>98478</v>
      </c>
      <c r="R16516" t="s">
        <v>99355</v>
      </c>
      <c r="S16516" t="s">
        <v>98994</v>
      </c>
      <c r="T16516" t="s">
        <v>99431</v>
      </c>
      <c r="U16516" t="s">
        <v>186411</v>
      </c>
      <c r="V16516" t="s">
        <v>186414</v>
      </c>
      <c r="W16516" t="s">
        <v>98569</v>
      </c>
      <c r="X16516" t="s">
        <v>186415</v>
      </c>
      <c r="Y16516" t="s">
        <v>186416</v>
      </c>
      <c r="Z16516" t="s">
        <v>98487</v>
      </c>
      <c r="AA16516" t="s">
        <v>98488</v>
      </c>
      <c r="AB16516" t="s">
        <v>491394</v>
      </c>
      <c r="AC16516" t="s">
        <v>98583</v>
      </c>
    </row>
    <row r="16517" spans="1:29">
      <c r="A16517">
        <v>23591292</v>
      </c>
      <c r="B16517">
        <v>15877925</v>
      </c>
      <c r="C16517">
        <v>12</v>
      </c>
      <c r="D16517" t="s">
        <v>186417</v>
      </c>
      <c r="E16517" t="s">
        <v>186418</v>
      </c>
      <c r="F16517" t="s">
        <v>98473</v>
      </c>
      <c r="G16517" t="s">
        <v>98474</v>
      </c>
      <c r="I16517" t="s">
        <v>393398</v>
      </c>
      <c r="J16517" s="5">
        <v>44043</v>
      </c>
      <c r="K16517" s="5">
        <v>44408</v>
      </c>
      <c r="L16517" s="5">
        <v>44439</v>
      </c>
      <c r="M16517" t="s">
        <v>186419</v>
      </c>
      <c r="N16517">
        <v>151</v>
      </c>
      <c r="O16517" t="s">
        <v>103020</v>
      </c>
      <c r="P16517">
        <v>16</v>
      </c>
      <c r="Q16517" t="s">
        <v>98478</v>
      </c>
      <c r="R16517" t="s">
        <v>98573</v>
      </c>
      <c r="S16517" t="s">
        <v>98574</v>
      </c>
      <c r="T16517" t="s">
        <v>98574</v>
      </c>
      <c r="U16517" t="s">
        <v>186417</v>
      </c>
      <c r="V16517" t="s">
        <v>186420</v>
      </c>
      <c r="W16517" t="s">
        <v>98569</v>
      </c>
      <c r="X16517" t="s">
        <v>186421</v>
      </c>
      <c r="Y16517" t="s">
        <v>186422</v>
      </c>
      <c r="Z16517" t="s">
        <v>98487</v>
      </c>
      <c r="AA16517" t="s">
        <v>98488</v>
      </c>
      <c r="AB16517" t="s">
        <v>491395</v>
      </c>
      <c r="AC16517" t="s">
        <v>98583</v>
      </c>
    </row>
    <row r="16518" spans="1:29">
      <c r="A16518">
        <v>23582197</v>
      </c>
      <c r="B16518">
        <v>15877601</v>
      </c>
      <c r="C16518">
        <v>16</v>
      </c>
      <c r="D16518" t="s">
        <v>186423</v>
      </c>
      <c r="E16518" t="s">
        <v>186424</v>
      </c>
      <c r="F16518" t="s">
        <v>98473</v>
      </c>
      <c r="G16518" t="s">
        <v>98474</v>
      </c>
      <c r="H16518" t="s">
        <v>98473</v>
      </c>
      <c r="I16518" t="s">
        <v>393444</v>
      </c>
      <c r="J16518" s="5">
        <v>43964</v>
      </c>
      <c r="K16518" s="5">
        <v>44148</v>
      </c>
      <c r="L16518" s="5">
        <v>44178</v>
      </c>
      <c r="M16518" t="s">
        <v>186425</v>
      </c>
      <c r="N16518" t="s">
        <v>103019</v>
      </c>
      <c r="O16518" t="s">
        <v>122614</v>
      </c>
      <c r="P16518">
        <v>16</v>
      </c>
      <c r="Q16518" t="s">
        <v>98478</v>
      </c>
      <c r="R16518" t="s">
        <v>98573</v>
      </c>
      <c r="S16518" t="s">
        <v>98574</v>
      </c>
      <c r="T16518" t="s">
        <v>98574</v>
      </c>
      <c r="U16518" t="s">
        <v>186423</v>
      </c>
      <c r="V16518" t="s">
        <v>186426</v>
      </c>
      <c r="W16518" t="s">
        <v>100730</v>
      </c>
      <c r="X16518" t="s">
        <v>186427</v>
      </c>
      <c r="Y16518" t="s">
        <v>186428</v>
      </c>
      <c r="Z16518" t="s">
        <v>98487</v>
      </c>
      <c r="AA16518" t="s">
        <v>98488</v>
      </c>
      <c r="AB16518" t="s">
        <v>491396</v>
      </c>
      <c r="AC16518" t="s">
        <v>98583</v>
      </c>
    </row>
    <row r="16519" spans="1:29">
      <c r="A16519">
        <v>23576958</v>
      </c>
      <c r="B16519">
        <v>15875817</v>
      </c>
      <c r="C16519">
        <v>22</v>
      </c>
      <c r="D16519" t="s">
        <v>186429</v>
      </c>
      <c r="E16519" t="s">
        <v>186430</v>
      </c>
      <c r="F16519" t="s">
        <v>98473</v>
      </c>
      <c r="G16519" t="s">
        <v>98474</v>
      </c>
      <c r="I16519" t="s">
        <v>393398</v>
      </c>
      <c r="J16519" s="5">
        <v>44046</v>
      </c>
      <c r="K16519" s="5">
        <v>44411</v>
      </c>
      <c r="L16519" s="5">
        <v>44441</v>
      </c>
      <c r="M16519" t="s">
        <v>186431</v>
      </c>
      <c r="N16519" t="s">
        <v>103019</v>
      </c>
      <c r="O16519" t="s">
        <v>106760</v>
      </c>
      <c r="P16519">
        <v>16</v>
      </c>
      <c r="Q16519" t="s">
        <v>98478</v>
      </c>
      <c r="R16519" t="s">
        <v>186432</v>
      </c>
      <c r="S16519" t="s">
        <v>178636</v>
      </c>
      <c r="T16519" t="s">
        <v>101057</v>
      </c>
      <c r="U16519" t="s">
        <v>186429</v>
      </c>
      <c r="V16519" t="s">
        <v>186433</v>
      </c>
      <c r="W16519" t="s">
        <v>98569</v>
      </c>
      <c r="X16519" t="s">
        <v>186434</v>
      </c>
      <c r="Y16519" t="s">
        <v>186435</v>
      </c>
      <c r="Z16519" t="s">
        <v>98487</v>
      </c>
      <c r="AA16519" t="s">
        <v>98488</v>
      </c>
      <c r="AB16519" t="s">
        <v>491397</v>
      </c>
      <c r="AC16519" t="s">
        <v>98583</v>
      </c>
    </row>
    <row r="16520" spans="1:29">
      <c r="A16520">
        <v>23603054</v>
      </c>
      <c r="B16520">
        <v>15866361</v>
      </c>
      <c r="C16520">
        <v>14</v>
      </c>
      <c r="D16520" t="s">
        <v>186436</v>
      </c>
      <c r="E16520" t="s">
        <v>186437</v>
      </c>
      <c r="F16520" t="s">
        <v>98473</v>
      </c>
      <c r="G16520" t="s">
        <v>98474</v>
      </c>
      <c r="H16520" t="s">
        <v>98473</v>
      </c>
      <c r="I16520" t="s">
        <v>393398</v>
      </c>
      <c r="J16520" s="5">
        <v>43890</v>
      </c>
      <c r="K16520" s="5">
        <v>44255</v>
      </c>
      <c r="L16520" s="5">
        <v>44285</v>
      </c>
      <c r="M16520" t="s">
        <v>186438</v>
      </c>
      <c r="N16520" t="s">
        <v>109898</v>
      </c>
      <c r="O16520" t="s">
        <v>118369</v>
      </c>
      <c r="P16520">
        <v>13</v>
      </c>
      <c r="Q16520" t="s">
        <v>98478</v>
      </c>
      <c r="R16520" t="s">
        <v>113499</v>
      </c>
      <c r="S16520" t="s">
        <v>100681</v>
      </c>
      <c r="T16520" t="s">
        <v>126962</v>
      </c>
      <c r="U16520" t="s">
        <v>186436</v>
      </c>
      <c r="V16520" t="s">
        <v>186439</v>
      </c>
      <c r="W16520" t="s">
        <v>98675</v>
      </c>
      <c r="X16520" t="s">
        <v>186440</v>
      </c>
      <c r="Y16520" t="s">
        <v>186441</v>
      </c>
      <c r="Z16520" t="s">
        <v>98487</v>
      </c>
      <c r="AA16520" t="s">
        <v>98488</v>
      </c>
      <c r="AB16520" t="s">
        <v>491398</v>
      </c>
      <c r="AC16520" t="s">
        <v>98583</v>
      </c>
    </row>
    <row r="16521" spans="1:29">
      <c r="A16521">
        <v>23582202</v>
      </c>
      <c r="B16521">
        <v>15844389</v>
      </c>
      <c r="C16521">
        <v>21</v>
      </c>
      <c r="D16521" t="s">
        <v>186442</v>
      </c>
      <c r="E16521" t="s">
        <v>186443</v>
      </c>
      <c r="F16521" t="s">
        <v>98473</v>
      </c>
      <c r="G16521" t="s">
        <v>98474</v>
      </c>
      <c r="I16521" t="s">
        <v>393398</v>
      </c>
      <c r="J16521" s="5">
        <v>43720</v>
      </c>
      <c r="K16521" s="5">
        <v>44086</v>
      </c>
      <c r="L16521" s="5">
        <v>44116</v>
      </c>
      <c r="M16521" t="s">
        <v>186444</v>
      </c>
      <c r="N16521">
        <v>338</v>
      </c>
      <c r="O16521" t="s">
        <v>98477</v>
      </c>
      <c r="P16521">
        <v>13</v>
      </c>
      <c r="Q16521" t="s">
        <v>98478</v>
      </c>
      <c r="R16521" t="s">
        <v>98573</v>
      </c>
      <c r="S16521" t="s">
        <v>98574</v>
      </c>
      <c r="T16521" t="s">
        <v>98574</v>
      </c>
      <c r="U16521" t="s">
        <v>186442</v>
      </c>
      <c r="V16521" t="s">
        <v>186445</v>
      </c>
      <c r="W16521" t="s">
        <v>98569</v>
      </c>
      <c r="X16521" t="s">
        <v>186446</v>
      </c>
      <c r="Y16521" t="s">
        <v>186447</v>
      </c>
      <c r="Z16521" t="s">
        <v>98487</v>
      </c>
      <c r="AA16521" t="s">
        <v>98488</v>
      </c>
      <c r="AB16521" t="s">
        <v>491399</v>
      </c>
      <c r="AC16521" t="s">
        <v>98583</v>
      </c>
    </row>
    <row r="16522" spans="1:29">
      <c r="A16522">
        <v>23609055</v>
      </c>
      <c r="B16522">
        <v>15841081</v>
      </c>
      <c r="C16522">
        <v>3</v>
      </c>
      <c r="D16522" t="s">
        <v>491400</v>
      </c>
      <c r="E16522" t="s">
        <v>491401</v>
      </c>
      <c r="F16522" t="s">
        <v>98473</v>
      </c>
      <c r="G16522" t="s">
        <v>98474</v>
      </c>
      <c r="I16522" t="s">
        <v>393398</v>
      </c>
      <c r="J16522" s="5">
        <v>43803</v>
      </c>
      <c r="K16522" s="5">
        <v>44169</v>
      </c>
      <c r="L16522" s="5">
        <v>44199</v>
      </c>
      <c r="M16522" t="s">
        <v>491402</v>
      </c>
      <c r="N16522">
        <v>325</v>
      </c>
      <c r="O16522" t="s">
        <v>98477</v>
      </c>
      <c r="P16522">
        <v>13</v>
      </c>
      <c r="Q16522" t="s">
        <v>98478</v>
      </c>
      <c r="R16522" t="s">
        <v>99706</v>
      </c>
      <c r="S16522" t="s">
        <v>491403</v>
      </c>
      <c r="T16522" t="s">
        <v>112586</v>
      </c>
      <c r="U16522" t="s">
        <v>491404</v>
      </c>
      <c r="V16522" t="s">
        <v>491405</v>
      </c>
      <c r="W16522" t="s">
        <v>98569</v>
      </c>
      <c r="X16522" t="s">
        <v>491406</v>
      </c>
      <c r="Y16522" t="s">
        <v>491407</v>
      </c>
      <c r="Z16522" t="s">
        <v>98487</v>
      </c>
      <c r="AA16522" t="s">
        <v>98488</v>
      </c>
      <c r="AB16522" t="s">
        <v>491408</v>
      </c>
      <c r="AC16522" t="s">
        <v>491409</v>
      </c>
    </row>
    <row r="16523" spans="1:29">
      <c r="A16523">
        <v>23603055</v>
      </c>
      <c r="B16523">
        <v>15836684</v>
      </c>
      <c r="C16523">
        <v>10</v>
      </c>
      <c r="D16523" t="s">
        <v>186463</v>
      </c>
      <c r="E16523" t="s">
        <v>186464</v>
      </c>
      <c r="F16523" t="s">
        <v>98473</v>
      </c>
      <c r="G16523" t="s">
        <v>98474</v>
      </c>
      <c r="I16523" t="s">
        <v>393398</v>
      </c>
      <c r="J16523" s="5">
        <v>44061</v>
      </c>
      <c r="K16523" s="5">
        <v>44426</v>
      </c>
      <c r="L16523" s="5">
        <v>44456</v>
      </c>
      <c r="M16523" t="s">
        <v>186465</v>
      </c>
      <c r="N16523">
        <v>318</v>
      </c>
      <c r="O16523" t="s">
        <v>98477</v>
      </c>
      <c r="P16523">
        <v>13</v>
      </c>
      <c r="Q16523" t="s">
        <v>98478</v>
      </c>
      <c r="R16523" t="s">
        <v>108847</v>
      </c>
      <c r="S16523" t="s">
        <v>175248</v>
      </c>
      <c r="T16523" t="s">
        <v>106776</v>
      </c>
      <c r="U16523" t="s">
        <v>186463</v>
      </c>
      <c r="V16523" t="s">
        <v>186466</v>
      </c>
      <c r="W16523" t="s">
        <v>98569</v>
      </c>
      <c r="X16523" t="s">
        <v>186467</v>
      </c>
      <c r="Y16523" t="s">
        <v>186468</v>
      </c>
      <c r="Z16523" t="s">
        <v>98487</v>
      </c>
      <c r="AA16523" t="s">
        <v>98488</v>
      </c>
      <c r="AB16523" t="s">
        <v>491410</v>
      </c>
      <c r="AC16523" t="s">
        <v>98583</v>
      </c>
    </row>
    <row r="16524" spans="1:29">
      <c r="A16524">
        <v>23612108</v>
      </c>
      <c r="B16524">
        <v>15829803</v>
      </c>
      <c r="C16524">
        <v>1</v>
      </c>
      <c r="D16524" t="s">
        <v>186469</v>
      </c>
      <c r="E16524" t="s">
        <v>186470</v>
      </c>
      <c r="F16524" t="s">
        <v>98473</v>
      </c>
      <c r="G16524" t="s">
        <v>98474</v>
      </c>
      <c r="I16524" t="s">
        <v>393398</v>
      </c>
      <c r="J16524" s="5">
        <v>43846</v>
      </c>
      <c r="K16524" s="5">
        <v>44212</v>
      </c>
      <c r="L16524" s="5">
        <v>44242</v>
      </c>
      <c r="M16524" t="s">
        <v>186471</v>
      </c>
      <c r="N16524" t="s">
        <v>101008</v>
      </c>
      <c r="O16524" t="s">
        <v>106740</v>
      </c>
      <c r="P16524">
        <v>5</v>
      </c>
      <c r="Q16524" t="s">
        <v>98478</v>
      </c>
      <c r="R16524" t="s">
        <v>98616</v>
      </c>
      <c r="S16524" t="s">
        <v>107852</v>
      </c>
      <c r="T16524" t="s">
        <v>99756</v>
      </c>
      <c r="U16524" t="s">
        <v>186469</v>
      </c>
      <c r="V16524" t="s">
        <v>186472</v>
      </c>
      <c r="W16524" t="s">
        <v>98569</v>
      </c>
      <c r="X16524" t="s">
        <v>186473</v>
      </c>
      <c r="Y16524" t="s">
        <v>186474</v>
      </c>
      <c r="Z16524" t="s">
        <v>98487</v>
      </c>
      <c r="AA16524" t="s">
        <v>98488</v>
      </c>
      <c r="AB16524" t="s">
        <v>491411</v>
      </c>
      <c r="AC16524" t="s">
        <v>98583</v>
      </c>
    </row>
    <row r="16525" spans="1:29">
      <c r="A16525">
        <v>23562111</v>
      </c>
      <c r="B16525">
        <v>15820139</v>
      </c>
      <c r="C16525">
        <v>19</v>
      </c>
      <c r="D16525" t="s">
        <v>186480</v>
      </c>
      <c r="E16525" t="s">
        <v>186481</v>
      </c>
      <c r="F16525" t="s">
        <v>98473</v>
      </c>
      <c r="G16525" t="s">
        <v>98474</v>
      </c>
      <c r="H16525" t="s">
        <v>98473</v>
      </c>
      <c r="I16525" t="s">
        <v>393444</v>
      </c>
      <c r="J16525" s="5">
        <v>43971</v>
      </c>
      <c r="K16525" s="5">
        <v>44155</v>
      </c>
      <c r="L16525" s="5">
        <v>44185</v>
      </c>
      <c r="M16525" t="s">
        <v>186482</v>
      </c>
      <c r="N16525" t="s">
        <v>98490</v>
      </c>
      <c r="O16525" t="s">
        <v>103969</v>
      </c>
      <c r="P16525">
        <v>9</v>
      </c>
      <c r="Q16525" t="s">
        <v>98478</v>
      </c>
      <c r="R16525" t="s">
        <v>98573</v>
      </c>
      <c r="S16525" t="s">
        <v>98574</v>
      </c>
      <c r="T16525" t="s">
        <v>98574</v>
      </c>
      <c r="U16525" t="s">
        <v>186480</v>
      </c>
      <c r="V16525" t="s">
        <v>186483</v>
      </c>
      <c r="W16525" t="s">
        <v>98675</v>
      </c>
      <c r="X16525" t="s">
        <v>186484</v>
      </c>
      <c r="Y16525" t="s">
        <v>186485</v>
      </c>
      <c r="Z16525" t="s">
        <v>98487</v>
      </c>
      <c r="AA16525" t="s">
        <v>98488</v>
      </c>
      <c r="AB16525" t="s">
        <v>491412</v>
      </c>
      <c r="AC16525" t="s">
        <v>98583</v>
      </c>
    </row>
    <row r="16526" spans="1:29">
      <c r="A16526">
        <v>23625953</v>
      </c>
      <c r="B16526">
        <v>15816568</v>
      </c>
      <c r="C16526">
        <v>23</v>
      </c>
      <c r="D16526" t="s">
        <v>491413</v>
      </c>
      <c r="E16526" t="s">
        <v>491414</v>
      </c>
      <c r="F16526" t="s">
        <v>98473</v>
      </c>
      <c r="G16526" t="s">
        <v>98494</v>
      </c>
      <c r="I16526" t="s">
        <v>393398</v>
      </c>
      <c r="J16526" s="5">
        <v>43920</v>
      </c>
      <c r="K16526" s="5">
        <v>44285</v>
      </c>
      <c r="L16526" s="5">
        <v>44315</v>
      </c>
      <c r="M16526" t="s">
        <v>491415</v>
      </c>
      <c r="N16526" t="s">
        <v>98709</v>
      </c>
      <c r="O16526" t="s">
        <v>98477</v>
      </c>
      <c r="P16526">
        <v>13</v>
      </c>
      <c r="Q16526" t="s">
        <v>98478</v>
      </c>
      <c r="R16526" t="s">
        <v>491416</v>
      </c>
      <c r="S16526" t="s">
        <v>103478</v>
      </c>
      <c r="T16526" t="s">
        <v>99703</v>
      </c>
      <c r="U16526" t="s">
        <v>491413</v>
      </c>
      <c r="V16526" t="s">
        <v>491417</v>
      </c>
      <c r="W16526" t="s">
        <v>98569</v>
      </c>
      <c r="X16526" t="s">
        <v>491418</v>
      </c>
      <c r="Y16526" t="s">
        <v>491419</v>
      </c>
      <c r="Z16526" t="s">
        <v>98487</v>
      </c>
      <c r="AA16526" t="s">
        <v>98488</v>
      </c>
      <c r="AB16526" t="s">
        <v>491420</v>
      </c>
      <c r="AC16526" t="s">
        <v>491421</v>
      </c>
    </row>
    <row r="16527" spans="1:29">
      <c r="A16527">
        <v>23600097</v>
      </c>
      <c r="B16527">
        <v>15813353</v>
      </c>
      <c r="C16527">
        <v>3</v>
      </c>
      <c r="D16527" t="s">
        <v>186486</v>
      </c>
      <c r="E16527" t="s">
        <v>186487</v>
      </c>
      <c r="F16527" t="s">
        <v>98473</v>
      </c>
      <c r="G16527" t="s">
        <v>98474</v>
      </c>
      <c r="I16527" t="s">
        <v>393398</v>
      </c>
      <c r="J16527" s="5">
        <v>44062</v>
      </c>
      <c r="K16527" s="5">
        <v>44427</v>
      </c>
      <c r="L16527" s="5">
        <v>44457</v>
      </c>
      <c r="M16527" t="s">
        <v>186488</v>
      </c>
      <c r="N16527">
        <v>186</v>
      </c>
      <c r="O16527" t="s">
        <v>137829</v>
      </c>
      <c r="P16527">
        <v>8</v>
      </c>
      <c r="Q16527" t="s">
        <v>98478</v>
      </c>
      <c r="R16527" t="s">
        <v>98573</v>
      </c>
      <c r="S16527" t="s">
        <v>98574</v>
      </c>
      <c r="T16527" t="s">
        <v>98574</v>
      </c>
      <c r="U16527" t="s">
        <v>186486</v>
      </c>
      <c r="V16527" t="s">
        <v>186489</v>
      </c>
      <c r="W16527" t="s">
        <v>98675</v>
      </c>
      <c r="X16527" t="s">
        <v>186490</v>
      </c>
      <c r="Y16527" t="s">
        <v>102090</v>
      </c>
      <c r="Z16527" t="s">
        <v>98487</v>
      </c>
      <c r="AA16527" t="s">
        <v>98488</v>
      </c>
      <c r="AB16527" t="s">
        <v>491422</v>
      </c>
      <c r="AC16527" t="s">
        <v>98583</v>
      </c>
    </row>
    <row r="16528" spans="1:29">
      <c r="A16528">
        <v>23568852</v>
      </c>
      <c r="B16528">
        <v>15791108</v>
      </c>
      <c r="C16528">
        <v>10</v>
      </c>
      <c r="D16528" t="s">
        <v>186505</v>
      </c>
      <c r="E16528" t="s">
        <v>186506</v>
      </c>
      <c r="F16528" t="s">
        <v>98473</v>
      </c>
      <c r="G16528" t="s">
        <v>98474</v>
      </c>
      <c r="H16528" t="s">
        <v>98473</v>
      </c>
      <c r="I16528" t="s">
        <v>393444</v>
      </c>
      <c r="J16528" s="5">
        <v>44035</v>
      </c>
      <c r="K16528" s="5">
        <v>44219</v>
      </c>
      <c r="L16528" s="5">
        <v>44249</v>
      </c>
      <c r="M16528" t="s">
        <v>186507</v>
      </c>
      <c r="N16528" t="s">
        <v>109151</v>
      </c>
      <c r="O16528" t="s">
        <v>100697</v>
      </c>
      <c r="P16528">
        <v>6</v>
      </c>
      <c r="Q16528" t="s">
        <v>98478</v>
      </c>
      <c r="R16528" t="s">
        <v>98573</v>
      </c>
      <c r="S16528" t="s">
        <v>98574</v>
      </c>
      <c r="T16528" t="s">
        <v>98574</v>
      </c>
      <c r="U16528" t="s">
        <v>186505</v>
      </c>
      <c r="V16528" t="s">
        <v>186508</v>
      </c>
      <c r="W16528" t="s">
        <v>98569</v>
      </c>
      <c r="X16528" t="s">
        <v>186509</v>
      </c>
      <c r="Y16528" t="s">
        <v>186510</v>
      </c>
      <c r="Z16528" t="s">
        <v>98487</v>
      </c>
      <c r="AA16528" t="s">
        <v>98488</v>
      </c>
      <c r="AB16528" t="s">
        <v>491423</v>
      </c>
      <c r="AC16528" t="s">
        <v>98583</v>
      </c>
    </row>
    <row r="16529" spans="1:29">
      <c r="A16529">
        <v>23582206</v>
      </c>
      <c r="B16529">
        <v>15773634</v>
      </c>
      <c r="C16529">
        <v>7</v>
      </c>
      <c r="D16529" t="s">
        <v>186524</v>
      </c>
      <c r="E16529" t="s">
        <v>186525</v>
      </c>
      <c r="F16529" t="s">
        <v>98473</v>
      </c>
      <c r="G16529" t="s">
        <v>98494</v>
      </c>
      <c r="I16529" t="s">
        <v>393398</v>
      </c>
      <c r="J16529" s="5">
        <v>43907</v>
      </c>
      <c r="K16529" s="5">
        <v>44272</v>
      </c>
      <c r="L16529" s="5">
        <v>44302</v>
      </c>
      <c r="M16529" t="s">
        <v>186526</v>
      </c>
      <c r="N16529" t="s">
        <v>103873</v>
      </c>
      <c r="O16529" t="s">
        <v>103874</v>
      </c>
      <c r="P16529">
        <v>7</v>
      </c>
      <c r="Q16529" t="s">
        <v>98478</v>
      </c>
      <c r="R16529" t="s">
        <v>111497</v>
      </c>
      <c r="S16529" t="s">
        <v>180353</v>
      </c>
      <c r="T16529" t="s">
        <v>101215</v>
      </c>
      <c r="U16529" t="s">
        <v>186524</v>
      </c>
      <c r="V16529" t="s">
        <v>186527</v>
      </c>
      <c r="W16529" t="s">
        <v>100730</v>
      </c>
      <c r="X16529" t="s">
        <v>186528</v>
      </c>
      <c r="Y16529" t="s">
        <v>186529</v>
      </c>
      <c r="Z16529" t="s">
        <v>98487</v>
      </c>
      <c r="AA16529" t="s">
        <v>98488</v>
      </c>
      <c r="AB16529" t="s">
        <v>491424</v>
      </c>
      <c r="AC16529" t="s">
        <v>98583</v>
      </c>
    </row>
    <row r="16530" spans="1:29">
      <c r="A16530">
        <v>23597213</v>
      </c>
      <c r="B16530">
        <v>15767331</v>
      </c>
      <c r="C16530">
        <v>16</v>
      </c>
      <c r="D16530" t="s">
        <v>186530</v>
      </c>
      <c r="E16530" t="s">
        <v>186531</v>
      </c>
      <c r="F16530" t="s">
        <v>98473</v>
      </c>
      <c r="G16530" t="s">
        <v>98474</v>
      </c>
      <c r="I16530" t="s">
        <v>393444</v>
      </c>
      <c r="J16530" s="5">
        <v>43991</v>
      </c>
      <c r="K16530" s="5">
        <v>44174</v>
      </c>
      <c r="L16530" s="5">
        <v>44204</v>
      </c>
      <c r="M16530" t="s">
        <v>186532</v>
      </c>
      <c r="N16530">
        <v>80</v>
      </c>
      <c r="O16530" t="s">
        <v>119496</v>
      </c>
      <c r="P16530">
        <v>5</v>
      </c>
      <c r="Q16530" t="s">
        <v>98478</v>
      </c>
      <c r="R16530" t="s">
        <v>98573</v>
      </c>
      <c r="S16530" t="s">
        <v>98574</v>
      </c>
      <c r="T16530" t="s">
        <v>98574</v>
      </c>
      <c r="U16530" t="s">
        <v>186530</v>
      </c>
      <c r="V16530" t="s">
        <v>186533</v>
      </c>
      <c r="W16530" t="s">
        <v>98569</v>
      </c>
      <c r="X16530" t="s">
        <v>186534</v>
      </c>
      <c r="Y16530" t="s">
        <v>102090</v>
      </c>
      <c r="Z16530" t="s">
        <v>98487</v>
      </c>
      <c r="AA16530" t="s">
        <v>98488</v>
      </c>
      <c r="AB16530" t="s">
        <v>491425</v>
      </c>
      <c r="AC16530" t="s">
        <v>98583</v>
      </c>
    </row>
    <row r="16531" spans="1:29">
      <c r="A16531">
        <v>23576967</v>
      </c>
      <c r="B16531">
        <v>15765889</v>
      </c>
      <c r="C16531">
        <v>17</v>
      </c>
      <c r="D16531" t="s">
        <v>186535</v>
      </c>
      <c r="E16531" t="s">
        <v>186536</v>
      </c>
      <c r="F16531" t="s">
        <v>98473</v>
      </c>
      <c r="G16531" t="s">
        <v>98474</v>
      </c>
      <c r="I16531" t="s">
        <v>393398</v>
      </c>
      <c r="J16531" s="5">
        <v>44090</v>
      </c>
      <c r="K16531" s="5">
        <v>44455</v>
      </c>
      <c r="L16531" s="5">
        <v>44485</v>
      </c>
      <c r="M16531" t="s">
        <v>186537</v>
      </c>
      <c r="N16531" t="s">
        <v>115681</v>
      </c>
      <c r="O16531" t="s">
        <v>98808</v>
      </c>
      <c r="P16531">
        <v>8</v>
      </c>
      <c r="Q16531" t="s">
        <v>98478</v>
      </c>
      <c r="R16531" t="s">
        <v>98599</v>
      </c>
      <c r="S16531" t="s">
        <v>100261</v>
      </c>
      <c r="T16531" t="s">
        <v>108421</v>
      </c>
      <c r="U16531" t="s">
        <v>186535</v>
      </c>
      <c r="V16531" t="s">
        <v>186538</v>
      </c>
      <c r="W16531" t="s">
        <v>98569</v>
      </c>
      <c r="X16531" t="s">
        <v>186539</v>
      </c>
      <c r="Y16531" t="s">
        <v>140522</v>
      </c>
      <c r="Z16531" t="s">
        <v>98487</v>
      </c>
      <c r="AA16531" t="s">
        <v>98488</v>
      </c>
      <c r="AB16531" t="s">
        <v>491426</v>
      </c>
      <c r="AC16531" t="s">
        <v>98583</v>
      </c>
    </row>
    <row r="16532" spans="1:29">
      <c r="A16532">
        <v>23624524</v>
      </c>
      <c r="B16532">
        <v>15761658</v>
      </c>
      <c r="C16532">
        <v>23</v>
      </c>
      <c r="D16532" t="s">
        <v>186540</v>
      </c>
      <c r="E16532" t="s">
        <v>186541</v>
      </c>
      <c r="F16532" t="s">
        <v>98473</v>
      </c>
      <c r="G16532" t="s">
        <v>98474</v>
      </c>
      <c r="I16532" t="s">
        <v>393444</v>
      </c>
      <c r="J16532" s="5">
        <v>44048</v>
      </c>
      <c r="K16532" s="5">
        <v>44232</v>
      </c>
      <c r="L16532" s="5">
        <v>44262</v>
      </c>
      <c r="M16532" t="s">
        <v>186542</v>
      </c>
      <c r="N16532" t="s">
        <v>161866</v>
      </c>
      <c r="O16532" t="s">
        <v>100600</v>
      </c>
      <c r="P16532">
        <v>5</v>
      </c>
      <c r="Q16532" t="s">
        <v>98478</v>
      </c>
      <c r="R16532" t="s">
        <v>98573</v>
      </c>
      <c r="S16532" t="s">
        <v>98574</v>
      </c>
      <c r="T16532" t="s">
        <v>98574</v>
      </c>
      <c r="U16532" t="s">
        <v>186540</v>
      </c>
      <c r="V16532" t="s">
        <v>186543</v>
      </c>
      <c r="W16532" t="s">
        <v>98569</v>
      </c>
      <c r="X16532" t="s">
        <v>186544</v>
      </c>
      <c r="Y16532" t="s">
        <v>186545</v>
      </c>
      <c r="Z16532" t="s">
        <v>98487</v>
      </c>
      <c r="AA16532" t="s">
        <v>98488</v>
      </c>
      <c r="AB16532" t="s">
        <v>491427</v>
      </c>
      <c r="AC16532" t="s">
        <v>98583</v>
      </c>
    </row>
    <row r="16533" spans="1:29">
      <c r="A16533">
        <v>23561300</v>
      </c>
      <c r="B16533">
        <v>15757652</v>
      </c>
      <c r="C16533">
        <v>13</v>
      </c>
      <c r="D16533" t="s">
        <v>491428</v>
      </c>
      <c r="E16533" t="s">
        <v>491429</v>
      </c>
      <c r="F16533" t="s">
        <v>98473</v>
      </c>
      <c r="G16533" t="s">
        <v>98474</v>
      </c>
      <c r="I16533" t="s">
        <v>393444</v>
      </c>
      <c r="J16533" s="5">
        <v>44055</v>
      </c>
      <c r="K16533" s="5">
        <v>44239</v>
      </c>
      <c r="L16533" s="5">
        <v>44269</v>
      </c>
      <c r="M16533" t="s">
        <v>491430</v>
      </c>
      <c r="N16533" t="s">
        <v>107279</v>
      </c>
      <c r="O16533" t="s">
        <v>126812</v>
      </c>
      <c r="P16533">
        <v>11</v>
      </c>
      <c r="Q16533" t="s">
        <v>98478</v>
      </c>
      <c r="R16533" t="s">
        <v>98573</v>
      </c>
      <c r="S16533" t="s">
        <v>98574</v>
      </c>
      <c r="T16533" t="s">
        <v>98574</v>
      </c>
      <c r="U16533" t="s">
        <v>491428</v>
      </c>
      <c r="V16533" t="s">
        <v>491431</v>
      </c>
      <c r="W16533" t="s">
        <v>100730</v>
      </c>
      <c r="X16533" t="s">
        <v>491432</v>
      </c>
      <c r="Y16533" t="s">
        <v>491433</v>
      </c>
      <c r="Z16533" t="s">
        <v>98487</v>
      </c>
      <c r="AA16533" t="s">
        <v>98488</v>
      </c>
      <c r="AB16533" t="s">
        <v>491434</v>
      </c>
      <c r="AC16533" t="s">
        <v>98583</v>
      </c>
    </row>
    <row r="16534" spans="1:29">
      <c r="A16534">
        <v>23563385</v>
      </c>
      <c r="B16534">
        <v>15745668</v>
      </c>
      <c r="C16534">
        <v>5</v>
      </c>
      <c r="D16534" t="s">
        <v>186553</v>
      </c>
      <c r="E16534" t="s">
        <v>491435</v>
      </c>
      <c r="F16534" t="s">
        <v>98473</v>
      </c>
      <c r="G16534" t="s">
        <v>98494</v>
      </c>
      <c r="I16534" t="s">
        <v>393398</v>
      </c>
      <c r="J16534" s="5">
        <v>44068</v>
      </c>
      <c r="K16534" s="5">
        <v>44433</v>
      </c>
      <c r="L16534" s="5">
        <v>44463</v>
      </c>
      <c r="M16534" t="s">
        <v>491436</v>
      </c>
      <c r="N16534" t="s">
        <v>111341</v>
      </c>
      <c r="O16534" t="s">
        <v>103702</v>
      </c>
      <c r="P16534">
        <v>3</v>
      </c>
      <c r="Q16534" t="s">
        <v>98478</v>
      </c>
      <c r="R16534" t="s">
        <v>491437</v>
      </c>
      <c r="S16534" t="s">
        <v>165483</v>
      </c>
      <c r="T16534" t="s">
        <v>156274</v>
      </c>
      <c r="U16534" t="s">
        <v>186553</v>
      </c>
      <c r="V16534" t="s">
        <v>491438</v>
      </c>
      <c r="W16534" t="s">
        <v>98675</v>
      </c>
      <c r="X16534" t="s">
        <v>491439</v>
      </c>
      <c r="Y16534" t="s">
        <v>491440</v>
      </c>
      <c r="Z16534" t="s">
        <v>491441</v>
      </c>
      <c r="AA16534" t="s">
        <v>98488</v>
      </c>
      <c r="AB16534" t="s">
        <v>491442</v>
      </c>
      <c r="AC16534" t="s">
        <v>98583</v>
      </c>
    </row>
    <row r="16535" spans="1:29">
      <c r="A16535">
        <v>23564634</v>
      </c>
      <c r="B16535">
        <v>15737853</v>
      </c>
      <c r="C16535">
        <v>21</v>
      </c>
      <c r="D16535" t="s">
        <v>186554</v>
      </c>
      <c r="E16535" t="s">
        <v>186555</v>
      </c>
      <c r="F16535" t="s">
        <v>98473</v>
      </c>
      <c r="G16535" t="s">
        <v>98474</v>
      </c>
      <c r="I16535" t="s">
        <v>393398</v>
      </c>
      <c r="J16535" s="5">
        <v>43787</v>
      </c>
      <c r="K16535" s="5">
        <v>44153</v>
      </c>
      <c r="L16535" s="5">
        <v>44183</v>
      </c>
      <c r="M16535" t="s">
        <v>186556</v>
      </c>
      <c r="N16535">
        <v>93</v>
      </c>
      <c r="O16535" t="s">
        <v>186557</v>
      </c>
      <c r="P16535">
        <v>6</v>
      </c>
      <c r="Q16535" t="s">
        <v>98478</v>
      </c>
      <c r="R16535" t="s">
        <v>98573</v>
      </c>
      <c r="S16535" t="s">
        <v>98574</v>
      </c>
      <c r="T16535" t="s">
        <v>98574</v>
      </c>
      <c r="U16535" t="s">
        <v>186554</v>
      </c>
      <c r="V16535" t="s">
        <v>186558</v>
      </c>
      <c r="W16535" t="s">
        <v>100730</v>
      </c>
      <c r="X16535" t="s">
        <v>186559</v>
      </c>
      <c r="Y16535" t="s">
        <v>102090</v>
      </c>
      <c r="Z16535" t="s">
        <v>98487</v>
      </c>
      <c r="AA16535" t="s">
        <v>98488</v>
      </c>
      <c r="AB16535" t="s">
        <v>491443</v>
      </c>
      <c r="AC16535" t="s">
        <v>98583</v>
      </c>
    </row>
    <row r="16536" spans="1:29">
      <c r="A16536">
        <v>23600104</v>
      </c>
      <c r="B16536">
        <v>15705892</v>
      </c>
      <c r="C16536">
        <v>13</v>
      </c>
      <c r="D16536" t="s">
        <v>186568</v>
      </c>
      <c r="E16536" t="s">
        <v>186569</v>
      </c>
      <c r="F16536" t="s">
        <v>98473</v>
      </c>
      <c r="G16536" t="s">
        <v>98474</v>
      </c>
      <c r="I16536" t="s">
        <v>393398</v>
      </c>
      <c r="J16536" s="5">
        <v>43908</v>
      </c>
      <c r="K16536" s="5">
        <v>44273</v>
      </c>
      <c r="L16536" s="5">
        <v>44303</v>
      </c>
      <c r="M16536" t="s">
        <v>186570</v>
      </c>
      <c r="N16536" t="s">
        <v>99556</v>
      </c>
      <c r="O16536" t="s">
        <v>99557</v>
      </c>
      <c r="P16536">
        <v>1</v>
      </c>
      <c r="Q16536" t="s">
        <v>98478</v>
      </c>
      <c r="R16536" t="s">
        <v>98573</v>
      </c>
      <c r="S16536" t="s">
        <v>98574</v>
      </c>
      <c r="T16536" t="s">
        <v>98574</v>
      </c>
      <c r="U16536" t="s">
        <v>186568</v>
      </c>
      <c r="V16536" t="s">
        <v>186571</v>
      </c>
      <c r="W16536" t="s">
        <v>98569</v>
      </c>
      <c r="X16536" t="s">
        <v>186572</v>
      </c>
      <c r="Y16536" t="s">
        <v>186573</v>
      </c>
      <c r="Z16536" t="s">
        <v>98487</v>
      </c>
      <c r="AA16536" t="s">
        <v>98488</v>
      </c>
      <c r="AB16536" t="s">
        <v>491444</v>
      </c>
      <c r="AC16536" t="s">
        <v>98583</v>
      </c>
    </row>
    <row r="16537" spans="1:29">
      <c r="A16537">
        <v>23609065</v>
      </c>
      <c r="B16537">
        <v>15697463</v>
      </c>
      <c r="C16537">
        <v>6</v>
      </c>
      <c r="D16537" t="s">
        <v>186580</v>
      </c>
      <c r="E16537" t="s">
        <v>186581</v>
      </c>
      <c r="F16537" t="s">
        <v>98473</v>
      </c>
      <c r="G16537" t="s">
        <v>98474</v>
      </c>
      <c r="H16537" t="s">
        <v>98473</v>
      </c>
      <c r="I16537" t="s">
        <v>393398</v>
      </c>
      <c r="J16537" s="5">
        <v>43909</v>
      </c>
      <c r="K16537" s="5">
        <v>44274</v>
      </c>
      <c r="L16537" s="5">
        <v>44305</v>
      </c>
      <c r="M16537" t="s">
        <v>186582</v>
      </c>
      <c r="N16537" t="s">
        <v>121278</v>
      </c>
      <c r="O16537" t="s">
        <v>102092</v>
      </c>
      <c r="P16537">
        <v>7</v>
      </c>
      <c r="Q16537" t="s">
        <v>98478</v>
      </c>
      <c r="R16537" t="s">
        <v>186583</v>
      </c>
      <c r="S16537" t="s">
        <v>110836</v>
      </c>
      <c r="T16537" t="s">
        <v>109824</v>
      </c>
      <c r="U16537" t="s">
        <v>186580</v>
      </c>
      <c r="V16537" t="s">
        <v>186584</v>
      </c>
      <c r="W16537" t="s">
        <v>98569</v>
      </c>
      <c r="X16537" t="s">
        <v>186585</v>
      </c>
      <c r="Y16537" t="s">
        <v>98735</v>
      </c>
      <c r="Z16537" t="s">
        <v>98487</v>
      </c>
      <c r="AA16537" t="s">
        <v>98488</v>
      </c>
      <c r="AB16537" t="s">
        <v>491445</v>
      </c>
      <c r="AC16537" t="s">
        <v>98583</v>
      </c>
    </row>
    <row r="16538" spans="1:29">
      <c r="A16538">
        <v>23597222</v>
      </c>
      <c r="B16538">
        <v>15692918</v>
      </c>
      <c r="C16538">
        <v>18</v>
      </c>
      <c r="D16538" t="s">
        <v>186586</v>
      </c>
      <c r="E16538" t="s">
        <v>186587</v>
      </c>
      <c r="F16538" t="s">
        <v>98473</v>
      </c>
      <c r="G16538" t="s">
        <v>98474</v>
      </c>
      <c r="I16538" t="s">
        <v>393398</v>
      </c>
      <c r="J16538" s="5">
        <v>43944</v>
      </c>
      <c r="K16538" s="5">
        <v>44309</v>
      </c>
      <c r="L16538" s="5">
        <v>44339</v>
      </c>
      <c r="M16538" t="s">
        <v>186588</v>
      </c>
      <c r="N16538">
        <v>7</v>
      </c>
      <c r="O16538" t="s">
        <v>99557</v>
      </c>
      <c r="P16538">
        <v>1</v>
      </c>
      <c r="Q16538" t="s">
        <v>98478</v>
      </c>
      <c r="R16538" t="s">
        <v>98573</v>
      </c>
      <c r="S16538" t="s">
        <v>98574</v>
      </c>
      <c r="T16538" t="s">
        <v>98574</v>
      </c>
      <c r="U16538" t="s">
        <v>186586</v>
      </c>
      <c r="V16538" t="s">
        <v>186589</v>
      </c>
      <c r="W16538" t="s">
        <v>98569</v>
      </c>
      <c r="X16538" t="s">
        <v>186590</v>
      </c>
      <c r="Y16538" t="s">
        <v>102090</v>
      </c>
      <c r="Z16538" t="s">
        <v>98487</v>
      </c>
      <c r="AA16538" t="s">
        <v>98488</v>
      </c>
      <c r="AB16538" t="s">
        <v>491446</v>
      </c>
      <c r="AC16538" t="s">
        <v>98583</v>
      </c>
    </row>
    <row r="16539" spans="1:29">
      <c r="A16539">
        <v>23609066</v>
      </c>
      <c r="B16539">
        <v>15684711</v>
      </c>
      <c r="C16539">
        <v>8</v>
      </c>
      <c r="D16539" t="s">
        <v>186597</v>
      </c>
      <c r="E16539" t="s">
        <v>186598</v>
      </c>
      <c r="F16539" t="s">
        <v>98473</v>
      </c>
      <c r="G16539" t="s">
        <v>98474</v>
      </c>
      <c r="I16539" t="s">
        <v>393398</v>
      </c>
      <c r="J16539" s="5">
        <v>43980</v>
      </c>
      <c r="K16539" s="5">
        <v>44345</v>
      </c>
      <c r="L16539" s="5">
        <v>44375</v>
      </c>
      <c r="M16539" t="s">
        <v>186599</v>
      </c>
      <c r="N16539">
        <v>350</v>
      </c>
      <c r="O16539" t="s">
        <v>99557</v>
      </c>
      <c r="P16539">
        <v>1</v>
      </c>
      <c r="Q16539" t="s">
        <v>98478</v>
      </c>
      <c r="R16539" t="s">
        <v>98573</v>
      </c>
      <c r="S16539" t="s">
        <v>98574</v>
      </c>
      <c r="T16539" t="s">
        <v>98574</v>
      </c>
      <c r="U16539" t="s">
        <v>186597</v>
      </c>
      <c r="V16539" t="s">
        <v>186600</v>
      </c>
      <c r="W16539" t="s">
        <v>98569</v>
      </c>
      <c r="X16539" t="s">
        <v>186601</v>
      </c>
      <c r="Y16539" t="s">
        <v>102090</v>
      </c>
      <c r="Z16539" t="s">
        <v>98487</v>
      </c>
      <c r="AA16539" t="s">
        <v>98488</v>
      </c>
      <c r="AB16539" t="s">
        <v>491447</v>
      </c>
      <c r="AC16539" t="s">
        <v>98583</v>
      </c>
    </row>
    <row r="16540" spans="1:29">
      <c r="A16540">
        <v>23597224</v>
      </c>
      <c r="B16540">
        <v>15680719</v>
      </c>
      <c r="C16540">
        <v>20</v>
      </c>
      <c r="D16540" t="s">
        <v>186602</v>
      </c>
      <c r="E16540" t="s">
        <v>186603</v>
      </c>
      <c r="F16540" t="s">
        <v>98473</v>
      </c>
      <c r="G16540" t="s">
        <v>98474</v>
      </c>
      <c r="I16540" t="s">
        <v>393398</v>
      </c>
      <c r="J16540" s="5">
        <v>43748</v>
      </c>
      <c r="K16540" s="5">
        <v>44114</v>
      </c>
      <c r="L16540" s="5">
        <v>44144</v>
      </c>
      <c r="M16540" t="s">
        <v>186604</v>
      </c>
      <c r="N16540">
        <v>11</v>
      </c>
      <c r="O16540" t="s">
        <v>98677</v>
      </c>
      <c r="P16540">
        <v>2</v>
      </c>
      <c r="Q16540" t="s">
        <v>98478</v>
      </c>
      <c r="R16540" t="s">
        <v>99355</v>
      </c>
      <c r="S16540" t="s">
        <v>186605</v>
      </c>
      <c r="T16540" t="s">
        <v>100267</v>
      </c>
      <c r="U16540" t="s">
        <v>186602</v>
      </c>
      <c r="V16540" t="s">
        <v>186606</v>
      </c>
      <c r="W16540" t="s">
        <v>98569</v>
      </c>
      <c r="X16540" t="s">
        <v>186607</v>
      </c>
      <c r="Y16540" t="s">
        <v>186608</v>
      </c>
      <c r="Z16540" t="s">
        <v>98487</v>
      </c>
      <c r="AA16540" t="s">
        <v>98488</v>
      </c>
      <c r="AB16540" t="s">
        <v>491448</v>
      </c>
      <c r="AC16540" t="s">
        <v>98583</v>
      </c>
    </row>
    <row r="16541" spans="1:29">
      <c r="A16541">
        <v>23564638</v>
      </c>
      <c r="B16541">
        <v>15675992</v>
      </c>
      <c r="C16541">
        <v>11</v>
      </c>
      <c r="D16541" t="s">
        <v>186614</v>
      </c>
      <c r="E16541" t="s">
        <v>186615</v>
      </c>
      <c r="F16541" t="s">
        <v>98473</v>
      </c>
      <c r="G16541" t="s">
        <v>98474</v>
      </c>
      <c r="H16541" t="s">
        <v>98473</v>
      </c>
      <c r="I16541" t="s">
        <v>393398</v>
      </c>
      <c r="J16541" s="5">
        <v>43841</v>
      </c>
      <c r="K16541" s="5">
        <v>44207</v>
      </c>
      <c r="L16541" s="5">
        <v>44238</v>
      </c>
      <c r="M16541" t="s">
        <v>186616</v>
      </c>
      <c r="N16541" t="s">
        <v>99142</v>
      </c>
      <c r="O16541" t="s">
        <v>107567</v>
      </c>
      <c r="P16541">
        <v>7</v>
      </c>
      <c r="Q16541" t="s">
        <v>98478</v>
      </c>
      <c r="R16541" t="s">
        <v>105822</v>
      </c>
      <c r="S16541" t="s">
        <v>99579</v>
      </c>
      <c r="T16541" t="s">
        <v>99708</v>
      </c>
      <c r="U16541" t="s">
        <v>186614</v>
      </c>
      <c r="V16541" t="s">
        <v>186617</v>
      </c>
      <c r="W16541" t="s">
        <v>98569</v>
      </c>
      <c r="X16541" t="s">
        <v>186618</v>
      </c>
      <c r="Y16541" t="s">
        <v>186619</v>
      </c>
      <c r="Z16541" t="s">
        <v>98487</v>
      </c>
      <c r="AA16541" t="s">
        <v>98488</v>
      </c>
      <c r="AB16541" t="s">
        <v>491449</v>
      </c>
      <c r="AC16541" t="s">
        <v>98583</v>
      </c>
    </row>
    <row r="16542" spans="1:29">
      <c r="A16542">
        <v>23563966</v>
      </c>
      <c r="B16542">
        <v>15672562</v>
      </c>
      <c r="C16542">
        <v>18</v>
      </c>
      <c r="D16542" t="s">
        <v>487626</v>
      </c>
      <c r="E16542" t="s">
        <v>491450</v>
      </c>
      <c r="F16542" t="s">
        <v>98473</v>
      </c>
      <c r="G16542" t="s">
        <v>98474</v>
      </c>
      <c r="I16542" t="s">
        <v>393398</v>
      </c>
      <c r="J16542" s="5">
        <v>43889</v>
      </c>
      <c r="K16542" s="5">
        <v>44255</v>
      </c>
      <c r="L16542" s="5">
        <v>44285</v>
      </c>
      <c r="M16542" t="s">
        <v>487624</v>
      </c>
      <c r="N16542" t="s">
        <v>112701</v>
      </c>
      <c r="O16542" t="s">
        <v>144736</v>
      </c>
      <c r="P16542">
        <v>7</v>
      </c>
      <c r="Q16542" t="s">
        <v>98478</v>
      </c>
      <c r="R16542" t="s">
        <v>98573</v>
      </c>
      <c r="S16542" t="s">
        <v>98574</v>
      </c>
      <c r="T16542" t="s">
        <v>98574</v>
      </c>
      <c r="U16542" t="s">
        <v>487626</v>
      </c>
      <c r="V16542" t="s">
        <v>491451</v>
      </c>
      <c r="W16542" t="s">
        <v>98675</v>
      </c>
      <c r="X16542" t="s">
        <v>491452</v>
      </c>
      <c r="Y16542" t="s">
        <v>487629</v>
      </c>
      <c r="Z16542" t="s">
        <v>98487</v>
      </c>
      <c r="AA16542" t="s">
        <v>98488</v>
      </c>
      <c r="AB16542" t="s">
        <v>487630</v>
      </c>
      <c r="AC16542" t="s">
        <v>98583</v>
      </c>
    </row>
    <row r="16543" spans="1:29">
      <c r="A16543">
        <v>23563389</v>
      </c>
      <c r="B16543">
        <v>15668541</v>
      </c>
      <c r="C16543">
        <v>4</v>
      </c>
      <c r="D16543" t="s">
        <v>186635</v>
      </c>
      <c r="E16543" t="s">
        <v>186636</v>
      </c>
      <c r="F16543" t="s">
        <v>98473</v>
      </c>
      <c r="G16543" t="s">
        <v>98474</v>
      </c>
      <c r="I16543" t="s">
        <v>393398</v>
      </c>
      <c r="J16543" s="5">
        <v>43787</v>
      </c>
      <c r="K16543" s="5">
        <v>44153</v>
      </c>
      <c r="L16543" s="5">
        <v>44183</v>
      </c>
      <c r="M16543" t="s">
        <v>186637</v>
      </c>
      <c r="N16543">
        <v>314</v>
      </c>
      <c r="O16543" t="s">
        <v>98608</v>
      </c>
      <c r="P16543">
        <v>13</v>
      </c>
      <c r="Q16543" t="s">
        <v>98478</v>
      </c>
      <c r="R16543" t="s">
        <v>99937</v>
      </c>
      <c r="S16543" t="s">
        <v>186638</v>
      </c>
      <c r="T16543" t="s">
        <v>134875</v>
      </c>
      <c r="U16543" t="s">
        <v>186635</v>
      </c>
      <c r="V16543" t="s">
        <v>186639</v>
      </c>
      <c r="W16543" t="s">
        <v>98569</v>
      </c>
      <c r="X16543" t="s">
        <v>186640</v>
      </c>
      <c r="Y16543" t="s">
        <v>186641</v>
      </c>
      <c r="Z16543" t="s">
        <v>98487</v>
      </c>
      <c r="AA16543" t="s">
        <v>98488</v>
      </c>
      <c r="AB16543" t="s">
        <v>491453</v>
      </c>
      <c r="AC16543" t="s">
        <v>98583</v>
      </c>
    </row>
    <row r="16544" spans="1:29">
      <c r="A16544">
        <v>23615130</v>
      </c>
      <c r="B16544">
        <v>15666239</v>
      </c>
      <c r="C16544">
        <v>9</v>
      </c>
      <c r="D16544" t="s">
        <v>186642</v>
      </c>
      <c r="E16544" t="s">
        <v>186643</v>
      </c>
      <c r="F16544" t="s">
        <v>98473</v>
      </c>
      <c r="G16544" t="s">
        <v>98474</v>
      </c>
      <c r="I16544" t="s">
        <v>393398</v>
      </c>
      <c r="J16544" s="5">
        <v>43901</v>
      </c>
      <c r="K16544" s="5">
        <v>44266</v>
      </c>
      <c r="L16544" s="5">
        <v>44296</v>
      </c>
      <c r="M16544" t="s">
        <v>186644</v>
      </c>
      <c r="N16544">
        <v>251</v>
      </c>
      <c r="O16544" t="s">
        <v>102414</v>
      </c>
      <c r="P16544">
        <v>10</v>
      </c>
      <c r="Q16544" t="s">
        <v>98478</v>
      </c>
      <c r="R16544" t="s">
        <v>99168</v>
      </c>
      <c r="S16544" t="s">
        <v>186645</v>
      </c>
      <c r="T16544" t="s">
        <v>186646</v>
      </c>
      <c r="U16544" t="s">
        <v>186642</v>
      </c>
      <c r="V16544" t="s">
        <v>186647</v>
      </c>
      <c r="W16544" t="s">
        <v>98569</v>
      </c>
      <c r="X16544" t="s">
        <v>186648</v>
      </c>
      <c r="Y16544" t="s">
        <v>186649</v>
      </c>
      <c r="Z16544" t="s">
        <v>98487</v>
      </c>
      <c r="AA16544" t="s">
        <v>98488</v>
      </c>
      <c r="AB16544" t="s">
        <v>491454</v>
      </c>
      <c r="AC16544" t="s">
        <v>186650</v>
      </c>
    </row>
    <row r="16545" spans="1:29">
      <c r="A16545">
        <v>23574545</v>
      </c>
      <c r="B16545">
        <v>15658175</v>
      </c>
      <c r="C16545">
        <v>1</v>
      </c>
      <c r="D16545" t="s">
        <v>118741</v>
      </c>
      <c r="E16545" t="s">
        <v>186651</v>
      </c>
      <c r="F16545" t="s">
        <v>98473</v>
      </c>
      <c r="G16545" t="s">
        <v>98474</v>
      </c>
      <c r="I16545" t="s">
        <v>393398</v>
      </c>
      <c r="J16545" s="5">
        <v>43732</v>
      </c>
      <c r="K16545" s="5">
        <v>44098</v>
      </c>
      <c r="L16545" s="5">
        <v>44128</v>
      </c>
      <c r="M16545" t="s">
        <v>118738</v>
      </c>
      <c r="N16545">
        <v>149</v>
      </c>
      <c r="O16545" t="s">
        <v>118739</v>
      </c>
      <c r="P16545">
        <v>8</v>
      </c>
      <c r="Q16545" t="s">
        <v>98478</v>
      </c>
      <c r="R16545" t="s">
        <v>118740</v>
      </c>
      <c r="S16545" t="s">
        <v>101895</v>
      </c>
      <c r="T16545" t="s">
        <v>104006</v>
      </c>
      <c r="U16545" t="s">
        <v>118741</v>
      </c>
      <c r="V16545" t="s">
        <v>118742</v>
      </c>
      <c r="W16545" t="s">
        <v>98675</v>
      </c>
      <c r="X16545" t="s">
        <v>186652</v>
      </c>
      <c r="Y16545" t="s">
        <v>186653</v>
      </c>
      <c r="Z16545" t="s">
        <v>98487</v>
      </c>
      <c r="AA16545" t="s">
        <v>98488</v>
      </c>
      <c r="AB16545" t="s">
        <v>406227</v>
      </c>
      <c r="AC16545" t="s">
        <v>98583</v>
      </c>
    </row>
    <row r="16546" spans="1:29">
      <c r="A16546">
        <v>23622692</v>
      </c>
      <c r="B16546">
        <v>15658009</v>
      </c>
      <c r="C16546">
        <v>2</v>
      </c>
      <c r="D16546" t="s">
        <v>186654</v>
      </c>
      <c r="E16546" t="s">
        <v>186655</v>
      </c>
      <c r="F16546" t="s">
        <v>98473</v>
      </c>
      <c r="G16546" t="s">
        <v>98474</v>
      </c>
      <c r="H16546" t="s">
        <v>98473</v>
      </c>
      <c r="I16546" t="s">
        <v>393398</v>
      </c>
      <c r="J16546" s="5">
        <v>44090</v>
      </c>
      <c r="K16546" s="5">
        <v>44455</v>
      </c>
      <c r="L16546" s="5">
        <v>44485</v>
      </c>
      <c r="M16546" t="s">
        <v>186656</v>
      </c>
      <c r="N16546" t="s">
        <v>98859</v>
      </c>
      <c r="O16546" t="s">
        <v>98661</v>
      </c>
      <c r="P16546">
        <v>13</v>
      </c>
      <c r="Q16546" t="s">
        <v>98478</v>
      </c>
      <c r="R16546" t="s">
        <v>98573</v>
      </c>
      <c r="S16546" t="s">
        <v>98574</v>
      </c>
      <c r="T16546" t="s">
        <v>98574</v>
      </c>
      <c r="U16546" t="s">
        <v>186654</v>
      </c>
      <c r="V16546" t="s">
        <v>186657</v>
      </c>
      <c r="W16546" t="s">
        <v>100730</v>
      </c>
      <c r="X16546" t="s">
        <v>186658</v>
      </c>
      <c r="Y16546" t="s">
        <v>186659</v>
      </c>
      <c r="Z16546" t="s">
        <v>98487</v>
      </c>
      <c r="AA16546" t="s">
        <v>98488</v>
      </c>
      <c r="AB16546" t="s">
        <v>491455</v>
      </c>
      <c r="AC16546" t="s">
        <v>98583</v>
      </c>
    </row>
    <row r="16547" spans="1:29">
      <c r="A16547">
        <v>23615132</v>
      </c>
      <c r="B16547">
        <v>15654389</v>
      </c>
      <c r="C16547">
        <v>12</v>
      </c>
      <c r="D16547" t="s">
        <v>186660</v>
      </c>
      <c r="E16547" t="s">
        <v>186661</v>
      </c>
      <c r="F16547" t="s">
        <v>98473</v>
      </c>
      <c r="G16547" t="s">
        <v>98474</v>
      </c>
      <c r="I16547" t="s">
        <v>393398</v>
      </c>
      <c r="J16547" s="5">
        <v>43943</v>
      </c>
      <c r="K16547" s="5">
        <v>44308</v>
      </c>
      <c r="L16547" s="5">
        <v>44338</v>
      </c>
      <c r="M16547" t="s">
        <v>186662</v>
      </c>
      <c r="N16547" t="s">
        <v>101935</v>
      </c>
      <c r="O16547" t="s">
        <v>98477</v>
      </c>
      <c r="P16547">
        <v>13</v>
      </c>
      <c r="Q16547" t="s">
        <v>98478</v>
      </c>
      <c r="R16547" t="s">
        <v>98573</v>
      </c>
      <c r="S16547" t="s">
        <v>98574</v>
      </c>
      <c r="T16547" t="s">
        <v>98574</v>
      </c>
      <c r="U16547" t="s">
        <v>186660</v>
      </c>
      <c r="V16547" t="s">
        <v>186663</v>
      </c>
      <c r="W16547" t="s">
        <v>98569</v>
      </c>
      <c r="X16547" t="s">
        <v>186664</v>
      </c>
      <c r="Y16547" t="s">
        <v>146735</v>
      </c>
      <c r="Z16547" t="s">
        <v>98487</v>
      </c>
      <c r="AA16547" t="s">
        <v>98488</v>
      </c>
      <c r="AB16547" t="s">
        <v>491456</v>
      </c>
      <c r="AC16547" t="s">
        <v>98583</v>
      </c>
    </row>
    <row r="16548" spans="1:29">
      <c r="A16548">
        <v>23625962</v>
      </c>
      <c r="B16548">
        <v>15652488</v>
      </c>
      <c r="C16548">
        <v>19</v>
      </c>
      <c r="D16548" t="s">
        <v>186665</v>
      </c>
      <c r="E16548" t="s">
        <v>186666</v>
      </c>
      <c r="F16548" t="s">
        <v>98473</v>
      </c>
      <c r="G16548" t="s">
        <v>98494</v>
      </c>
      <c r="I16548" t="s">
        <v>393398</v>
      </c>
      <c r="J16548" s="5">
        <v>43903</v>
      </c>
      <c r="K16548" s="5">
        <v>44268</v>
      </c>
      <c r="L16548" s="5">
        <v>44298</v>
      </c>
      <c r="M16548" t="s">
        <v>186667</v>
      </c>
      <c r="N16548" t="s">
        <v>98490</v>
      </c>
      <c r="O16548" t="s">
        <v>98491</v>
      </c>
      <c r="P16548">
        <v>9</v>
      </c>
      <c r="Q16548" t="s">
        <v>98478</v>
      </c>
      <c r="R16548" t="s">
        <v>103719</v>
      </c>
      <c r="S16548" t="s">
        <v>106336</v>
      </c>
      <c r="T16548" t="s">
        <v>186668</v>
      </c>
      <c r="U16548" t="s">
        <v>186665</v>
      </c>
      <c r="V16548" t="s">
        <v>186669</v>
      </c>
      <c r="W16548" t="s">
        <v>98675</v>
      </c>
      <c r="X16548" t="s">
        <v>186670</v>
      </c>
      <c r="Y16548" t="s">
        <v>186671</v>
      </c>
      <c r="Z16548" t="s">
        <v>98487</v>
      </c>
      <c r="AA16548" t="s">
        <v>98488</v>
      </c>
      <c r="AB16548" t="s">
        <v>491457</v>
      </c>
      <c r="AC16548" t="s">
        <v>98583</v>
      </c>
    </row>
    <row r="16549" spans="1:29">
      <c r="A16549">
        <v>23617905</v>
      </c>
      <c r="B16549">
        <v>15628624</v>
      </c>
      <c r="C16549">
        <v>11</v>
      </c>
      <c r="D16549" t="s">
        <v>186685</v>
      </c>
      <c r="E16549" t="s">
        <v>186686</v>
      </c>
      <c r="F16549" t="s">
        <v>98473</v>
      </c>
      <c r="G16549" t="s">
        <v>98474</v>
      </c>
      <c r="I16549" t="s">
        <v>393398</v>
      </c>
      <c r="J16549" s="5">
        <v>43857</v>
      </c>
      <c r="K16549" s="5">
        <v>44223</v>
      </c>
      <c r="L16549" s="5">
        <v>44253</v>
      </c>
      <c r="M16549" t="s">
        <v>186687</v>
      </c>
      <c r="N16549" t="s">
        <v>99338</v>
      </c>
      <c r="O16549" t="s">
        <v>101335</v>
      </c>
      <c r="P16549">
        <v>8</v>
      </c>
      <c r="Q16549" t="s">
        <v>98478</v>
      </c>
      <c r="R16549" t="s">
        <v>116520</v>
      </c>
      <c r="S16549" t="s">
        <v>98834</v>
      </c>
      <c r="T16549" t="s">
        <v>99199</v>
      </c>
      <c r="U16549" t="s">
        <v>186685</v>
      </c>
      <c r="V16549" t="s">
        <v>186688</v>
      </c>
      <c r="W16549" t="s">
        <v>98569</v>
      </c>
      <c r="X16549" t="s">
        <v>186689</v>
      </c>
      <c r="Y16549" t="s">
        <v>186690</v>
      </c>
      <c r="Z16549" t="s">
        <v>98487</v>
      </c>
      <c r="AA16549" t="s">
        <v>98488</v>
      </c>
      <c r="AB16549" t="s">
        <v>491458</v>
      </c>
      <c r="AC16549" t="s">
        <v>98583</v>
      </c>
    </row>
    <row r="16550" spans="1:29">
      <c r="A16550">
        <v>23622694</v>
      </c>
      <c r="B16550">
        <v>15626790</v>
      </c>
      <c r="C16550">
        <v>16</v>
      </c>
      <c r="D16550" t="s">
        <v>186691</v>
      </c>
      <c r="E16550" t="s">
        <v>186692</v>
      </c>
      <c r="F16550" t="s">
        <v>98473</v>
      </c>
      <c r="G16550" t="s">
        <v>98474</v>
      </c>
      <c r="I16550" t="s">
        <v>393444</v>
      </c>
      <c r="J16550" s="5">
        <v>44085</v>
      </c>
      <c r="K16550" s="5">
        <v>44266</v>
      </c>
      <c r="L16550" s="5">
        <v>44296</v>
      </c>
      <c r="M16550" t="s">
        <v>186693</v>
      </c>
      <c r="N16550" t="s">
        <v>108015</v>
      </c>
      <c r="O16550" t="s">
        <v>99075</v>
      </c>
      <c r="P16550">
        <v>8</v>
      </c>
      <c r="Q16550" t="s">
        <v>98478</v>
      </c>
      <c r="R16550" t="s">
        <v>103145</v>
      </c>
      <c r="S16550" t="s">
        <v>98522</v>
      </c>
      <c r="T16550" t="s">
        <v>98994</v>
      </c>
      <c r="U16550" t="s">
        <v>186691</v>
      </c>
      <c r="V16550" t="s">
        <v>186694</v>
      </c>
      <c r="W16550" t="s">
        <v>98675</v>
      </c>
      <c r="X16550" t="s">
        <v>186695</v>
      </c>
      <c r="Y16550" t="s">
        <v>186696</v>
      </c>
      <c r="Z16550" t="s">
        <v>98487</v>
      </c>
      <c r="AA16550" t="s">
        <v>98488</v>
      </c>
      <c r="AB16550" t="s">
        <v>491459</v>
      </c>
      <c r="AC16550" t="s">
        <v>98583</v>
      </c>
    </row>
    <row r="16551" spans="1:29">
      <c r="A16551">
        <v>23606024</v>
      </c>
      <c r="B16551">
        <v>15583195</v>
      </c>
      <c r="C16551">
        <v>24</v>
      </c>
      <c r="D16551" t="s">
        <v>186728</v>
      </c>
      <c r="E16551" t="s">
        <v>186729</v>
      </c>
      <c r="F16551" t="s">
        <v>98473</v>
      </c>
      <c r="G16551" t="s">
        <v>98474</v>
      </c>
      <c r="H16551" t="s">
        <v>98473</v>
      </c>
      <c r="I16551" t="s">
        <v>393398</v>
      </c>
      <c r="J16551" s="5">
        <v>43937</v>
      </c>
      <c r="K16551" s="5">
        <v>44302</v>
      </c>
      <c r="L16551" s="5">
        <v>44332</v>
      </c>
      <c r="M16551" t="s">
        <v>186730</v>
      </c>
      <c r="N16551" t="s">
        <v>98757</v>
      </c>
      <c r="O16551" t="s">
        <v>100315</v>
      </c>
      <c r="P16551">
        <v>12</v>
      </c>
      <c r="Q16551" t="s">
        <v>98478</v>
      </c>
      <c r="R16551" t="s">
        <v>101663</v>
      </c>
      <c r="S16551" t="s">
        <v>106725</v>
      </c>
      <c r="T16551" t="s">
        <v>104848</v>
      </c>
      <c r="U16551" t="s">
        <v>186728</v>
      </c>
      <c r="V16551" t="s">
        <v>186731</v>
      </c>
      <c r="W16551" t="s">
        <v>98675</v>
      </c>
      <c r="X16551" t="s">
        <v>186732</v>
      </c>
      <c r="Y16551" t="s">
        <v>186733</v>
      </c>
      <c r="Z16551" t="s">
        <v>98487</v>
      </c>
      <c r="AA16551" t="s">
        <v>98488</v>
      </c>
      <c r="AB16551" t="s">
        <v>491460</v>
      </c>
      <c r="AC16551" t="s">
        <v>186734</v>
      </c>
    </row>
    <row r="16552" spans="1:29">
      <c r="A16552">
        <v>23576983</v>
      </c>
      <c r="B16552">
        <v>15576039</v>
      </c>
      <c r="C16552">
        <v>4</v>
      </c>
      <c r="D16552" t="s">
        <v>186741</v>
      </c>
      <c r="E16552" t="s">
        <v>186742</v>
      </c>
      <c r="F16552" t="s">
        <v>98473</v>
      </c>
      <c r="G16552" t="s">
        <v>98474</v>
      </c>
      <c r="H16552" t="s">
        <v>98473</v>
      </c>
      <c r="I16552" t="s">
        <v>393444</v>
      </c>
      <c r="J16552" s="5">
        <v>43916</v>
      </c>
      <c r="K16552" s="5">
        <v>44100</v>
      </c>
      <c r="L16552" s="5">
        <v>44130</v>
      </c>
      <c r="M16552" t="s">
        <v>186743</v>
      </c>
      <c r="N16552" t="s">
        <v>99705</v>
      </c>
      <c r="O16552" t="s">
        <v>98674</v>
      </c>
      <c r="P16552">
        <v>10</v>
      </c>
      <c r="Q16552" t="s">
        <v>98478</v>
      </c>
      <c r="R16552" t="s">
        <v>106641</v>
      </c>
      <c r="S16552" t="s">
        <v>98574</v>
      </c>
      <c r="T16552" t="s">
        <v>98574</v>
      </c>
      <c r="U16552" t="s">
        <v>186741</v>
      </c>
      <c r="V16552" t="s">
        <v>186744</v>
      </c>
      <c r="W16552" t="s">
        <v>98569</v>
      </c>
      <c r="X16552" t="s">
        <v>186745</v>
      </c>
      <c r="Y16552" t="s">
        <v>186746</v>
      </c>
      <c r="Z16552" t="s">
        <v>98487</v>
      </c>
      <c r="AA16552" t="s">
        <v>98488</v>
      </c>
      <c r="AB16552" t="s">
        <v>491461</v>
      </c>
      <c r="AC16552" t="s">
        <v>98583</v>
      </c>
    </row>
    <row r="16553" spans="1:29">
      <c r="A16553">
        <v>23603072</v>
      </c>
      <c r="B16553">
        <v>15572346</v>
      </c>
      <c r="C16553">
        <v>15</v>
      </c>
      <c r="D16553" t="s">
        <v>186747</v>
      </c>
      <c r="E16553" t="s">
        <v>186748</v>
      </c>
      <c r="F16553" t="s">
        <v>98473</v>
      </c>
      <c r="G16553" t="s">
        <v>98474</v>
      </c>
      <c r="I16553" t="s">
        <v>393398</v>
      </c>
      <c r="J16553" s="5">
        <v>43794</v>
      </c>
      <c r="K16553" s="5">
        <v>44160</v>
      </c>
      <c r="L16553" s="5">
        <v>44190</v>
      </c>
      <c r="M16553" t="s">
        <v>186749</v>
      </c>
      <c r="N16553">
        <v>41</v>
      </c>
      <c r="O16553" t="s">
        <v>186750</v>
      </c>
      <c r="P16553">
        <v>4</v>
      </c>
      <c r="Q16553" t="s">
        <v>98478</v>
      </c>
      <c r="R16553" t="s">
        <v>98573</v>
      </c>
      <c r="S16553" t="s">
        <v>98574</v>
      </c>
      <c r="T16553" t="s">
        <v>98574</v>
      </c>
      <c r="U16553" t="s">
        <v>186747</v>
      </c>
      <c r="V16553" t="s">
        <v>186751</v>
      </c>
      <c r="W16553" t="s">
        <v>98569</v>
      </c>
      <c r="X16553" t="s">
        <v>186752</v>
      </c>
      <c r="Y16553" t="s">
        <v>186753</v>
      </c>
      <c r="Z16553" t="s">
        <v>98487</v>
      </c>
      <c r="AA16553" t="s">
        <v>98488</v>
      </c>
      <c r="AB16553" t="s">
        <v>491462</v>
      </c>
      <c r="AC16553" t="s">
        <v>98583</v>
      </c>
    </row>
    <row r="16554" spans="1:29">
      <c r="A16554">
        <v>23600116</v>
      </c>
      <c r="B16554">
        <v>15566654</v>
      </c>
      <c r="C16554">
        <v>3</v>
      </c>
      <c r="D16554" t="s">
        <v>186761</v>
      </c>
      <c r="E16554" t="s">
        <v>186762</v>
      </c>
      <c r="F16554" t="s">
        <v>98473</v>
      </c>
      <c r="G16554" t="s">
        <v>98474</v>
      </c>
      <c r="I16554" t="s">
        <v>393398</v>
      </c>
      <c r="J16554" s="5">
        <v>43802</v>
      </c>
      <c r="K16554" s="5">
        <v>44168</v>
      </c>
      <c r="L16554" s="5">
        <v>44198</v>
      </c>
      <c r="M16554" t="s">
        <v>186763</v>
      </c>
      <c r="N16554">
        <v>325</v>
      </c>
      <c r="O16554" t="s">
        <v>98477</v>
      </c>
      <c r="P16554">
        <v>13</v>
      </c>
      <c r="Q16554" t="s">
        <v>98478</v>
      </c>
      <c r="R16554" t="s">
        <v>125521</v>
      </c>
      <c r="S16554" t="s">
        <v>103146</v>
      </c>
      <c r="T16554" t="s">
        <v>98622</v>
      </c>
      <c r="U16554" t="s">
        <v>186761</v>
      </c>
      <c r="V16554" t="s">
        <v>186764</v>
      </c>
      <c r="W16554" t="s">
        <v>98569</v>
      </c>
      <c r="X16554" t="s">
        <v>186765</v>
      </c>
      <c r="Y16554" t="s">
        <v>186766</v>
      </c>
      <c r="Z16554" t="s">
        <v>98487</v>
      </c>
      <c r="AA16554" t="s">
        <v>98488</v>
      </c>
      <c r="AB16554" t="s">
        <v>491463</v>
      </c>
      <c r="AC16554" t="s">
        <v>98583</v>
      </c>
    </row>
    <row r="16555" spans="1:29">
      <c r="A16555">
        <v>23609081</v>
      </c>
      <c r="B16555">
        <v>15560002</v>
      </c>
      <c r="C16555">
        <v>16</v>
      </c>
      <c r="D16555" t="s">
        <v>186767</v>
      </c>
      <c r="E16555" t="s">
        <v>186768</v>
      </c>
      <c r="F16555" t="s">
        <v>98473</v>
      </c>
      <c r="G16555" t="s">
        <v>98474</v>
      </c>
      <c r="I16555" t="s">
        <v>393398</v>
      </c>
      <c r="J16555" s="5">
        <v>43826</v>
      </c>
      <c r="K16555" s="5">
        <v>44192</v>
      </c>
      <c r="L16555" s="5">
        <v>44223</v>
      </c>
      <c r="M16555" t="s">
        <v>186769</v>
      </c>
      <c r="N16555">
        <v>80</v>
      </c>
      <c r="O16555" t="s">
        <v>98540</v>
      </c>
      <c r="P16555">
        <v>5</v>
      </c>
      <c r="Q16555" t="s">
        <v>98478</v>
      </c>
      <c r="R16555" t="s">
        <v>98573</v>
      </c>
      <c r="S16555" t="s">
        <v>98574</v>
      </c>
      <c r="T16555" t="s">
        <v>98574</v>
      </c>
      <c r="U16555" t="s">
        <v>186767</v>
      </c>
      <c r="V16555" t="s">
        <v>186770</v>
      </c>
      <c r="W16555" t="s">
        <v>98569</v>
      </c>
      <c r="X16555" t="s">
        <v>186771</v>
      </c>
      <c r="Y16555" t="s">
        <v>102090</v>
      </c>
      <c r="Z16555" t="s">
        <v>98487</v>
      </c>
      <c r="AA16555" t="s">
        <v>98488</v>
      </c>
      <c r="AB16555" t="s">
        <v>491464</v>
      </c>
      <c r="AC16555" t="s">
        <v>98583</v>
      </c>
    </row>
    <row r="16556" spans="1:29">
      <c r="A16556">
        <v>23568865</v>
      </c>
      <c r="B16556">
        <v>15545590</v>
      </c>
      <c r="C16556">
        <v>22</v>
      </c>
      <c r="D16556" t="s">
        <v>186783</v>
      </c>
      <c r="E16556" t="s">
        <v>186784</v>
      </c>
      <c r="F16556" t="s">
        <v>98473</v>
      </c>
      <c r="G16556" t="s">
        <v>98494</v>
      </c>
      <c r="H16556" t="s">
        <v>98473</v>
      </c>
      <c r="I16556" t="s">
        <v>393398</v>
      </c>
      <c r="J16556" s="5">
        <v>44014</v>
      </c>
      <c r="K16556" s="5">
        <v>44379</v>
      </c>
      <c r="L16556" s="5">
        <v>44410</v>
      </c>
      <c r="M16556" t="s">
        <v>186785</v>
      </c>
      <c r="N16556" t="s">
        <v>104420</v>
      </c>
      <c r="O16556" t="s">
        <v>98477</v>
      </c>
      <c r="P16556">
        <v>13</v>
      </c>
      <c r="Q16556" t="s">
        <v>98478</v>
      </c>
      <c r="R16556" t="s">
        <v>105040</v>
      </c>
      <c r="S16556" t="s">
        <v>115623</v>
      </c>
      <c r="T16556" t="s">
        <v>114982</v>
      </c>
      <c r="U16556" t="s">
        <v>186783</v>
      </c>
      <c r="V16556" t="s">
        <v>186786</v>
      </c>
      <c r="W16556" t="s">
        <v>98569</v>
      </c>
      <c r="X16556" t="s">
        <v>186787</v>
      </c>
      <c r="Y16556" t="s">
        <v>186788</v>
      </c>
      <c r="Z16556" t="s">
        <v>98487</v>
      </c>
      <c r="AA16556" t="s">
        <v>98488</v>
      </c>
      <c r="AB16556" t="s">
        <v>491465</v>
      </c>
      <c r="AC16556" t="s">
        <v>98583</v>
      </c>
    </row>
    <row r="16557" spans="1:29">
      <c r="A16557">
        <v>23574552</v>
      </c>
      <c r="B16557">
        <v>15531784</v>
      </c>
      <c r="C16557">
        <v>19</v>
      </c>
      <c r="D16557" t="s">
        <v>186794</v>
      </c>
      <c r="E16557" t="s">
        <v>186795</v>
      </c>
      <c r="F16557" t="s">
        <v>98473</v>
      </c>
      <c r="G16557" t="s">
        <v>98474</v>
      </c>
      <c r="I16557" t="s">
        <v>393398</v>
      </c>
      <c r="J16557" s="5">
        <v>43729</v>
      </c>
      <c r="K16557" s="5">
        <v>44095</v>
      </c>
      <c r="L16557" s="5">
        <v>44125</v>
      </c>
      <c r="M16557" t="s">
        <v>186796</v>
      </c>
      <c r="N16557" t="s">
        <v>160906</v>
      </c>
      <c r="O16557" t="s">
        <v>128048</v>
      </c>
      <c r="P16557">
        <v>6</v>
      </c>
      <c r="Q16557" t="s">
        <v>98478</v>
      </c>
      <c r="R16557" t="s">
        <v>98778</v>
      </c>
      <c r="S16557" t="s">
        <v>99660</v>
      </c>
      <c r="T16557" t="s">
        <v>99108</v>
      </c>
      <c r="U16557" t="s">
        <v>186794</v>
      </c>
      <c r="V16557" t="s">
        <v>186797</v>
      </c>
      <c r="W16557" t="s">
        <v>98569</v>
      </c>
      <c r="X16557" t="s">
        <v>186798</v>
      </c>
      <c r="Y16557" t="s">
        <v>186799</v>
      </c>
      <c r="Z16557" t="s">
        <v>98487</v>
      </c>
      <c r="AA16557" t="s">
        <v>98488</v>
      </c>
      <c r="AB16557" t="s">
        <v>491466</v>
      </c>
      <c r="AC16557" t="s">
        <v>98583</v>
      </c>
    </row>
    <row r="16558" spans="1:29">
      <c r="A16558">
        <v>23582224</v>
      </c>
      <c r="B16558">
        <v>15529126</v>
      </c>
      <c r="C16558">
        <v>4</v>
      </c>
      <c r="D16558" t="s">
        <v>186800</v>
      </c>
      <c r="E16558" t="s">
        <v>186801</v>
      </c>
      <c r="F16558" t="s">
        <v>98473</v>
      </c>
      <c r="G16558" t="s">
        <v>98474</v>
      </c>
      <c r="I16558" t="s">
        <v>393398</v>
      </c>
      <c r="J16558" s="5">
        <v>43721</v>
      </c>
      <c r="K16558" s="5">
        <v>44087</v>
      </c>
      <c r="L16558" s="5">
        <v>44117</v>
      </c>
      <c r="M16558" t="s">
        <v>186802</v>
      </c>
      <c r="N16558">
        <v>158</v>
      </c>
      <c r="O16558" t="s">
        <v>110306</v>
      </c>
      <c r="P16558">
        <v>8</v>
      </c>
      <c r="Q16558" t="s">
        <v>98478</v>
      </c>
      <c r="R16558" t="s">
        <v>100349</v>
      </c>
      <c r="S16558" t="s">
        <v>110265</v>
      </c>
      <c r="T16558" t="s">
        <v>100514</v>
      </c>
      <c r="U16558" t="s">
        <v>186800</v>
      </c>
      <c r="V16558" t="s">
        <v>186803</v>
      </c>
      <c r="W16558" t="s">
        <v>98569</v>
      </c>
      <c r="X16558" t="s">
        <v>186804</v>
      </c>
      <c r="Y16558" t="s">
        <v>186805</v>
      </c>
      <c r="Z16558" t="s">
        <v>98487</v>
      </c>
      <c r="AA16558" t="s">
        <v>98488</v>
      </c>
      <c r="AB16558" t="s">
        <v>491467</v>
      </c>
      <c r="AC16558" t="s">
        <v>98583</v>
      </c>
    </row>
    <row r="16559" spans="1:29">
      <c r="A16559">
        <v>23585186</v>
      </c>
      <c r="B16559">
        <v>15515921</v>
      </c>
      <c r="C16559">
        <v>24</v>
      </c>
      <c r="D16559" t="s">
        <v>491468</v>
      </c>
      <c r="E16559" t="s">
        <v>491469</v>
      </c>
      <c r="F16559" t="s">
        <v>98473</v>
      </c>
      <c r="G16559" t="s">
        <v>98474</v>
      </c>
      <c r="H16559" t="s">
        <v>98473</v>
      </c>
      <c r="I16559" t="s">
        <v>393398</v>
      </c>
      <c r="J16559" s="5">
        <v>43858</v>
      </c>
      <c r="K16559" s="5">
        <v>44224</v>
      </c>
      <c r="L16559" s="5">
        <v>44254</v>
      </c>
      <c r="M16559" t="s">
        <v>491470</v>
      </c>
      <c r="N16559" t="s">
        <v>107279</v>
      </c>
      <c r="O16559" t="s">
        <v>112242</v>
      </c>
      <c r="P16559">
        <v>11</v>
      </c>
      <c r="Q16559" t="s">
        <v>98478</v>
      </c>
      <c r="R16559" t="s">
        <v>125243</v>
      </c>
      <c r="S16559" t="s">
        <v>99866</v>
      </c>
      <c r="T16559" t="s">
        <v>110779</v>
      </c>
      <c r="U16559" t="s">
        <v>491468</v>
      </c>
      <c r="V16559" t="s">
        <v>491471</v>
      </c>
      <c r="W16559" t="s">
        <v>100730</v>
      </c>
      <c r="X16559" t="s">
        <v>491472</v>
      </c>
      <c r="Y16559" t="s">
        <v>491473</v>
      </c>
      <c r="Z16559" t="s">
        <v>98487</v>
      </c>
      <c r="AA16559" t="s">
        <v>98488</v>
      </c>
      <c r="AB16559" t="s">
        <v>491474</v>
      </c>
      <c r="AC16559" t="s">
        <v>98583</v>
      </c>
    </row>
    <row r="16560" spans="1:29">
      <c r="A16560">
        <v>23574554</v>
      </c>
      <c r="B16560">
        <v>15513357</v>
      </c>
      <c r="C16560">
        <v>7</v>
      </c>
      <c r="D16560" t="s">
        <v>186834</v>
      </c>
      <c r="E16560" t="s">
        <v>186835</v>
      </c>
      <c r="F16560" t="s">
        <v>98473</v>
      </c>
      <c r="G16560" t="s">
        <v>98474</v>
      </c>
      <c r="I16560" t="s">
        <v>393398</v>
      </c>
      <c r="J16560" s="5">
        <v>44042</v>
      </c>
      <c r="K16560" s="5">
        <v>44407</v>
      </c>
      <c r="L16560" s="5">
        <v>44437</v>
      </c>
      <c r="M16560" t="s">
        <v>186836</v>
      </c>
      <c r="N16560" t="s">
        <v>186837</v>
      </c>
      <c r="O16560" t="s">
        <v>186838</v>
      </c>
      <c r="P16560">
        <v>2</v>
      </c>
      <c r="Q16560" t="s">
        <v>98478</v>
      </c>
      <c r="R16560" t="s">
        <v>108909</v>
      </c>
      <c r="S16560" t="s">
        <v>99354</v>
      </c>
      <c r="T16560" t="s">
        <v>99431</v>
      </c>
      <c r="U16560" t="s">
        <v>186834</v>
      </c>
      <c r="V16560" t="s">
        <v>186839</v>
      </c>
      <c r="W16560" t="s">
        <v>98569</v>
      </c>
      <c r="X16560" t="s">
        <v>186840</v>
      </c>
      <c r="Y16560" t="s">
        <v>186841</v>
      </c>
      <c r="Z16560" t="s">
        <v>98487</v>
      </c>
      <c r="AA16560" t="s">
        <v>98488</v>
      </c>
      <c r="AB16560" t="s">
        <v>491475</v>
      </c>
      <c r="AC16560" t="s">
        <v>98583</v>
      </c>
    </row>
    <row r="16561" spans="1:29">
      <c r="A16561">
        <v>23585189</v>
      </c>
      <c r="B16561">
        <v>15510289</v>
      </c>
      <c r="C16561">
        <v>14</v>
      </c>
      <c r="D16561" t="s">
        <v>186842</v>
      </c>
      <c r="E16561" t="s">
        <v>186843</v>
      </c>
      <c r="F16561" t="s">
        <v>98473</v>
      </c>
      <c r="G16561" t="s">
        <v>98474</v>
      </c>
      <c r="I16561" t="s">
        <v>393398</v>
      </c>
      <c r="J16561" s="5">
        <v>44067</v>
      </c>
      <c r="K16561" s="5">
        <v>44432</v>
      </c>
      <c r="L16561" s="5">
        <v>44462</v>
      </c>
      <c r="M16561" t="s">
        <v>186844</v>
      </c>
      <c r="N16561" t="s">
        <v>99338</v>
      </c>
      <c r="O16561" t="s">
        <v>99075</v>
      </c>
      <c r="P16561">
        <v>8</v>
      </c>
      <c r="Q16561" t="s">
        <v>98478</v>
      </c>
      <c r="R16561" t="s">
        <v>98573</v>
      </c>
      <c r="S16561" t="s">
        <v>98574</v>
      </c>
      <c r="T16561" t="s">
        <v>98574</v>
      </c>
      <c r="U16561" t="s">
        <v>186842</v>
      </c>
      <c r="V16561" t="s">
        <v>186845</v>
      </c>
      <c r="W16561" t="s">
        <v>98569</v>
      </c>
      <c r="X16561" t="s">
        <v>186846</v>
      </c>
      <c r="Y16561" t="s">
        <v>186847</v>
      </c>
      <c r="Z16561" t="s">
        <v>98487</v>
      </c>
      <c r="AA16561" t="s">
        <v>98488</v>
      </c>
      <c r="AB16561" t="s">
        <v>491476</v>
      </c>
      <c r="AC16561" t="s">
        <v>186848</v>
      </c>
    </row>
    <row r="16562" spans="1:29">
      <c r="A16562">
        <v>23617920</v>
      </c>
      <c r="B16562">
        <v>15501831</v>
      </c>
      <c r="C16562">
        <v>8</v>
      </c>
      <c r="D16562" t="s">
        <v>186849</v>
      </c>
      <c r="E16562" t="s">
        <v>186850</v>
      </c>
      <c r="F16562" t="s">
        <v>98473</v>
      </c>
      <c r="G16562" t="s">
        <v>98494</v>
      </c>
      <c r="I16562" t="s">
        <v>393444</v>
      </c>
      <c r="J16562" s="5">
        <v>44061</v>
      </c>
      <c r="K16562" s="5">
        <v>44245</v>
      </c>
      <c r="L16562" s="5">
        <v>44275</v>
      </c>
      <c r="M16562" t="s">
        <v>186851</v>
      </c>
      <c r="N16562" t="s">
        <v>98709</v>
      </c>
      <c r="O16562" t="s">
        <v>98477</v>
      </c>
      <c r="P16562">
        <v>13</v>
      </c>
      <c r="Q16562" t="s">
        <v>98478</v>
      </c>
      <c r="R16562" t="s">
        <v>186852</v>
      </c>
      <c r="S16562" t="s">
        <v>101094</v>
      </c>
      <c r="T16562" t="s">
        <v>106078</v>
      </c>
      <c r="U16562" t="s">
        <v>186849</v>
      </c>
      <c r="V16562" t="s">
        <v>186853</v>
      </c>
      <c r="W16562" t="s">
        <v>98569</v>
      </c>
      <c r="X16562" t="s">
        <v>186854</v>
      </c>
      <c r="Y16562" t="s">
        <v>186855</v>
      </c>
      <c r="Z16562" t="s">
        <v>98487</v>
      </c>
      <c r="AA16562" t="s">
        <v>98488</v>
      </c>
      <c r="AB16562" t="s">
        <v>491477</v>
      </c>
      <c r="AC16562" t="s">
        <v>98583</v>
      </c>
    </row>
    <row r="16563" spans="1:29">
      <c r="A16563">
        <v>23576987</v>
      </c>
      <c r="B16563">
        <v>15498339</v>
      </c>
      <c r="C16563">
        <v>17</v>
      </c>
      <c r="D16563" t="s">
        <v>186856</v>
      </c>
      <c r="E16563" t="s">
        <v>186857</v>
      </c>
      <c r="F16563" t="s">
        <v>98473</v>
      </c>
      <c r="G16563" t="s">
        <v>98494</v>
      </c>
      <c r="I16563" t="s">
        <v>393398</v>
      </c>
      <c r="J16563" s="5">
        <v>44053</v>
      </c>
      <c r="K16563" s="5">
        <v>44418</v>
      </c>
      <c r="L16563" s="5">
        <v>44448</v>
      </c>
      <c r="M16563" t="s">
        <v>186858</v>
      </c>
      <c r="N16563" t="s">
        <v>108221</v>
      </c>
      <c r="O16563" t="s">
        <v>136470</v>
      </c>
      <c r="P16563">
        <v>16</v>
      </c>
      <c r="Q16563" t="s">
        <v>98478</v>
      </c>
      <c r="R16563" t="s">
        <v>101183</v>
      </c>
      <c r="S16563" t="s">
        <v>134100</v>
      </c>
      <c r="T16563" t="s">
        <v>133030</v>
      </c>
      <c r="U16563" t="s">
        <v>186856</v>
      </c>
      <c r="V16563" t="s">
        <v>186859</v>
      </c>
      <c r="W16563" t="s">
        <v>98675</v>
      </c>
      <c r="X16563" t="s">
        <v>186860</v>
      </c>
      <c r="Y16563" t="s">
        <v>186861</v>
      </c>
      <c r="Z16563" t="s">
        <v>98487</v>
      </c>
      <c r="AA16563" t="s">
        <v>98488</v>
      </c>
      <c r="AB16563" t="s">
        <v>491478</v>
      </c>
      <c r="AC16563" t="s">
        <v>98583</v>
      </c>
    </row>
    <row r="16564" spans="1:29">
      <c r="A16564">
        <v>23572452</v>
      </c>
      <c r="B16564">
        <v>15497762</v>
      </c>
      <c r="C16564">
        <v>18</v>
      </c>
      <c r="D16564" t="s">
        <v>186862</v>
      </c>
      <c r="E16564" t="s">
        <v>186863</v>
      </c>
      <c r="F16564" t="s">
        <v>98473</v>
      </c>
      <c r="G16564" t="s">
        <v>98474</v>
      </c>
      <c r="H16564" t="s">
        <v>98473</v>
      </c>
      <c r="I16564" t="s">
        <v>393398</v>
      </c>
      <c r="J16564" s="5">
        <v>43874</v>
      </c>
      <c r="K16564" s="5">
        <v>44240</v>
      </c>
      <c r="L16564" s="5">
        <v>44270</v>
      </c>
      <c r="M16564" t="s">
        <v>186864</v>
      </c>
      <c r="N16564" t="s">
        <v>152164</v>
      </c>
      <c r="O16564" t="s">
        <v>152165</v>
      </c>
      <c r="P16564">
        <v>6</v>
      </c>
      <c r="Q16564" t="s">
        <v>98478</v>
      </c>
      <c r="R16564" t="s">
        <v>98573</v>
      </c>
      <c r="S16564" t="s">
        <v>98574</v>
      </c>
      <c r="T16564" t="s">
        <v>98574</v>
      </c>
      <c r="U16564" t="s">
        <v>186862</v>
      </c>
      <c r="V16564" t="s">
        <v>186865</v>
      </c>
      <c r="W16564" t="s">
        <v>100730</v>
      </c>
      <c r="X16564" t="s">
        <v>186866</v>
      </c>
      <c r="Y16564" t="s">
        <v>186867</v>
      </c>
      <c r="Z16564" t="s">
        <v>98487</v>
      </c>
      <c r="AA16564" t="s">
        <v>98488</v>
      </c>
      <c r="AB16564" t="s">
        <v>491479</v>
      </c>
      <c r="AC16564" t="s">
        <v>98583</v>
      </c>
    </row>
    <row r="16565" spans="1:29">
      <c r="A16565">
        <v>23585194</v>
      </c>
      <c r="B16565">
        <v>15486695</v>
      </c>
      <c r="C16565">
        <v>22</v>
      </c>
      <c r="D16565" t="s">
        <v>186882</v>
      </c>
      <c r="E16565" t="s">
        <v>186883</v>
      </c>
      <c r="F16565" t="s">
        <v>98473</v>
      </c>
      <c r="G16565" t="s">
        <v>98494</v>
      </c>
      <c r="I16565" t="s">
        <v>393398</v>
      </c>
      <c r="J16565" s="5">
        <v>44013</v>
      </c>
      <c r="K16565" s="5">
        <v>44378</v>
      </c>
      <c r="L16565" s="5">
        <v>44408</v>
      </c>
      <c r="M16565" t="s">
        <v>186884</v>
      </c>
      <c r="N16565" t="s">
        <v>102980</v>
      </c>
      <c r="O16565" t="s">
        <v>186885</v>
      </c>
      <c r="P16565">
        <v>9</v>
      </c>
      <c r="Q16565" t="s">
        <v>98478</v>
      </c>
      <c r="R16565" t="s">
        <v>139883</v>
      </c>
      <c r="S16565" t="s">
        <v>186886</v>
      </c>
      <c r="T16565" t="s">
        <v>186887</v>
      </c>
      <c r="U16565" t="s">
        <v>186882</v>
      </c>
      <c r="V16565" t="s">
        <v>186888</v>
      </c>
      <c r="W16565" t="s">
        <v>100730</v>
      </c>
      <c r="X16565" t="s">
        <v>186889</v>
      </c>
      <c r="Y16565" t="s">
        <v>186890</v>
      </c>
      <c r="Z16565" t="s">
        <v>98487</v>
      </c>
      <c r="AA16565" t="s">
        <v>98488</v>
      </c>
      <c r="AB16565" t="s">
        <v>491480</v>
      </c>
      <c r="AC16565" t="s">
        <v>186891</v>
      </c>
    </row>
    <row r="16566" spans="1:29">
      <c r="A16566">
        <v>23624539</v>
      </c>
      <c r="B16566">
        <v>15486411</v>
      </c>
      <c r="C16566">
        <v>25</v>
      </c>
      <c r="D16566" t="s">
        <v>186892</v>
      </c>
      <c r="E16566" t="s">
        <v>186893</v>
      </c>
      <c r="F16566" t="s">
        <v>98473</v>
      </c>
      <c r="G16566" t="s">
        <v>98474</v>
      </c>
      <c r="H16566" t="s">
        <v>98473</v>
      </c>
      <c r="I16566" t="s">
        <v>393398</v>
      </c>
      <c r="J16566" s="5">
        <v>43738</v>
      </c>
      <c r="K16566" s="5">
        <v>44104</v>
      </c>
      <c r="L16566" s="5">
        <v>44134</v>
      </c>
      <c r="M16566" t="s">
        <v>186894</v>
      </c>
      <c r="N16566" t="s">
        <v>140387</v>
      </c>
      <c r="O16566" t="s">
        <v>129374</v>
      </c>
      <c r="P16566">
        <v>5</v>
      </c>
      <c r="Q16566" t="s">
        <v>98478</v>
      </c>
      <c r="R16566" t="s">
        <v>98573</v>
      </c>
      <c r="S16566" t="s">
        <v>98574</v>
      </c>
      <c r="T16566" t="s">
        <v>98574</v>
      </c>
      <c r="U16566" t="s">
        <v>186892</v>
      </c>
      <c r="V16566" t="s">
        <v>186895</v>
      </c>
      <c r="W16566" t="s">
        <v>98675</v>
      </c>
      <c r="X16566" t="s">
        <v>186896</v>
      </c>
      <c r="Y16566" t="s">
        <v>186897</v>
      </c>
      <c r="Z16566" t="s">
        <v>98487</v>
      </c>
      <c r="AA16566" t="s">
        <v>98488</v>
      </c>
      <c r="AB16566" t="s">
        <v>491481</v>
      </c>
      <c r="AC16566" t="s">
        <v>98583</v>
      </c>
    </row>
    <row r="16567" spans="1:29">
      <c r="A16567">
        <v>23622710</v>
      </c>
      <c r="B16567">
        <v>15486175</v>
      </c>
      <c r="C16567">
        <v>3</v>
      </c>
      <c r="D16567" t="s">
        <v>186898</v>
      </c>
      <c r="E16567" t="s">
        <v>186899</v>
      </c>
      <c r="F16567" t="s">
        <v>98473</v>
      </c>
      <c r="G16567" t="s">
        <v>98474</v>
      </c>
      <c r="H16567" t="s">
        <v>98473</v>
      </c>
      <c r="I16567" t="s">
        <v>393398</v>
      </c>
      <c r="J16567" s="5">
        <v>43721</v>
      </c>
      <c r="K16567" s="5">
        <v>44087</v>
      </c>
      <c r="L16567" s="5">
        <v>44117</v>
      </c>
      <c r="M16567" t="s">
        <v>186900</v>
      </c>
      <c r="N16567" t="s">
        <v>140387</v>
      </c>
      <c r="O16567" t="s">
        <v>129374</v>
      </c>
      <c r="P16567">
        <v>5</v>
      </c>
      <c r="Q16567" t="s">
        <v>98478</v>
      </c>
      <c r="R16567" t="s">
        <v>98573</v>
      </c>
      <c r="S16567" t="s">
        <v>98574</v>
      </c>
      <c r="T16567" t="s">
        <v>98574</v>
      </c>
      <c r="U16567" t="s">
        <v>186898</v>
      </c>
      <c r="V16567" t="s">
        <v>186901</v>
      </c>
      <c r="W16567" t="s">
        <v>98675</v>
      </c>
      <c r="X16567" t="s">
        <v>186902</v>
      </c>
      <c r="Y16567" t="s">
        <v>186903</v>
      </c>
      <c r="Z16567" t="s">
        <v>98487</v>
      </c>
      <c r="AA16567" t="s">
        <v>98488</v>
      </c>
      <c r="AB16567" t="s">
        <v>491482</v>
      </c>
      <c r="AC16567" t="s">
        <v>98583</v>
      </c>
    </row>
    <row r="16568" spans="1:29">
      <c r="A16568">
        <v>23609087</v>
      </c>
      <c r="B16568">
        <v>15469030</v>
      </c>
      <c r="C16568">
        <v>23</v>
      </c>
      <c r="D16568" t="s">
        <v>186911</v>
      </c>
      <c r="E16568" t="s">
        <v>186912</v>
      </c>
      <c r="F16568" t="s">
        <v>98473</v>
      </c>
      <c r="G16568" t="s">
        <v>98474</v>
      </c>
      <c r="I16568" t="s">
        <v>393444</v>
      </c>
      <c r="J16568" s="5">
        <v>44067</v>
      </c>
      <c r="K16568" s="5">
        <v>44251</v>
      </c>
      <c r="L16568" s="5">
        <v>44281</v>
      </c>
      <c r="M16568" t="s">
        <v>186913</v>
      </c>
      <c r="N16568">
        <v>83</v>
      </c>
      <c r="O16568" t="s">
        <v>104631</v>
      </c>
      <c r="P16568">
        <v>6</v>
      </c>
      <c r="Q16568" t="s">
        <v>98478</v>
      </c>
      <c r="R16568" t="s">
        <v>98573</v>
      </c>
      <c r="S16568" t="s">
        <v>98574</v>
      </c>
      <c r="T16568" t="s">
        <v>98574</v>
      </c>
      <c r="U16568" t="s">
        <v>186911</v>
      </c>
      <c r="V16568" t="s">
        <v>186914</v>
      </c>
      <c r="W16568" t="s">
        <v>98675</v>
      </c>
      <c r="X16568" t="s">
        <v>186915</v>
      </c>
      <c r="Y16568" t="s">
        <v>102090</v>
      </c>
      <c r="Z16568" t="s">
        <v>98487</v>
      </c>
      <c r="AA16568" t="s">
        <v>98488</v>
      </c>
      <c r="AB16568" t="s">
        <v>491483</v>
      </c>
      <c r="AC16568" t="s">
        <v>98583</v>
      </c>
    </row>
    <row r="16569" spans="1:29">
      <c r="A16569">
        <v>23627882</v>
      </c>
      <c r="B16569">
        <v>15442340</v>
      </c>
      <c r="C16569">
        <v>6</v>
      </c>
      <c r="D16569" t="s">
        <v>186939</v>
      </c>
      <c r="E16569" t="s">
        <v>186940</v>
      </c>
      <c r="F16569" t="s">
        <v>98473</v>
      </c>
      <c r="G16569" t="s">
        <v>98474</v>
      </c>
      <c r="H16569" t="s">
        <v>98473</v>
      </c>
      <c r="I16569" t="s">
        <v>393398</v>
      </c>
      <c r="J16569" s="5">
        <v>44098</v>
      </c>
      <c r="K16569" s="5">
        <v>44463</v>
      </c>
      <c r="L16569" s="5">
        <v>44493</v>
      </c>
      <c r="M16569" t="s">
        <v>186941</v>
      </c>
      <c r="N16569" t="s">
        <v>101935</v>
      </c>
      <c r="O16569" t="s">
        <v>107540</v>
      </c>
      <c r="P16569">
        <v>13</v>
      </c>
      <c r="Q16569" t="s">
        <v>98478</v>
      </c>
      <c r="R16569" t="s">
        <v>126856</v>
      </c>
      <c r="S16569" t="s">
        <v>105994</v>
      </c>
      <c r="T16569" t="s">
        <v>100745</v>
      </c>
      <c r="U16569" t="s">
        <v>186939</v>
      </c>
      <c r="V16569" t="s">
        <v>186942</v>
      </c>
      <c r="W16569" t="s">
        <v>98675</v>
      </c>
      <c r="X16569" t="s">
        <v>186943</v>
      </c>
      <c r="Y16569" t="s">
        <v>186944</v>
      </c>
      <c r="Z16569" t="s">
        <v>98487</v>
      </c>
      <c r="AA16569" t="s">
        <v>98488</v>
      </c>
      <c r="AB16569" t="s">
        <v>491484</v>
      </c>
      <c r="AC16569" t="s">
        <v>186945</v>
      </c>
    </row>
    <row r="16570" spans="1:29">
      <c r="A16570">
        <v>23597251</v>
      </c>
      <c r="B16570">
        <v>15434129</v>
      </c>
      <c r="C16570">
        <v>15</v>
      </c>
      <c r="D16570" t="s">
        <v>186946</v>
      </c>
      <c r="E16570" t="s">
        <v>186947</v>
      </c>
      <c r="F16570" t="s">
        <v>98473</v>
      </c>
      <c r="G16570" t="s">
        <v>98494</v>
      </c>
      <c r="H16570" t="s">
        <v>98473</v>
      </c>
      <c r="I16570" t="s">
        <v>393398</v>
      </c>
      <c r="J16570" s="5">
        <v>43797</v>
      </c>
      <c r="K16570" s="5">
        <v>44163</v>
      </c>
      <c r="L16570" s="5">
        <v>44193</v>
      </c>
      <c r="M16570" t="s">
        <v>186948</v>
      </c>
      <c r="N16570">
        <v>32</v>
      </c>
      <c r="O16570" t="s">
        <v>107782</v>
      </c>
      <c r="P16570">
        <v>4</v>
      </c>
      <c r="Q16570" t="s">
        <v>98478</v>
      </c>
      <c r="R16570" t="s">
        <v>186949</v>
      </c>
      <c r="S16570" t="s">
        <v>98994</v>
      </c>
      <c r="T16570" t="s">
        <v>99411</v>
      </c>
      <c r="U16570" t="s">
        <v>186946</v>
      </c>
      <c r="V16570" t="s">
        <v>186950</v>
      </c>
      <c r="W16570" t="s">
        <v>98675</v>
      </c>
      <c r="X16570" t="s">
        <v>186951</v>
      </c>
      <c r="Y16570" t="s">
        <v>186952</v>
      </c>
      <c r="Z16570" t="s">
        <v>98487</v>
      </c>
      <c r="AA16570" t="s">
        <v>98488</v>
      </c>
      <c r="AB16570" t="s">
        <v>491485</v>
      </c>
      <c r="AC16570" t="s">
        <v>98583</v>
      </c>
    </row>
    <row r="16571" spans="1:29">
      <c r="A16571">
        <v>23627055</v>
      </c>
      <c r="B16571">
        <v>15433419</v>
      </c>
      <c r="C16571">
        <v>17</v>
      </c>
      <c r="D16571" t="s">
        <v>186953</v>
      </c>
      <c r="E16571" t="s">
        <v>186954</v>
      </c>
      <c r="F16571" t="s">
        <v>98473</v>
      </c>
      <c r="G16571" t="s">
        <v>98494</v>
      </c>
      <c r="I16571" t="s">
        <v>393398</v>
      </c>
      <c r="J16571" s="5">
        <v>43869</v>
      </c>
      <c r="K16571" s="5">
        <v>44235</v>
      </c>
      <c r="L16571" s="5">
        <v>44265</v>
      </c>
      <c r="M16571" t="s">
        <v>186955</v>
      </c>
      <c r="N16571">
        <v>32</v>
      </c>
      <c r="O16571" t="s">
        <v>104508</v>
      </c>
      <c r="P16571">
        <v>4</v>
      </c>
      <c r="Q16571" t="s">
        <v>98478</v>
      </c>
      <c r="R16571" t="s">
        <v>98573</v>
      </c>
      <c r="S16571" t="s">
        <v>98574</v>
      </c>
      <c r="T16571" t="s">
        <v>98574</v>
      </c>
      <c r="U16571" t="s">
        <v>186953</v>
      </c>
      <c r="V16571" t="s">
        <v>186956</v>
      </c>
      <c r="W16571" t="s">
        <v>98675</v>
      </c>
      <c r="X16571" t="s">
        <v>186957</v>
      </c>
      <c r="Y16571" t="s">
        <v>102090</v>
      </c>
      <c r="Z16571" t="s">
        <v>98487</v>
      </c>
      <c r="AA16571" t="s">
        <v>98488</v>
      </c>
      <c r="AB16571" t="s">
        <v>491486</v>
      </c>
      <c r="AC16571" t="s">
        <v>98583</v>
      </c>
    </row>
    <row r="16572" spans="1:29">
      <c r="A16572">
        <v>23624543</v>
      </c>
      <c r="B16572">
        <v>15430089</v>
      </c>
      <c r="C16572">
        <v>25</v>
      </c>
      <c r="D16572" t="s">
        <v>186958</v>
      </c>
      <c r="E16572" t="s">
        <v>186959</v>
      </c>
      <c r="F16572" t="s">
        <v>98473</v>
      </c>
      <c r="G16572" t="s">
        <v>98474</v>
      </c>
      <c r="I16572" t="s">
        <v>393398</v>
      </c>
      <c r="J16572" s="5">
        <v>43878</v>
      </c>
      <c r="K16572" s="5">
        <v>44244</v>
      </c>
      <c r="L16572" s="5">
        <v>44274</v>
      </c>
      <c r="M16572" t="s">
        <v>186960</v>
      </c>
      <c r="N16572">
        <v>325</v>
      </c>
      <c r="O16572" t="s">
        <v>98661</v>
      </c>
      <c r="P16572">
        <v>13</v>
      </c>
      <c r="Q16572" t="s">
        <v>98478</v>
      </c>
      <c r="R16572" t="s">
        <v>98573</v>
      </c>
      <c r="S16572" t="s">
        <v>98574</v>
      </c>
      <c r="T16572" t="s">
        <v>98574</v>
      </c>
      <c r="U16572" t="s">
        <v>186958</v>
      </c>
      <c r="V16572" t="s">
        <v>186961</v>
      </c>
      <c r="W16572" t="s">
        <v>100730</v>
      </c>
      <c r="X16572" t="s">
        <v>186962</v>
      </c>
      <c r="Y16572" t="s">
        <v>186963</v>
      </c>
      <c r="Z16572" t="s">
        <v>98487</v>
      </c>
      <c r="AA16572" t="s">
        <v>98488</v>
      </c>
      <c r="AB16572" t="s">
        <v>491487</v>
      </c>
      <c r="AC16572" t="s">
        <v>98583</v>
      </c>
    </row>
    <row r="16573" spans="1:29">
      <c r="A16573">
        <v>23582231</v>
      </c>
      <c r="B16573">
        <v>15413710</v>
      </c>
      <c r="C16573">
        <v>1</v>
      </c>
      <c r="D16573" t="s">
        <v>186969</v>
      </c>
      <c r="E16573" t="s">
        <v>186970</v>
      </c>
      <c r="F16573" t="s">
        <v>98473</v>
      </c>
      <c r="G16573" t="s">
        <v>98474</v>
      </c>
      <c r="I16573" t="s">
        <v>393398</v>
      </c>
      <c r="J16573" s="5">
        <v>43970</v>
      </c>
      <c r="K16573" s="5">
        <v>44335</v>
      </c>
      <c r="L16573" s="5">
        <v>44365</v>
      </c>
      <c r="M16573" t="s">
        <v>186971</v>
      </c>
      <c r="N16573" t="s">
        <v>115838</v>
      </c>
      <c r="O16573" t="s">
        <v>186972</v>
      </c>
      <c r="P16573">
        <v>13</v>
      </c>
      <c r="Q16573" t="s">
        <v>98478</v>
      </c>
      <c r="R16573" t="s">
        <v>126075</v>
      </c>
      <c r="S16573" t="s">
        <v>134801</v>
      </c>
      <c r="T16573" t="s">
        <v>101050</v>
      </c>
      <c r="U16573" t="s">
        <v>186969</v>
      </c>
      <c r="V16573" t="s">
        <v>186973</v>
      </c>
      <c r="W16573" t="s">
        <v>100730</v>
      </c>
      <c r="X16573" t="s">
        <v>186974</v>
      </c>
      <c r="Y16573" t="s">
        <v>186975</v>
      </c>
      <c r="Z16573" t="s">
        <v>98487</v>
      </c>
      <c r="AA16573" t="s">
        <v>98488</v>
      </c>
      <c r="AB16573" t="s">
        <v>491488</v>
      </c>
      <c r="AC16573" t="s">
        <v>186976</v>
      </c>
    </row>
    <row r="16574" spans="1:29">
      <c r="A16574">
        <v>23579528</v>
      </c>
      <c r="B16574">
        <v>15412644</v>
      </c>
      <c r="C16574">
        <v>4</v>
      </c>
      <c r="D16574" t="s">
        <v>186977</v>
      </c>
      <c r="E16574" t="s">
        <v>186978</v>
      </c>
      <c r="F16574" t="s">
        <v>98473</v>
      </c>
      <c r="G16574" t="s">
        <v>98474</v>
      </c>
      <c r="I16574" t="s">
        <v>393398</v>
      </c>
      <c r="J16574" s="5">
        <v>43788</v>
      </c>
      <c r="K16574" s="5">
        <v>44154</v>
      </c>
      <c r="L16574" s="5">
        <v>44184</v>
      </c>
      <c r="M16574" t="s">
        <v>186979</v>
      </c>
      <c r="N16574" t="s">
        <v>104284</v>
      </c>
      <c r="O16574" t="s">
        <v>123221</v>
      </c>
      <c r="P16574">
        <v>4</v>
      </c>
      <c r="Q16574" t="s">
        <v>98478</v>
      </c>
      <c r="R16574" t="s">
        <v>98842</v>
      </c>
      <c r="S16574" t="s">
        <v>186980</v>
      </c>
      <c r="T16574" t="s">
        <v>98994</v>
      </c>
      <c r="U16574" t="s">
        <v>186977</v>
      </c>
      <c r="V16574" t="s">
        <v>186981</v>
      </c>
      <c r="W16574" t="s">
        <v>98569</v>
      </c>
      <c r="X16574" t="s">
        <v>186982</v>
      </c>
      <c r="Y16574" t="s">
        <v>118973</v>
      </c>
      <c r="Z16574" t="s">
        <v>98487</v>
      </c>
      <c r="AA16574" t="s">
        <v>98488</v>
      </c>
      <c r="AB16574" t="s">
        <v>491489</v>
      </c>
      <c r="AC16574" t="s">
        <v>98583</v>
      </c>
    </row>
    <row r="16575" spans="1:29">
      <c r="A16575">
        <v>23579531</v>
      </c>
      <c r="B16575">
        <v>15402204</v>
      </c>
      <c r="C16575">
        <v>15</v>
      </c>
      <c r="D16575" t="s">
        <v>186983</v>
      </c>
      <c r="E16575" t="s">
        <v>186984</v>
      </c>
      <c r="F16575" t="s">
        <v>98473</v>
      </c>
      <c r="G16575" t="s">
        <v>98474</v>
      </c>
      <c r="H16575" t="s">
        <v>98473</v>
      </c>
      <c r="I16575" t="s">
        <v>393398</v>
      </c>
      <c r="J16575" s="5">
        <v>43703</v>
      </c>
      <c r="K16575" s="5">
        <v>44069</v>
      </c>
      <c r="L16575" s="5">
        <v>44099</v>
      </c>
      <c r="M16575" t="s">
        <v>186985</v>
      </c>
      <c r="N16575">
        <v>325</v>
      </c>
      <c r="O16575" t="s">
        <v>98477</v>
      </c>
      <c r="P16575">
        <v>13</v>
      </c>
      <c r="Q16575" t="s">
        <v>98478</v>
      </c>
      <c r="R16575" t="s">
        <v>117572</v>
      </c>
      <c r="S16575" t="s">
        <v>99675</v>
      </c>
      <c r="T16575" t="s">
        <v>98577</v>
      </c>
      <c r="U16575" t="s">
        <v>186983</v>
      </c>
      <c r="V16575" t="s">
        <v>186986</v>
      </c>
      <c r="W16575" t="s">
        <v>98569</v>
      </c>
      <c r="X16575" t="s">
        <v>186987</v>
      </c>
      <c r="Y16575" t="s">
        <v>186988</v>
      </c>
      <c r="Z16575" t="s">
        <v>98487</v>
      </c>
      <c r="AA16575" t="s">
        <v>98488</v>
      </c>
      <c r="AB16575" t="s">
        <v>491490</v>
      </c>
      <c r="AC16575" t="s">
        <v>98583</v>
      </c>
    </row>
    <row r="16576" spans="1:29">
      <c r="A16576">
        <v>23574564</v>
      </c>
      <c r="B16576">
        <v>15387385</v>
      </c>
      <c r="C16576">
        <v>9</v>
      </c>
      <c r="D16576" t="s">
        <v>186989</v>
      </c>
      <c r="E16576" t="s">
        <v>186990</v>
      </c>
      <c r="F16576" t="s">
        <v>98473</v>
      </c>
      <c r="G16576" t="s">
        <v>98474</v>
      </c>
      <c r="H16576" t="s">
        <v>98473</v>
      </c>
      <c r="I16576" t="s">
        <v>393398</v>
      </c>
      <c r="J16576" s="5">
        <v>43705</v>
      </c>
      <c r="K16576" s="5">
        <v>44071</v>
      </c>
      <c r="L16576" s="5">
        <v>44101</v>
      </c>
      <c r="M16576" t="s">
        <v>186991</v>
      </c>
      <c r="N16576">
        <v>239</v>
      </c>
      <c r="O16576" t="s">
        <v>186992</v>
      </c>
      <c r="P16576">
        <v>10</v>
      </c>
      <c r="Q16576" t="s">
        <v>98478</v>
      </c>
      <c r="R16576" t="s">
        <v>98573</v>
      </c>
      <c r="S16576" t="s">
        <v>98574</v>
      </c>
      <c r="T16576" t="s">
        <v>98574</v>
      </c>
      <c r="U16576" t="s">
        <v>186989</v>
      </c>
      <c r="V16576" t="s">
        <v>186993</v>
      </c>
      <c r="W16576" t="s">
        <v>98675</v>
      </c>
      <c r="X16576" t="s">
        <v>186994</v>
      </c>
      <c r="Y16576" t="s">
        <v>118501</v>
      </c>
      <c r="Z16576" t="s">
        <v>98487</v>
      </c>
      <c r="AA16576" t="s">
        <v>98488</v>
      </c>
      <c r="AB16576" t="s">
        <v>491491</v>
      </c>
      <c r="AC16576" t="s">
        <v>98583</v>
      </c>
    </row>
    <row r="16577" spans="1:29">
      <c r="A16577">
        <v>23620545</v>
      </c>
      <c r="B16577">
        <v>15376141</v>
      </c>
      <c r="C16577">
        <v>4</v>
      </c>
      <c r="D16577" t="s">
        <v>491492</v>
      </c>
      <c r="E16577" t="s">
        <v>491493</v>
      </c>
      <c r="F16577" t="s">
        <v>98473</v>
      </c>
      <c r="G16577" t="s">
        <v>98494</v>
      </c>
      <c r="I16577" t="s">
        <v>393398</v>
      </c>
      <c r="J16577" s="5">
        <v>43846</v>
      </c>
      <c r="K16577" s="5">
        <v>44212</v>
      </c>
      <c r="L16577" s="5">
        <v>44242</v>
      </c>
      <c r="M16577" t="s">
        <v>491494</v>
      </c>
      <c r="N16577">
        <v>314</v>
      </c>
      <c r="O16577" t="s">
        <v>491495</v>
      </c>
      <c r="P16577">
        <v>13</v>
      </c>
      <c r="Q16577" t="s">
        <v>98478</v>
      </c>
      <c r="R16577" t="s">
        <v>107541</v>
      </c>
      <c r="S16577" t="s">
        <v>491496</v>
      </c>
      <c r="T16577" t="s">
        <v>123578</v>
      </c>
      <c r="U16577" t="s">
        <v>491492</v>
      </c>
      <c r="V16577" t="s">
        <v>491497</v>
      </c>
      <c r="W16577" t="s">
        <v>98675</v>
      </c>
      <c r="X16577" t="s">
        <v>491498</v>
      </c>
      <c r="Y16577" t="s">
        <v>491499</v>
      </c>
      <c r="Z16577" t="s">
        <v>98487</v>
      </c>
      <c r="AA16577" t="s">
        <v>98488</v>
      </c>
      <c r="AB16577" t="s">
        <v>491500</v>
      </c>
      <c r="AC16577" t="s">
        <v>491501</v>
      </c>
    </row>
    <row r="16578" spans="1:29">
      <c r="A16578">
        <v>23588309</v>
      </c>
      <c r="B16578">
        <v>15367533</v>
      </c>
      <c r="C16578">
        <v>14</v>
      </c>
      <c r="D16578" t="s">
        <v>187004</v>
      </c>
      <c r="E16578" t="s">
        <v>187005</v>
      </c>
      <c r="F16578" t="s">
        <v>98473</v>
      </c>
      <c r="G16578" t="s">
        <v>98474</v>
      </c>
      <c r="H16578" t="s">
        <v>98473</v>
      </c>
      <c r="I16578" t="s">
        <v>393444</v>
      </c>
      <c r="J16578" s="5">
        <v>43992</v>
      </c>
      <c r="K16578" s="5">
        <v>44175</v>
      </c>
      <c r="L16578" s="5">
        <v>44205</v>
      </c>
      <c r="M16578" t="s">
        <v>187006</v>
      </c>
      <c r="N16578">
        <v>295</v>
      </c>
      <c r="O16578" t="s">
        <v>98608</v>
      </c>
      <c r="P16578">
        <v>13</v>
      </c>
      <c r="Q16578" t="s">
        <v>98478</v>
      </c>
      <c r="R16578" t="s">
        <v>187007</v>
      </c>
      <c r="S16578" t="s">
        <v>187008</v>
      </c>
      <c r="T16578" t="s">
        <v>99606</v>
      </c>
      <c r="U16578" t="s">
        <v>187004</v>
      </c>
      <c r="V16578" t="s">
        <v>187009</v>
      </c>
      <c r="W16578" t="s">
        <v>98675</v>
      </c>
      <c r="X16578" t="s">
        <v>187010</v>
      </c>
      <c r="Y16578" t="s">
        <v>187011</v>
      </c>
      <c r="Z16578" t="s">
        <v>98487</v>
      </c>
      <c r="AA16578" t="s">
        <v>98488</v>
      </c>
      <c r="AB16578" t="s">
        <v>491502</v>
      </c>
      <c r="AC16578" t="s">
        <v>187012</v>
      </c>
    </row>
    <row r="16579" spans="1:29">
      <c r="A16579">
        <v>23600131</v>
      </c>
      <c r="B16579">
        <v>15360523</v>
      </c>
      <c r="C16579">
        <v>2</v>
      </c>
      <c r="D16579" t="s">
        <v>187024</v>
      </c>
      <c r="E16579" t="s">
        <v>187025</v>
      </c>
      <c r="F16579" t="s">
        <v>98473</v>
      </c>
      <c r="G16579" t="s">
        <v>98474</v>
      </c>
      <c r="I16579" t="s">
        <v>393398</v>
      </c>
      <c r="J16579" s="5">
        <v>43949</v>
      </c>
      <c r="K16579" s="5">
        <v>44314</v>
      </c>
      <c r="L16579" s="5">
        <v>44344</v>
      </c>
      <c r="M16579" t="s">
        <v>187026</v>
      </c>
      <c r="N16579">
        <v>330</v>
      </c>
      <c r="O16579" t="s">
        <v>98477</v>
      </c>
      <c r="P16579">
        <v>13</v>
      </c>
      <c r="Q16579" t="s">
        <v>98478</v>
      </c>
      <c r="R16579" t="s">
        <v>98573</v>
      </c>
      <c r="S16579" t="s">
        <v>98574</v>
      </c>
      <c r="T16579" t="s">
        <v>98574</v>
      </c>
      <c r="U16579" t="s">
        <v>187024</v>
      </c>
      <c r="V16579" t="s">
        <v>187027</v>
      </c>
      <c r="W16579" t="s">
        <v>100730</v>
      </c>
      <c r="X16579" t="s">
        <v>187028</v>
      </c>
      <c r="Y16579" t="s">
        <v>102090</v>
      </c>
      <c r="Z16579" t="s">
        <v>98487</v>
      </c>
      <c r="AA16579" t="s">
        <v>98488</v>
      </c>
      <c r="AB16579" t="s">
        <v>491503</v>
      </c>
      <c r="AC16579" t="s">
        <v>98583</v>
      </c>
    </row>
    <row r="16580" spans="1:29">
      <c r="A16580">
        <v>23564643</v>
      </c>
      <c r="B16580">
        <v>15343376</v>
      </c>
      <c r="C16580">
        <v>4</v>
      </c>
      <c r="D16580" t="s">
        <v>187035</v>
      </c>
      <c r="E16580" t="s">
        <v>187036</v>
      </c>
      <c r="F16580" t="s">
        <v>98473</v>
      </c>
      <c r="G16580" t="s">
        <v>98474</v>
      </c>
      <c r="I16580" t="s">
        <v>393398</v>
      </c>
      <c r="J16580" s="5">
        <v>44027</v>
      </c>
      <c r="K16580" s="5">
        <v>44392</v>
      </c>
      <c r="L16580" s="5">
        <v>44422</v>
      </c>
      <c r="M16580" t="s">
        <v>187037</v>
      </c>
      <c r="N16580" t="s">
        <v>98871</v>
      </c>
      <c r="O16580" t="s">
        <v>98477</v>
      </c>
      <c r="P16580">
        <v>13</v>
      </c>
      <c r="Q16580" t="s">
        <v>98478</v>
      </c>
      <c r="R16580" t="s">
        <v>99016</v>
      </c>
      <c r="S16580" t="s">
        <v>100686</v>
      </c>
      <c r="T16580" t="s">
        <v>112138</v>
      </c>
      <c r="U16580" t="s">
        <v>187035</v>
      </c>
      <c r="V16580" t="s">
        <v>187038</v>
      </c>
      <c r="W16580" t="s">
        <v>98569</v>
      </c>
      <c r="X16580" t="s">
        <v>187039</v>
      </c>
      <c r="Y16580" t="s">
        <v>187040</v>
      </c>
      <c r="Z16580" t="s">
        <v>98487</v>
      </c>
      <c r="AA16580" t="s">
        <v>98488</v>
      </c>
      <c r="AB16580" t="s">
        <v>491504</v>
      </c>
      <c r="AC16580" t="s">
        <v>98583</v>
      </c>
    </row>
    <row r="16581" spans="1:29">
      <c r="A16581">
        <v>23617935</v>
      </c>
      <c r="B16581">
        <v>15336880</v>
      </c>
      <c r="C16581">
        <v>21</v>
      </c>
      <c r="D16581" t="s">
        <v>187046</v>
      </c>
      <c r="E16581" t="s">
        <v>187047</v>
      </c>
      <c r="F16581" t="s">
        <v>98473</v>
      </c>
      <c r="G16581" t="s">
        <v>98474</v>
      </c>
      <c r="I16581" t="s">
        <v>393398</v>
      </c>
      <c r="J16581" s="5">
        <v>43921</v>
      </c>
      <c r="K16581" s="5">
        <v>44286</v>
      </c>
      <c r="L16581" s="5">
        <v>44316</v>
      </c>
      <c r="M16581" t="s">
        <v>187048</v>
      </c>
      <c r="N16581">
        <v>221</v>
      </c>
      <c r="O16581" t="s">
        <v>103969</v>
      </c>
      <c r="P16581">
        <v>9</v>
      </c>
      <c r="Q16581" t="s">
        <v>98478</v>
      </c>
      <c r="R16581" t="s">
        <v>187049</v>
      </c>
      <c r="S16581" t="s">
        <v>104923</v>
      </c>
      <c r="T16581" t="s">
        <v>187050</v>
      </c>
      <c r="U16581" t="s">
        <v>187046</v>
      </c>
      <c r="V16581" t="s">
        <v>187051</v>
      </c>
      <c r="W16581" t="s">
        <v>98675</v>
      </c>
      <c r="X16581" t="s">
        <v>187052</v>
      </c>
      <c r="Y16581" t="s">
        <v>187053</v>
      </c>
      <c r="Z16581" t="s">
        <v>98487</v>
      </c>
      <c r="AA16581" t="s">
        <v>98488</v>
      </c>
      <c r="AB16581" t="s">
        <v>491505</v>
      </c>
      <c r="AC16581" t="s">
        <v>98583</v>
      </c>
    </row>
    <row r="16582" spans="1:29">
      <c r="A16582">
        <v>23625978</v>
      </c>
      <c r="B16582">
        <v>15323961</v>
      </c>
      <c r="C16582">
        <v>16</v>
      </c>
      <c r="D16582" t="s">
        <v>187060</v>
      </c>
      <c r="E16582" t="s">
        <v>187061</v>
      </c>
      <c r="F16582" t="s">
        <v>98473</v>
      </c>
      <c r="G16582" t="s">
        <v>98474</v>
      </c>
      <c r="I16582" t="s">
        <v>393444</v>
      </c>
      <c r="J16582" s="5">
        <v>43955</v>
      </c>
      <c r="K16582" s="5">
        <v>44139</v>
      </c>
      <c r="L16582" s="5">
        <v>44169</v>
      </c>
      <c r="M16582" t="s">
        <v>187062</v>
      </c>
      <c r="N16582" t="s">
        <v>98819</v>
      </c>
      <c r="O16582" t="s">
        <v>98661</v>
      </c>
      <c r="P16582">
        <v>13</v>
      </c>
      <c r="Q16582" t="s">
        <v>98478</v>
      </c>
      <c r="R16582" t="s">
        <v>187063</v>
      </c>
      <c r="S16582" t="s">
        <v>101063</v>
      </c>
      <c r="T16582" t="s">
        <v>105718</v>
      </c>
      <c r="U16582" t="s">
        <v>187060</v>
      </c>
      <c r="V16582" t="s">
        <v>187064</v>
      </c>
      <c r="W16582" t="s">
        <v>98569</v>
      </c>
      <c r="X16582" t="s">
        <v>187065</v>
      </c>
      <c r="Y16582" t="s">
        <v>187066</v>
      </c>
      <c r="Z16582" t="s">
        <v>98487</v>
      </c>
      <c r="AA16582" t="s">
        <v>98488</v>
      </c>
      <c r="AB16582" t="s">
        <v>491506</v>
      </c>
      <c r="AC16582" t="s">
        <v>187067</v>
      </c>
    </row>
    <row r="16583" spans="1:29">
      <c r="A16583">
        <v>23591330</v>
      </c>
      <c r="B16583">
        <v>15308734</v>
      </c>
      <c r="C16583">
        <v>2</v>
      </c>
      <c r="D16583" t="s">
        <v>187074</v>
      </c>
      <c r="E16583" t="s">
        <v>187075</v>
      </c>
      <c r="F16583" t="s">
        <v>98473</v>
      </c>
      <c r="G16583" t="s">
        <v>98494</v>
      </c>
      <c r="I16583" t="s">
        <v>393444</v>
      </c>
      <c r="J16583" s="5">
        <v>44096</v>
      </c>
      <c r="K16583" s="5">
        <v>44277</v>
      </c>
      <c r="L16583" s="5">
        <v>44307</v>
      </c>
      <c r="M16583" t="s">
        <v>187076</v>
      </c>
      <c r="N16583">
        <v>285</v>
      </c>
      <c r="O16583" t="s">
        <v>98758</v>
      </c>
      <c r="P16583">
        <v>12</v>
      </c>
      <c r="Q16583" t="s">
        <v>98478</v>
      </c>
      <c r="R16583" t="s">
        <v>98573</v>
      </c>
      <c r="S16583" t="s">
        <v>98574</v>
      </c>
      <c r="T16583" t="s">
        <v>98574</v>
      </c>
      <c r="U16583" t="s">
        <v>187074</v>
      </c>
      <c r="V16583" t="s">
        <v>187077</v>
      </c>
      <c r="W16583" t="s">
        <v>98569</v>
      </c>
      <c r="X16583" t="s">
        <v>187078</v>
      </c>
      <c r="Y16583" t="s">
        <v>187079</v>
      </c>
      <c r="Z16583" t="s">
        <v>98487</v>
      </c>
      <c r="AA16583" t="s">
        <v>98488</v>
      </c>
      <c r="AB16583" t="s">
        <v>491507</v>
      </c>
      <c r="AC16583" t="s">
        <v>98583</v>
      </c>
    </row>
    <row r="16584" spans="1:29">
      <c r="A16584">
        <v>23624547</v>
      </c>
      <c r="B16584">
        <v>15304300</v>
      </c>
      <c r="C16584">
        <v>17</v>
      </c>
      <c r="D16584" t="s">
        <v>187086</v>
      </c>
      <c r="E16584" t="s">
        <v>187087</v>
      </c>
      <c r="F16584" t="s">
        <v>98473</v>
      </c>
      <c r="G16584" t="s">
        <v>98474</v>
      </c>
      <c r="I16584" t="s">
        <v>393398</v>
      </c>
      <c r="J16584" s="5">
        <v>44057</v>
      </c>
      <c r="K16584" s="5">
        <v>44422</v>
      </c>
      <c r="L16584" s="5">
        <v>44452</v>
      </c>
      <c r="M16584" t="s">
        <v>187088</v>
      </c>
      <c r="N16584">
        <v>274</v>
      </c>
      <c r="O16584" t="s">
        <v>107280</v>
      </c>
      <c r="P16584">
        <v>11</v>
      </c>
      <c r="Q16584" t="s">
        <v>98478</v>
      </c>
      <c r="R16584" t="s">
        <v>116047</v>
      </c>
      <c r="S16584" t="s">
        <v>102796</v>
      </c>
      <c r="T16584" t="s">
        <v>187089</v>
      </c>
      <c r="U16584" t="s">
        <v>187086</v>
      </c>
      <c r="V16584" t="s">
        <v>187090</v>
      </c>
      <c r="W16584" t="s">
        <v>98569</v>
      </c>
      <c r="X16584" t="s">
        <v>187091</v>
      </c>
      <c r="Y16584" t="s">
        <v>187092</v>
      </c>
      <c r="Z16584" t="s">
        <v>98487</v>
      </c>
      <c r="AA16584" t="s">
        <v>98488</v>
      </c>
      <c r="AB16584" t="s">
        <v>491508</v>
      </c>
      <c r="AC16584" t="s">
        <v>98583</v>
      </c>
    </row>
    <row r="16585" spans="1:29">
      <c r="A16585">
        <v>23577006</v>
      </c>
      <c r="B16585">
        <v>15288407</v>
      </c>
      <c r="C16585">
        <v>23</v>
      </c>
      <c r="D16585" t="s">
        <v>187101</v>
      </c>
      <c r="E16585" t="s">
        <v>187102</v>
      </c>
      <c r="F16585" t="s">
        <v>98473</v>
      </c>
      <c r="G16585" t="s">
        <v>98474</v>
      </c>
      <c r="H16585" t="s">
        <v>98473</v>
      </c>
      <c r="I16585" t="s">
        <v>393444</v>
      </c>
      <c r="J16585" s="5">
        <v>43992</v>
      </c>
      <c r="K16585" s="5">
        <v>44175</v>
      </c>
      <c r="L16585" s="5">
        <v>44205</v>
      </c>
      <c r="M16585" t="s">
        <v>187103</v>
      </c>
      <c r="N16585" t="s">
        <v>98673</v>
      </c>
      <c r="O16585" t="s">
        <v>106036</v>
      </c>
      <c r="P16585">
        <v>10</v>
      </c>
      <c r="Q16585" t="s">
        <v>98478</v>
      </c>
      <c r="R16585" t="s">
        <v>98573</v>
      </c>
      <c r="S16585" t="s">
        <v>98574</v>
      </c>
      <c r="T16585" t="s">
        <v>98574</v>
      </c>
      <c r="U16585" t="s">
        <v>187101</v>
      </c>
      <c r="V16585" t="s">
        <v>187104</v>
      </c>
      <c r="W16585" t="s">
        <v>98569</v>
      </c>
      <c r="X16585" t="s">
        <v>187105</v>
      </c>
      <c r="Y16585" t="s">
        <v>187106</v>
      </c>
      <c r="Z16585" t="s">
        <v>98487</v>
      </c>
      <c r="AA16585" t="s">
        <v>98488</v>
      </c>
      <c r="AB16585" t="s">
        <v>491509</v>
      </c>
      <c r="AC16585" t="s">
        <v>98583</v>
      </c>
    </row>
    <row r="16586" spans="1:29">
      <c r="A16586">
        <v>23585209</v>
      </c>
      <c r="B16586">
        <v>15272639</v>
      </c>
      <c r="C16586">
        <v>6</v>
      </c>
      <c r="D16586" t="s">
        <v>131363</v>
      </c>
      <c r="E16586" t="s">
        <v>187107</v>
      </c>
      <c r="F16586" t="s">
        <v>98473</v>
      </c>
      <c r="G16586" t="s">
        <v>98474</v>
      </c>
      <c r="I16586" t="s">
        <v>393398</v>
      </c>
      <c r="J16586" s="5">
        <v>43924</v>
      </c>
      <c r="K16586" s="5">
        <v>44289</v>
      </c>
      <c r="L16586" s="5">
        <v>44319</v>
      </c>
      <c r="M16586" t="s">
        <v>187108</v>
      </c>
      <c r="N16586" t="s">
        <v>98490</v>
      </c>
      <c r="O16586" t="s">
        <v>101056</v>
      </c>
      <c r="P16586">
        <v>9</v>
      </c>
      <c r="Q16586" t="s">
        <v>98478</v>
      </c>
      <c r="R16586" t="s">
        <v>98573</v>
      </c>
      <c r="S16586" t="s">
        <v>98574</v>
      </c>
      <c r="T16586" t="s">
        <v>98574</v>
      </c>
      <c r="U16586" t="s">
        <v>131363</v>
      </c>
      <c r="V16586" t="s">
        <v>187109</v>
      </c>
      <c r="W16586" t="s">
        <v>98675</v>
      </c>
      <c r="X16586" t="s">
        <v>187110</v>
      </c>
      <c r="Y16586" t="s">
        <v>187111</v>
      </c>
      <c r="Z16586" t="s">
        <v>98487</v>
      </c>
      <c r="AA16586" t="s">
        <v>98488</v>
      </c>
      <c r="AB16586" t="s">
        <v>482911</v>
      </c>
      <c r="AC16586" t="s">
        <v>187112</v>
      </c>
    </row>
    <row r="16587" spans="1:29">
      <c r="A16587">
        <v>23612150</v>
      </c>
      <c r="B16587">
        <v>15271545</v>
      </c>
      <c r="C16587">
        <v>8</v>
      </c>
      <c r="D16587" t="s">
        <v>187113</v>
      </c>
      <c r="E16587" t="s">
        <v>187114</v>
      </c>
      <c r="F16587" t="s">
        <v>98473</v>
      </c>
      <c r="G16587" t="s">
        <v>98494</v>
      </c>
      <c r="I16587" t="s">
        <v>393398</v>
      </c>
      <c r="J16587" s="5">
        <v>43885</v>
      </c>
      <c r="K16587" s="5">
        <v>44251</v>
      </c>
      <c r="L16587" s="5">
        <v>44281</v>
      </c>
      <c r="M16587" t="s">
        <v>187115</v>
      </c>
      <c r="N16587" t="s">
        <v>106096</v>
      </c>
      <c r="O16587" t="s">
        <v>102414</v>
      </c>
      <c r="P16587">
        <v>10</v>
      </c>
      <c r="Q16587" t="s">
        <v>98478</v>
      </c>
      <c r="R16587" t="s">
        <v>98573</v>
      </c>
      <c r="S16587" t="s">
        <v>98574</v>
      </c>
      <c r="T16587" t="s">
        <v>98574</v>
      </c>
      <c r="U16587" t="s">
        <v>187113</v>
      </c>
      <c r="V16587" t="s">
        <v>187116</v>
      </c>
      <c r="W16587" t="s">
        <v>98675</v>
      </c>
      <c r="X16587" t="s">
        <v>187117</v>
      </c>
      <c r="Y16587" t="s">
        <v>187118</v>
      </c>
      <c r="Z16587" t="s">
        <v>98487</v>
      </c>
      <c r="AA16587" t="s">
        <v>98488</v>
      </c>
      <c r="AB16587" t="s">
        <v>491510</v>
      </c>
      <c r="AC16587" t="s">
        <v>98583</v>
      </c>
    </row>
    <row r="16588" spans="1:29">
      <c r="A16588">
        <v>23597264</v>
      </c>
      <c r="B16588">
        <v>15256431</v>
      </c>
      <c r="C16588">
        <v>22</v>
      </c>
      <c r="D16588" t="s">
        <v>187128</v>
      </c>
      <c r="E16588" t="s">
        <v>187129</v>
      </c>
      <c r="F16588" t="s">
        <v>98473</v>
      </c>
      <c r="G16588" t="s">
        <v>98474</v>
      </c>
      <c r="I16588" t="s">
        <v>393398</v>
      </c>
      <c r="J16588" s="5">
        <v>43996</v>
      </c>
      <c r="K16588" s="5">
        <v>44361</v>
      </c>
      <c r="L16588" s="5">
        <v>44391</v>
      </c>
      <c r="M16588" t="s">
        <v>187130</v>
      </c>
      <c r="N16588">
        <v>166</v>
      </c>
      <c r="O16588" t="s">
        <v>101335</v>
      </c>
      <c r="P16588">
        <v>8</v>
      </c>
      <c r="Q16588" t="s">
        <v>98478</v>
      </c>
      <c r="R16588" t="s">
        <v>98573</v>
      </c>
      <c r="S16588" t="s">
        <v>98574</v>
      </c>
      <c r="T16588" t="s">
        <v>98574</v>
      </c>
      <c r="U16588" t="s">
        <v>187128</v>
      </c>
      <c r="V16588" t="s">
        <v>187131</v>
      </c>
      <c r="W16588" t="s">
        <v>98569</v>
      </c>
      <c r="X16588" t="s">
        <v>187132</v>
      </c>
      <c r="Y16588" t="s">
        <v>102090</v>
      </c>
      <c r="Z16588" t="s">
        <v>98487</v>
      </c>
      <c r="AA16588" t="s">
        <v>98488</v>
      </c>
      <c r="AB16588" t="s">
        <v>491511</v>
      </c>
      <c r="AC16588" t="s">
        <v>98583</v>
      </c>
    </row>
    <row r="16589" spans="1:29">
      <c r="A16589">
        <v>23612152</v>
      </c>
      <c r="B16589">
        <v>15256082</v>
      </c>
      <c r="C16589">
        <v>24</v>
      </c>
      <c r="D16589" t="s">
        <v>187133</v>
      </c>
      <c r="E16589" t="s">
        <v>187134</v>
      </c>
      <c r="F16589" t="s">
        <v>98473</v>
      </c>
      <c r="G16589" t="s">
        <v>98494</v>
      </c>
      <c r="I16589" t="s">
        <v>393444</v>
      </c>
      <c r="J16589" s="5">
        <v>44025</v>
      </c>
      <c r="K16589" s="5">
        <v>44209</v>
      </c>
      <c r="L16589" s="5">
        <v>44239</v>
      </c>
      <c r="M16589" t="s">
        <v>187135</v>
      </c>
      <c r="N16589" t="s">
        <v>98490</v>
      </c>
      <c r="O16589" t="s">
        <v>103969</v>
      </c>
      <c r="P16589">
        <v>9</v>
      </c>
      <c r="Q16589" t="s">
        <v>98478</v>
      </c>
      <c r="R16589" t="s">
        <v>98937</v>
      </c>
      <c r="S16589" t="s">
        <v>100317</v>
      </c>
      <c r="T16589" t="s">
        <v>100647</v>
      </c>
      <c r="U16589" t="s">
        <v>187133</v>
      </c>
      <c r="V16589" t="s">
        <v>187136</v>
      </c>
      <c r="W16589" t="s">
        <v>98569</v>
      </c>
      <c r="X16589" t="s">
        <v>187137</v>
      </c>
      <c r="Y16589" t="s">
        <v>187138</v>
      </c>
      <c r="Z16589" t="s">
        <v>98487</v>
      </c>
      <c r="AA16589" t="s">
        <v>98488</v>
      </c>
      <c r="AB16589" t="s">
        <v>491512</v>
      </c>
      <c r="AC16589" t="s">
        <v>98583</v>
      </c>
    </row>
    <row r="16590" spans="1:29">
      <c r="A16590">
        <v>23606047</v>
      </c>
      <c r="B16590">
        <v>15255814</v>
      </c>
      <c r="C16590">
        <v>25</v>
      </c>
      <c r="D16590" t="s">
        <v>187139</v>
      </c>
      <c r="E16590" t="s">
        <v>187140</v>
      </c>
      <c r="F16590" t="s">
        <v>98473</v>
      </c>
      <c r="G16590" t="s">
        <v>98474</v>
      </c>
      <c r="I16590" t="s">
        <v>393398</v>
      </c>
      <c r="J16590" s="5">
        <v>43764</v>
      </c>
      <c r="K16590" s="5">
        <v>44130</v>
      </c>
      <c r="L16590" s="5">
        <v>44161</v>
      </c>
      <c r="M16590" t="s">
        <v>187141</v>
      </c>
      <c r="N16590" t="s">
        <v>98490</v>
      </c>
      <c r="O16590" t="s">
        <v>103969</v>
      </c>
      <c r="P16590">
        <v>9</v>
      </c>
      <c r="Q16590" t="s">
        <v>98478</v>
      </c>
      <c r="R16590" t="s">
        <v>105478</v>
      </c>
      <c r="S16590" t="s">
        <v>115699</v>
      </c>
      <c r="T16590" t="s">
        <v>159096</v>
      </c>
      <c r="U16590" t="s">
        <v>187139</v>
      </c>
      <c r="V16590" t="s">
        <v>187142</v>
      </c>
      <c r="W16590" t="s">
        <v>98569</v>
      </c>
      <c r="X16590" t="s">
        <v>187143</v>
      </c>
      <c r="Y16590" t="s">
        <v>187144</v>
      </c>
      <c r="Z16590" t="s">
        <v>98487</v>
      </c>
      <c r="AA16590" t="s">
        <v>187145</v>
      </c>
      <c r="AB16590" t="s">
        <v>491513</v>
      </c>
      <c r="AC16590" t="s">
        <v>98583</v>
      </c>
    </row>
    <row r="16591" spans="1:29">
      <c r="A16591">
        <v>23603091</v>
      </c>
      <c r="B16591">
        <v>15255528</v>
      </c>
      <c r="C16591">
        <v>1</v>
      </c>
      <c r="D16591" t="s">
        <v>187146</v>
      </c>
      <c r="E16591" t="s">
        <v>187147</v>
      </c>
      <c r="F16591" t="s">
        <v>98473</v>
      </c>
      <c r="G16591" t="s">
        <v>98474</v>
      </c>
      <c r="I16591" t="s">
        <v>393398</v>
      </c>
      <c r="J16591" s="5">
        <v>43809</v>
      </c>
      <c r="K16591" s="5">
        <v>44175</v>
      </c>
      <c r="L16591" s="5">
        <v>44205</v>
      </c>
      <c r="M16591" t="s">
        <v>187148</v>
      </c>
      <c r="N16591" t="s">
        <v>107620</v>
      </c>
      <c r="O16591" t="s">
        <v>123403</v>
      </c>
      <c r="P16591">
        <v>9</v>
      </c>
      <c r="Q16591" t="s">
        <v>98478</v>
      </c>
      <c r="R16591" t="s">
        <v>167230</v>
      </c>
      <c r="S16591" t="s">
        <v>103146</v>
      </c>
      <c r="T16591" t="s">
        <v>161239</v>
      </c>
      <c r="U16591" t="s">
        <v>187146</v>
      </c>
      <c r="V16591" t="s">
        <v>187149</v>
      </c>
      <c r="W16591" t="s">
        <v>98569</v>
      </c>
      <c r="X16591" t="s">
        <v>187150</v>
      </c>
      <c r="Y16591" t="s">
        <v>187151</v>
      </c>
      <c r="Z16591">
        <v>951483715</v>
      </c>
      <c r="AA16591" t="s">
        <v>98488</v>
      </c>
      <c r="AB16591" t="s">
        <v>491514</v>
      </c>
      <c r="AC16591" t="s">
        <v>187152</v>
      </c>
    </row>
    <row r="16592" spans="1:29">
      <c r="A16592">
        <v>23570537</v>
      </c>
      <c r="B16592">
        <v>15254949</v>
      </c>
      <c r="C16592">
        <v>4</v>
      </c>
      <c r="D16592" t="s">
        <v>187153</v>
      </c>
      <c r="E16592" t="s">
        <v>187154</v>
      </c>
      <c r="F16592" t="s">
        <v>98473</v>
      </c>
      <c r="G16592" t="s">
        <v>98474</v>
      </c>
      <c r="I16592" t="s">
        <v>393444</v>
      </c>
      <c r="J16592" s="5">
        <v>43929</v>
      </c>
      <c r="K16592" s="5">
        <v>44112</v>
      </c>
      <c r="L16592" s="5">
        <v>44142</v>
      </c>
      <c r="M16592" t="s">
        <v>187155</v>
      </c>
      <c r="N16592" t="s">
        <v>108029</v>
      </c>
      <c r="O16592" t="s">
        <v>106740</v>
      </c>
      <c r="P16592">
        <v>5</v>
      </c>
      <c r="Q16592" t="s">
        <v>98478</v>
      </c>
      <c r="R16592" t="s">
        <v>166686</v>
      </c>
      <c r="S16592" t="s">
        <v>105718</v>
      </c>
      <c r="T16592" t="s">
        <v>113970</v>
      </c>
      <c r="U16592" t="s">
        <v>187153</v>
      </c>
      <c r="V16592" t="s">
        <v>187156</v>
      </c>
      <c r="W16592" t="s">
        <v>98569</v>
      </c>
      <c r="X16592" t="s">
        <v>187157</v>
      </c>
      <c r="Y16592" t="s">
        <v>187158</v>
      </c>
      <c r="Z16592" t="s">
        <v>491515</v>
      </c>
      <c r="AA16592" t="s">
        <v>98488</v>
      </c>
      <c r="AB16592" t="s">
        <v>491516</v>
      </c>
      <c r="AC16592" t="s">
        <v>98583</v>
      </c>
    </row>
    <row r="16593" spans="1:29">
      <c r="A16593">
        <v>23574574</v>
      </c>
      <c r="B16593">
        <v>15253403</v>
      </c>
      <c r="C16593">
        <v>6</v>
      </c>
      <c r="D16593" t="s">
        <v>187159</v>
      </c>
      <c r="E16593" t="s">
        <v>187160</v>
      </c>
      <c r="F16593" t="s">
        <v>98473</v>
      </c>
      <c r="G16593" t="s">
        <v>98474</v>
      </c>
      <c r="I16593" t="s">
        <v>393398</v>
      </c>
      <c r="J16593" s="5">
        <v>43983</v>
      </c>
      <c r="K16593" s="5">
        <v>44348</v>
      </c>
      <c r="L16593" s="5">
        <v>44378</v>
      </c>
      <c r="M16593" t="s">
        <v>187161</v>
      </c>
      <c r="N16593">
        <v>208</v>
      </c>
      <c r="O16593" t="s">
        <v>128541</v>
      </c>
      <c r="P16593">
        <v>9</v>
      </c>
      <c r="Q16593" t="s">
        <v>98478</v>
      </c>
      <c r="R16593" t="s">
        <v>98573</v>
      </c>
      <c r="S16593" t="s">
        <v>98574</v>
      </c>
      <c r="T16593" t="s">
        <v>98574</v>
      </c>
      <c r="U16593" t="s">
        <v>187159</v>
      </c>
      <c r="V16593" t="s">
        <v>187162</v>
      </c>
      <c r="W16593" t="s">
        <v>98569</v>
      </c>
      <c r="X16593" t="s">
        <v>187163</v>
      </c>
      <c r="Y16593" t="s">
        <v>102090</v>
      </c>
      <c r="Z16593" t="s">
        <v>98487</v>
      </c>
      <c r="AA16593" t="s">
        <v>98488</v>
      </c>
      <c r="AB16593" t="s">
        <v>491517</v>
      </c>
      <c r="AC16593" t="s">
        <v>98583</v>
      </c>
    </row>
    <row r="16594" spans="1:29">
      <c r="A16594">
        <v>23565446</v>
      </c>
      <c r="B16594">
        <v>15241031</v>
      </c>
      <c r="C16594">
        <v>10</v>
      </c>
      <c r="D16594" t="s">
        <v>187170</v>
      </c>
      <c r="E16594" t="s">
        <v>187171</v>
      </c>
      <c r="F16594" t="s">
        <v>98473</v>
      </c>
      <c r="G16594" t="s">
        <v>98474</v>
      </c>
      <c r="I16594" t="s">
        <v>393444</v>
      </c>
      <c r="J16594" s="5">
        <v>44023</v>
      </c>
      <c r="K16594" s="5">
        <v>44207</v>
      </c>
      <c r="L16594" s="5">
        <v>44237</v>
      </c>
      <c r="M16594" t="s">
        <v>187172</v>
      </c>
      <c r="N16594" t="s">
        <v>161984</v>
      </c>
      <c r="O16594" t="s">
        <v>187173</v>
      </c>
      <c r="P16594">
        <v>9</v>
      </c>
      <c r="Q16594" t="s">
        <v>98478</v>
      </c>
      <c r="R16594" t="s">
        <v>99829</v>
      </c>
      <c r="S16594" t="s">
        <v>98498</v>
      </c>
      <c r="T16594" t="s">
        <v>99169</v>
      </c>
      <c r="U16594" t="s">
        <v>187170</v>
      </c>
      <c r="V16594" t="s">
        <v>187174</v>
      </c>
      <c r="W16594" t="s">
        <v>98569</v>
      </c>
      <c r="X16594" t="s">
        <v>187175</v>
      </c>
      <c r="Y16594" t="s">
        <v>187176</v>
      </c>
      <c r="Z16594" t="s">
        <v>98487</v>
      </c>
      <c r="AA16594" t="s">
        <v>98488</v>
      </c>
      <c r="AB16594" t="s">
        <v>491518</v>
      </c>
      <c r="AC16594" t="s">
        <v>98583</v>
      </c>
    </row>
    <row r="16595" spans="1:29">
      <c r="A16595">
        <v>23561472</v>
      </c>
      <c r="B16595">
        <v>15240147</v>
      </c>
      <c r="C16595">
        <v>14</v>
      </c>
      <c r="D16595" t="s">
        <v>187182</v>
      </c>
      <c r="E16595" t="s">
        <v>187183</v>
      </c>
      <c r="F16595" t="s">
        <v>98473</v>
      </c>
      <c r="G16595" t="s">
        <v>98474</v>
      </c>
      <c r="I16595" t="s">
        <v>393398</v>
      </c>
      <c r="J16595" s="5">
        <v>43830</v>
      </c>
      <c r="K16595" s="5">
        <v>44196</v>
      </c>
      <c r="L16595" s="5">
        <v>44226</v>
      </c>
      <c r="M16595" t="s">
        <v>187184</v>
      </c>
      <c r="N16595" t="s">
        <v>143288</v>
      </c>
      <c r="O16595" t="s">
        <v>98491</v>
      </c>
      <c r="P16595">
        <v>9</v>
      </c>
      <c r="Q16595" t="s">
        <v>98478</v>
      </c>
      <c r="R16595" t="s">
        <v>187185</v>
      </c>
      <c r="S16595" t="s">
        <v>101895</v>
      </c>
      <c r="T16595" t="s">
        <v>101895</v>
      </c>
      <c r="U16595" t="s">
        <v>187182</v>
      </c>
      <c r="V16595" t="s">
        <v>187186</v>
      </c>
      <c r="W16595" t="s">
        <v>98675</v>
      </c>
      <c r="X16595" t="s">
        <v>187187</v>
      </c>
      <c r="Y16595" t="s">
        <v>187188</v>
      </c>
      <c r="Z16595" t="s">
        <v>98487</v>
      </c>
      <c r="AA16595" t="s">
        <v>98488</v>
      </c>
      <c r="AB16595" t="s">
        <v>491519</v>
      </c>
      <c r="AC16595" t="s">
        <v>98583</v>
      </c>
    </row>
    <row r="16596" spans="1:29">
      <c r="A16596">
        <v>23609111</v>
      </c>
      <c r="B16596">
        <v>15236852</v>
      </c>
      <c r="C16596">
        <v>18</v>
      </c>
      <c r="D16596" t="s">
        <v>187189</v>
      </c>
      <c r="E16596" t="s">
        <v>187190</v>
      </c>
      <c r="F16596" t="s">
        <v>98473</v>
      </c>
      <c r="G16596" t="s">
        <v>98474</v>
      </c>
      <c r="I16596" t="s">
        <v>393398</v>
      </c>
      <c r="J16596" s="5">
        <v>43717</v>
      </c>
      <c r="K16596" s="5">
        <v>44083</v>
      </c>
      <c r="L16596" s="5">
        <v>44113</v>
      </c>
      <c r="M16596" t="s">
        <v>187191</v>
      </c>
      <c r="N16596">
        <v>213</v>
      </c>
      <c r="O16596" t="s">
        <v>122186</v>
      </c>
      <c r="P16596">
        <v>9</v>
      </c>
      <c r="Q16596" t="s">
        <v>98478</v>
      </c>
      <c r="R16596" t="s">
        <v>98573</v>
      </c>
      <c r="S16596" t="s">
        <v>98574</v>
      </c>
      <c r="T16596" t="s">
        <v>98574</v>
      </c>
      <c r="U16596" t="s">
        <v>187189</v>
      </c>
      <c r="V16596" t="s">
        <v>187192</v>
      </c>
      <c r="W16596" t="s">
        <v>98569</v>
      </c>
      <c r="X16596" t="s">
        <v>187193</v>
      </c>
      <c r="Y16596" t="s">
        <v>187194</v>
      </c>
      <c r="Z16596" t="s">
        <v>98487</v>
      </c>
      <c r="AA16596" t="s">
        <v>98488</v>
      </c>
      <c r="AB16596" t="s">
        <v>491520</v>
      </c>
      <c r="AC16596" t="s">
        <v>98583</v>
      </c>
    </row>
    <row r="16597" spans="1:29">
      <c r="A16597">
        <v>23606051</v>
      </c>
      <c r="B16597">
        <v>15214729</v>
      </c>
      <c r="C16597">
        <v>21</v>
      </c>
      <c r="D16597" t="s">
        <v>187214</v>
      </c>
      <c r="E16597" t="s">
        <v>187215</v>
      </c>
      <c r="F16597" t="s">
        <v>98473</v>
      </c>
      <c r="G16597" t="s">
        <v>98474</v>
      </c>
      <c r="I16597" t="s">
        <v>393444</v>
      </c>
      <c r="J16597" s="5">
        <v>43956</v>
      </c>
      <c r="K16597" s="5">
        <v>44140</v>
      </c>
      <c r="L16597" s="5">
        <v>44170</v>
      </c>
      <c r="M16597" t="s">
        <v>187216</v>
      </c>
      <c r="N16597" t="s">
        <v>98490</v>
      </c>
      <c r="O16597" t="s">
        <v>116885</v>
      </c>
      <c r="P16597">
        <v>9</v>
      </c>
      <c r="Q16597" t="s">
        <v>98478</v>
      </c>
      <c r="R16597" t="s">
        <v>117688</v>
      </c>
      <c r="S16597" t="s">
        <v>99562</v>
      </c>
      <c r="T16597" t="s">
        <v>187217</v>
      </c>
      <c r="U16597" t="s">
        <v>187214</v>
      </c>
      <c r="V16597" t="s">
        <v>187218</v>
      </c>
      <c r="W16597" t="s">
        <v>98569</v>
      </c>
      <c r="X16597" t="s">
        <v>187219</v>
      </c>
      <c r="Y16597" t="s">
        <v>187220</v>
      </c>
      <c r="Z16597" t="s">
        <v>98487</v>
      </c>
      <c r="AA16597" t="s">
        <v>98488</v>
      </c>
      <c r="AB16597" t="s">
        <v>491521</v>
      </c>
      <c r="AC16597" t="s">
        <v>98583</v>
      </c>
    </row>
    <row r="16598" spans="1:29">
      <c r="A16598">
        <v>23609112</v>
      </c>
      <c r="B16598">
        <v>15204422</v>
      </c>
      <c r="C16598">
        <v>25</v>
      </c>
      <c r="D16598" t="s">
        <v>187226</v>
      </c>
      <c r="E16598" t="s">
        <v>187227</v>
      </c>
      <c r="F16598" t="s">
        <v>98473</v>
      </c>
      <c r="G16598" t="s">
        <v>98494</v>
      </c>
      <c r="I16598" t="s">
        <v>393398</v>
      </c>
      <c r="J16598" s="5">
        <v>43787</v>
      </c>
      <c r="K16598" s="5">
        <v>44153</v>
      </c>
      <c r="L16598" s="5">
        <v>44183</v>
      </c>
      <c r="M16598" t="s">
        <v>187228</v>
      </c>
      <c r="N16598" t="s">
        <v>98966</v>
      </c>
      <c r="O16598" t="s">
        <v>98967</v>
      </c>
      <c r="P16598">
        <v>16</v>
      </c>
      <c r="Q16598" t="s">
        <v>98478</v>
      </c>
      <c r="R16598" t="s">
        <v>113908</v>
      </c>
      <c r="S16598" t="s">
        <v>103961</v>
      </c>
      <c r="T16598" t="s">
        <v>133030</v>
      </c>
      <c r="U16598" t="s">
        <v>187226</v>
      </c>
      <c r="V16598" t="s">
        <v>187229</v>
      </c>
      <c r="W16598" t="s">
        <v>98569</v>
      </c>
      <c r="X16598" t="s">
        <v>187230</v>
      </c>
      <c r="Y16598" t="s">
        <v>187231</v>
      </c>
      <c r="Z16598" t="s">
        <v>491522</v>
      </c>
      <c r="AA16598" t="s">
        <v>98488</v>
      </c>
      <c r="AB16598" t="s">
        <v>491523</v>
      </c>
      <c r="AC16598" t="s">
        <v>98583</v>
      </c>
    </row>
    <row r="16599" spans="1:29">
      <c r="A16599">
        <v>23591343</v>
      </c>
      <c r="B16599">
        <v>15202353</v>
      </c>
      <c r="C16599">
        <v>3</v>
      </c>
      <c r="D16599" t="s">
        <v>187232</v>
      </c>
      <c r="E16599" t="s">
        <v>187233</v>
      </c>
      <c r="F16599" t="s">
        <v>98473</v>
      </c>
      <c r="G16599" t="s">
        <v>98494</v>
      </c>
      <c r="I16599" t="s">
        <v>393398</v>
      </c>
      <c r="J16599" s="5">
        <v>43803</v>
      </c>
      <c r="K16599" s="5">
        <v>44169</v>
      </c>
      <c r="L16599" s="5">
        <v>44199</v>
      </c>
      <c r="M16599" t="s">
        <v>187234</v>
      </c>
      <c r="N16599" t="s">
        <v>114381</v>
      </c>
      <c r="O16599" t="s">
        <v>102359</v>
      </c>
      <c r="P16599">
        <v>8</v>
      </c>
      <c r="Q16599" t="s">
        <v>98478</v>
      </c>
      <c r="R16599" t="s">
        <v>143645</v>
      </c>
      <c r="S16599" t="s">
        <v>105350</v>
      </c>
      <c r="T16599" t="s">
        <v>101549</v>
      </c>
      <c r="U16599" t="s">
        <v>187232</v>
      </c>
      <c r="V16599" t="s">
        <v>187235</v>
      </c>
      <c r="W16599" t="s">
        <v>98569</v>
      </c>
      <c r="X16599" t="s">
        <v>187236</v>
      </c>
      <c r="Y16599" t="s">
        <v>187237</v>
      </c>
      <c r="Z16599">
        <v>412619386</v>
      </c>
      <c r="AA16599" t="s">
        <v>98488</v>
      </c>
      <c r="AB16599" t="s">
        <v>491524</v>
      </c>
      <c r="AC16599" t="s">
        <v>98583</v>
      </c>
    </row>
    <row r="16600" spans="1:29">
      <c r="A16600">
        <v>23577013</v>
      </c>
      <c r="B16600">
        <v>15197663</v>
      </c>
      <c r="C16600">
        <v>11</v>
      </c>
      <c r="D16600" t="s">
        <v>187245</v>
      </c>
      <c r="E16600" t="s">
        <v>187246</v>
      </c>
      <c r="F16600" t="s">
        <v>98473</v>
      </c>
      <c r="G16600" t="s">
        <v>98494</v>
      </c>
      <c r="I16600" t="s">
        <v>393444</v>
      </c>
      <c r="J16600" s="5">
        <v>43955</v>
      </c>
      <c r="K16600" s="5">
        <v>44139</v>
      </c>
      <c r="L16600" s="5">
        <v>44169</v>
      </c>
      <c r="M16600" t="s">
        <v>187247</v>
      </c>
      <c r="N16600" t="s">
        <v>109885</v>
      </c>
      <c r="O16600" t="s">
        <v>136953</v>
      </c>
      <c r="P16600">
        <v>8</v>
      </c>
      <c r="Q16600" t="s">
        <v>98478</v>
      </c>
      <c r="R16600" t="s">
        <v>98573</v>
      </c>
      <c r="S16600" t="s">
        <v>98574</v>
      </c>
      <c r="T16600" t="s">
        <v>98574</v>
      </c>
      <c r="U16600" t="s">
        <v>187245</v>
      </c>
      <c r="V16600" t="s">
        <v>187248</v>
      </c>
      <c r="W16600" t="s">
        <v>98675</v>
      </c>
      <c r="X16600" t="s">
        <v>187249</v>
      </c>
      <c r="Y16600" t="s">
        <v>187250</v>
      </c>
      <c r="Z16600" t="s">
        <v>98487</v>
      </c>
      <c r="AA16600" t="s">
        <v>98488</v>
      </c>
      <c r="AB16600" t="s">
        <v>491525</v>
      </c>
      <c r="AC16600" t="s">
        <v>98583</v>
      </c>
    </row>
    <row r="16601" spans="1:29">
      <c r="A16601">
        <v>23588331</v>
      </c>
      <c r="B16601">
        <v>15191726</v>
      </c>
      <c r="C16601">
        <v>19</v>
      </c>
      <c r="D16601" t="s">
        <v>187251</v>
      </c>
      <c r="E16601" t="s">
        <v>187252</v>
      </c>
      <c r="F16601" t="s">
        <v>98473</v>
      </c>
      <c r="G16601" t="s">
        <v>98494</v>
      </c>
      <c r="I16601" t="s">
        <v>393398</v>
      </c>
      <c r="J16601" s="5">
        <v>44054</v>
      </c>
      <c r="K16601" s="5">
        <v>44419</v>
      </c>
      <c r="L16601" s="5">
        <v>44449</v>
      </c>
      <c r="M16601" t="s">
        <v>187253</v>
      </c>
      <c r="N16601" t="s">
        <v>113998</v>
      </c>
      <c r="O16601" t="s">
        <v>98808</v>
      </c>
      <c r="P16601">
        <v>8</v>
      </c>
      <c r="Q16601" t="s">
        <v>98478</v>
      </c>
      <c r="R16601" t="s">
        <v>118429</v>
      </c>
      <c r="S16601" t="s">
        <v>145060</v>
      </c>
      <c r="T16601" t="s">
        <v>137426</v>
      </c>
      <c r="U16601" t="s">
        <v>187251</v>
      </c>
      <c r="V16601" t="s">
        <v>187254</v>
      </c>
      <c r="W16601" t="s">
        <v>100730</v>
      </c>
      <c r="X16601" t="s">
        <v>187255</v>
      </c>
      <c r="Y16601" t="s">
        <v>187256</v>
      </c>
      <c r="Z16601" t="s">
        <v>491526</v>
      </c>
      <c r="AA16601" t="s">
        <v>98488</v>
      </c>
      <c r="AB16601" t="s">
        <v>491527</v>
      </c>
      <c r="AC16601" t="s">
        <v>187257</v>
      </c>
    </row>
    <row r="16602" spans="1:29">
      <c r="A16602">
        <v>23625988</v>
      </c>
      <c r="B16602">
        <v>15189072</v>
      </c>
      <c r="C16602">
        <v>1</v>
      </c>
      <c r="D16602" t="s">
        <v>187265</v>
      </c>
      <c r="E16602" t="s">
        <v>187266</v>
      </c>
      <c r="F16602" t="s">
        <v>98473</v>
      </c>
      <c r="G16602" t="s">
        <v>98474</v>
      </c>
      <c r="I16602" t="s">
        <v>393398</v>
      </c>
      <c r="J16602" s="5">
        <v>43880</v>
      </c>
      <c r="K16602" s="5">
        <v>44246</v>
      </c>
      <c r="L16602" s="5">
        <v>44276</v>
      </c>
      <c r="M16602" t="s">
        <v>187267</v>
      </c>
      <c r="N16602">
        <v>167</v>
      </c>
      <c r="O16602" t="s">
        <v>124521</v>
      </c>
      <c r="P16602">
        <v>8</v>
      </c>
      <c r="Q16602" t="s">
        <v>98478</v>
      </c>
      <c r="R16602" t="s">
        <v>98573</v>
      </c>
      <c r="S16602" t="s">
        <v>98574</v>
      </c>
      <c r="T16602" t="s">
        <v>98574</v>
      </c>
      <c r="U16602" t="s">
        <v>187265</v>
      </c>
      <c r="V16602" t="s">
        <v>187268</v>
      </c>
      <c r="W16602" t="s">
        <v>98569</v>
      </c>
      <c r="X16602" t="s">
        <v>187269</v>
      </c>
      <c r="Y16602" t="s">
        <v>102090</v>
      </c>
      <c r="Z16602" t="s">
        <v>98487</v>
      </c>
      <c r="AA16602" t="s">
        <v>98488</v>
      </c>
      <c r="AB16602" t="s">
        <v>491528</v>
      </c>
      <c r="AC16602" t="s">
        <v>98583</v>
      </c>
    </row>
    <row r="16603" spans="1:29">
      <c r="A16603">
        <v>23597271</v>
      </c>
      <c r="B16603">
        <v>15173524</v>
      </c>
      <c r="C16603">
        <v>10</v>
      </c>
      <c r="D16603" t="s">
        <v>187270</v>
      </c>
      <c r="E16603" t="s">
        <v>187271</v>
      </c>
      <c r="F16603" t="s">
        <v>98473</v>
      </c>
      <c r="G16603" t="s">
        <v>98474</v>
      </c>
      <c r="H16603" t="s">
        <v>98473</v>
      </c>
      <c r="I16603" t="s">
        <v>393398</v>
      </c>
      <c r="J16603" s="5">
        <v>44027</v>
      </c>
      <c r="K16603" s="5">
        <v>44392</v>
      </c>
      <c r="L16603" s="5">
        <v>44422</v>
      </c>
      <c r="M16603" t="s">
        <v>187272</v>
      </c>
      <c r="N16603" t="s">
        <v>99338</v>
      </c>
      <c r="O16603" t="s">
        <v>104697</v>
      </c>
      <c r="P16603">
        <v>8</v>
      </c>
      <c r="Q16603" t="s">
        <v>98478</v>
      </c>
      <c r="R16603" t="s">
        <v>187273</v>
      </c>
      <c r="S16603" t="s">
        <v>187274</v>
      </c>
      <c r="T16603" t="s">
        <v>101896</v>
      </c>
      <c r="U16603" t="s">
        <v>187270</v>
      </c>
      <c r="V16603" t="s">
        <v>187275</v>
      </c>
      <c r="W16603" t="s">
        <v>98569</v>
      </c>
      <c r="X16603" t="s">
        <v>187276</v>
      </c>
      <c r="Y16603" t="s">
        <v>187277</v>
      </c>
      <c r="Z16603" t="s">
        <v>491529</v>
      </c>
      <c r="AA16603" t="s">
        <v>98488</v>
      </c>
      <c r="AB16603" t="s">
        <v>491530</v>
      </c>
      <c r="AC16603" t="s">
        <v>98583</v>
      </c>
    </row>
    <row r="16604" spans="1:29">
      <c r="A16604">
        <v>23612159</v>
      </c>
      <c r="B16604">
        <v>15165467</v>
      </c>
      <c r="C16604">
        <v>24</v>
      </c>
      <c r="D16604" t="s">
        <v>187278</v>
      </c>
      <c r="E16604" t="s">
        <v>187279</v>
      </c>
      <c r="F16604" t="s">
        <v>98473</v>
      </c>
      <c r="G16604" t="s">
        <v>98494</v>
      </c>
      <c r="I16604" t="s">
        <v>393444</v>
      </c>
      <c r="J16604" s="5">
        <v>44009</v>
      </c>
      <c r="K16604" s="5">
        <v>44192</v>
      </c>
      <c r="L16604" s="5">
        <v>44222</v>
      </c>
      <c r="M16604" t="s">
        <v>187280</v>
      </c>
      <c r="N16604" t="s">
        <v>99813</v>
      </c>
      <c r="O16604" t="s">
        <v>99814</v>
      </c>
      <c r="P16604">
        <v>8</v>
      </c>
      <c r="Q16604" t="s">
        <v>98478</v>
      </c>
      <c r="R16604" t="s">
        <v>187281</v>
      </c>
      <c r="S16604" t="s">
        <v>99175</v>
      </c>
      <c r="T16604" t="s">
        <v>99628</v>
      </c>
      <c r="U16604" t="s">
        <v>187278</v>
      </c>
      <c r="V16604" t="s">
        <v>187282</v>
      </c>
      <c r="W16604" t="s">
        <v>98675</v>
      </c>
      <c r="X16604" t="s">
        <v>187283</v>
      </c>
      <c r="Y16604" t="s">
        <v>187284</v>
      </c>
      <c r="Z16604" t="s">
        <v>98487</v>
      </c>
      <c r="AA16604" t="s">
        <v>98488</v>
      </c>
      <c r="AB16604" t="s">
        <v>491531</v>
      </c>
      <c r="AC16604" t="s">
        <v>187285</v>
      </c>
    </row>
    <row r="16605" spans="1:29">
      <c r="A16605">
        <v>23609116</v>
      </c>
      <c r="B16605">
        <v>15161681</v>
      </c>
      <c r="C16605">
        <v>16</v>
      </c>
      <c r="D16605" t="s">
        <v>491532</v>
      </c>
      <c r="E16605" t="s">
        <v>491533</v>
      </c>
      <c r="F16605" t="s">
        <v>98473</v>
      </c>
      <c r="G16605" t="s">
        <v>98494</v>
      </c>
      <c r="I16605" t="s">
        <v>393398</v>
      </c>
      <c r="J16605" s="5">
        <v>43911</v>
      </c>
      <c r="K16605" s="5">
        <v>44276</v>
      </c>
      <c r="L16605" s="5">
        <v>44306</v>
      </c>
      <c r="M16605" t="s">
        <v>491534</v>
      </c>
      <c r="N16605" t="s">
        <v>103019</v>
      </c>
      <c r="O16605" t="s">
        <v>103020</v>
      </c>
      <c r="P16605">
        <v>16</v>
      </c>
      <c r="Q16605" t="s">
        <v>98478</v>
      </c>
      <c r="R16605" t="s">
        <v>99749</v>
      </c>
      <c r="S16605" t="s">
        <v>100083</v>
      </c>
      <c r="T16605" t="s">
        <v>98988</v>
      </c>
      <c r="U16605" t="s">
        <v>491532</v>
      </c>
      <c r="V16605" t="s">
        <v>491535</v>
      </c>
      <c r="W16605" t="s">
        <v>98569</v>
      </c>
      <c r="X16605" t="s">
        <v>491536</v>
      </c>
      <c r="Y16605" t="s">
        <v>491537</v>
      </c>
      <c r="Z16605" t="s">
        <v>98487</v>
      </c>
      <c r="AA16605" t="s">
        <v>98488</v>
      </c>
      <c r="AB16605" t="s">
        <v>491538</v>
      </c>
      <c r="AC16605" t="s">
        <v>98583</v>
      </c>
    </row>
    <row r="16606" spans="1:29">
      <c r="A16606">
        <v>23567552</v>
      </c>
      <c r="B16606">
        <v>15160461</v>
      </c>
      <c r="C16606">
        <v>18</v>
      </c>
      <c r="D16606" t="s">
        <v>187286</v>
      </c>
      <c r="E16606" t="s">
        <v>187287</v>
      </c>
      <c r="F16606" t="s">
        <v>98473</v>
      </c>
      <c r="G16606" t="s">
        <v>98474</v>
      </c>
      <c r="I16606" t="s">
        <v>393444</v>
      </c>
      <c r="J16606" s="5">
        <v>43899</v>
      </c>
      <c r="K16606" s="5">
        <v>44083</v>
      </c>
      <c r="L16606" s="5">
        <v>44113</v>
      </c>
      <c r="M16606">
        <v>3790039</v>
      </c>
      <c r="N16606" t="s">
        <v>103019</v>
      </c>
      <c r="O16606" t="s">
        <v>106760</v>
      </c>
      <c r="P16606">
        <v>16</v>
      </c>
      <c r="Q16606" t="s">
        <v>98478</v>
      </c>
      <c r="R16606" t="s">
        <v>102035</v>
      </c>
      <c r="S16606" t="s">
        <v>98522</v>
      </c>
      <c r="T16606" t="s">
        <v>98522</v>
      </c>
      <c r="U16606" t="s">
        <v>187286</v>
      </c>
      <c r="V16606" t="s">
        <v>187288</v>
      </c>
      <c r="W16606" t="s">
        <v>98569</v>
      </c>
      <c r="X16606" t="s">
        <v>187289</v>
      </c>
      <c r="Y16606" t="s">
        <v>187290</v>
      </c>
      <c r="Z16606" t="s">
        <v>98487</v>
      </c>
      <c r="AA16606" t="s">
        <v>98488</v>
      </c>
      <c r="AB16606" t="s">
        <v>491539</v>
      </c>
      <c r="AC16606" t="s">
        <v>98583</v>
      </c>
    </row>
    <row r="16607" spans="1:29">
      <c r="A16607">
        <v>23612161</v>
      </c>
      <c r="B16607">
        <v>15155907</v>
      </c>
      <c r="C16607">
        <v>4</v>
      </c>
      <c r="D16607" t="s">
        <v>187291</v>
      </c>
      <c r="E16607" t="s">
        <v>187292</v>
      </c>
      <c r="F16607" t="s">
        <v>98473</v>
      </c>
      <c r="G16607" t="s">
        <v>98474</v>
      </c>
      <c r="H16607" t="s">
        <v>98473</v>
      </c>
      <c r="I16607" t="s">
        <v>393444</v>
      </c>
      <c r="J16607" s="5">
        <v>43938</v>
      </c>
      <c r="K16607" s="5">
        <v>44121</v>
      </c>
      <c r="L16607" s="5">
        <v>44151</v>
      </c>
      <c r="M16607" t="s">
        <v>187293</v>
      </c>
      <c r="N16607">
        <v>125</v>
      </c>
      <c r="O16607" t="s">
        <v>116337</v>
      </c>
      <c r="P16607">
        <v>7</v>
      </c>
      <c r="Q16607" t="s">
        <v>98478</v>
      </c>
      <c r="R16607" t="s">
        <v>98573</v>
      </c>
      <c r="S16607" t="s">
        <v>98574</v>
      </c>
      <c r="T16607" t="s">
        <v>98574</v>
      </c>
      <c r="U16607" t="s">
        <v>187291</v>
      </c>
      <c r="V16607" t="s">
        <v>187294</v>
      </c>
      <c r="W16607" t="s">
        <v>100730</v>
      </c>
      <c r="X16607" t="s">
        <v>187295</v>
      </c>
      <c r="Y16607" t="s">
        <v>187296</v>
      </c>
      <c r="Z16607" t="s">
        <v>98487</v>
      </c>
      <c r="AA16607" t="s">
        <v>98488</v>
      </c>
      <c r="AB16607" t="s">
        <v>491540</v>
      </c>
      <c r="AC16607" t="s">
        <v>98583</v>
      </c>
    </row>
    <row r="16608" spans="1:29">
      <c r="A16608">
        <v>23629001</v>
      </c>
      <c r="B16608">
        <v>15144349</v>
      </c>
      <c r="C16608">
        <v>7</v>
      </c>
      <c r="D16608" t="s">
        <v>187303</v>
      </c>
      <c r="E16608" t="s">
        <v>187304</v>
      </c>
      <c r="F16608" t="s">
        <v>98473</v>
      </c>
      <c r="G16608" t="s">
        <v>98494</v>
      </c>
      <c r="I16608" t="s">
        <v>393398</v>
      </c>
      <c r="J16608" s="5">
        <v>43864</v>
      </c>
      <c r="K16608" s="5">
        <v>44230</v>
      </c>
      <c r="L16608" s="5">
        <v>44260</v>
      </c>
      <c r="M16608" t="s">
        <v>187305</v>
      </c>
      <c r="N16608" t="s">
        <v>185653</v>
      </c>
      <c r="O16608" t="s">
        <v>111967</v>
      </c>
      <c r="P16608">
        <v>7</v>
      </c>
      <c r="Q16608" t="s">
        <v>98478</v>
      </c>
      <c r="R16608" t="s">
        <v>187306</v>
      </c>
      <c r="S16608" t="s">
        <v>101050</v>
      </c>
      <c r="T16608" t="s">
        <v>139968</v>
      </c>
      <c r="U16608" t="s">
        <v>187303</v>
      </c>
      <c r="V16608" t="s">
        <v>187307</v>
      </c>
      <c r="W16608" t="s">
        <v>100730</v>
      </c>
      <c r="X16608" t="s">
        <v>187308</v>
      </c>
      <c r="Y16608" t="s">
        <v>187309</v>
      </c>
      <c r="Z16608" t="s">
        <v>98487</v>
      </c>
      <c r="AA16608" t="s">
        <v>98488</v>
      </c>
      <c r="AB16608" t="s">
        <v>491541</v>
      </c>
      <c r="AC16608" t="s">
        <v>98583</v>
      </c>
    </row>
    <row r="16609" spans="1:29">
      <c r="A16609">
        <v>23585227</v>
      </c>
      <c r="B16609">
        <v>15138297</v>
      </c>
      <c r="C16609">
        <v>20</v>
      </c>
      <c r="D16609" t="s">
        <v>187310</v>
      </c>
      <c r="E16609" t="s">
        <v>187311</v>
      </c>
      <c r="F16609" t="s">
        <v>98473</v>
      </c>
      <c r="G16609" t="s">
        <v>98474</v>
      </c>
      <c r="H16609" t="s">
        <v>98473</v>
      </c>
      <c r="I16609" t="s">
        <v>393398</v>
      </c>
      <c r="J16609" s="5">
        <v>43930</v>
      </c>
      <c r="K16609" s="5">
        <v>44295</v>
      </c>
      <c r="L16609" s="5">
        <v>44325</v>
      </c>
      <c r="M16609" t="s">
        <v>187312</v>
      </c>
      <c r="N16609" t="s">
        <v>98620</v>
      </c>
      <c r="O16609" t="s">
        <v>98621</v>
      </c>
      <c r="P16609">
        <v>7</v>
      </c>
      <c r="Q16609" t="s">
        <v>98478</v>
      </c>
      <c r="R16609" t="s">
        <v>98573</v>
      </c>
      <c r="S16609" t="s">
        <v>98574</v>
      </c>
      <c r="T16609" t="s">
        <v>98574</v>
      </c>
      <c r="U16609" t="s">
        <v>187310</v>
      </c>
      <c r="V16609" t="s">
        <v>187313</v>
      </c>
      <c r="W16609" t="s">
        <v>98569</v>
      </c>
      <c r="X16609" t="s">
        <v>187314</v>
      </c>
      <c r="Y16609" t="s">
        <v>187315</v>
      </c>
      <c r="Z16609" t="s">
        <v>98487</v>
      </c>
      <c r="AA16609" t="s">
        <v>98488</v>
      </c>
      <c r="AB16609" t="s">
        <v>491542</v>
      </c>
      <c r="AC16609" t="s">
        <v>98583</v>
      </c>
    </row>
    <row r="16610" spans="1:29">
      <c r="A16610">
        <v>23617951</v>
      </c>
      <c r="B16610">
        <v>15132233</v>
      </c>
      <c r="C16610">
        <v>13</v>
      </c>
      <c r="D16610" t="s">
        <v>187321</v>
      </c>
      <c r="E16610" t="s">
        <v>187322</v>
      </c>
      <c r="F16610" t="s">
        <v>98473</v>
      </c>
      <c r="G16610" t="s">
        <v>98474</v>
      </c>
      <c r="I16610" t="s">
        <v>393398</v>
      </c>
      <c r="J16610" s="5">
        <v>43758</v>
      </c>
      <c r="K16610" s="5">
        <v>44124</v>
      </c>
      <c r="L16610" s="5">
        <v>44154</v>
      </c>
      <c r="M16610" t="s">
        <v>187323</v>
      </c>
      <c r="N16610" t="s">
        <v>110191</v>
      </c>
      <c r="O16610" t="s">
        <v>100600</v>
      </c>
      <c r="P16610">
        <v>5</v>
      </c>
      <c r="Q16610" t="s">
        <v>98478</v>
      </c>
      <c r="R16610" t="s">
        <v>187324</v>
      </c>
      <c r="S16610" t="s">
        <v>98574</v>
      </c>
      <c r="T16610" t="s">
        <v>98574</v>
      </c>
      <c r="U16610" t="s">
        <v>187321</v>
      </c>
      <c r="V16610" t="s">
        <v>187325</v>
      </c>
      <c r="W16610" t="s">
        <v>98569</v>
      </c>
      <c r="X16610" t="s">
        <v>187326</v>
      </c>
      <c r="Y16610" t="s">
        <v>187327</v>
      </c>
      <c r="Z16610" t="s">
        <v>98487</v>
      </c>
      <c r="AA16610" t="s">
        <v>98488</v>
      </c>
      <c r="AB16610" t="s">
        <v>491543</v>
      </c>
      <c r="AC16610" t="s">
        <v>98583</v>
      </c>
    </row>
    <row r="16611" spans="1:29">
      <c r="A16611">
        <v>23609121</v>
      </c>
      <c r="B16611">
        <v>15120682</v>
      </c>
      <c r="C16611">
        <v>25</v>
      </c>
      <c r="D16611" t="s">
        <v>187343</v>
      </c>
      <c r="E16611" t="s">
        <v>187344</v>
      </c>
      <c r="F16611" t="s">
        <v>98473</v>
      </c>
      <c r="G16611" t="s">
        <v>98474</v>
      </c>
      <c r="H16611" t="s">
        <v>98473</v>
      </c>
      <c r="I16611" t="s">
        <v>393398</v>
      </c>
      <c r="J16611" s="5">
        <v>44085</v>
      </c>
      <c r="K16611" s="5">
        <v>44450</v>
      </c>
      <c r="L16611" s="5">
        <v>44465</v>
      </c>
      <c r="M16611" t="s">
        <v>187345</v>
      </c>
      <c r="N16611">
        <v>96</v>
      </c>
      <c r="O16611" t="s">
        <v>126034</v>
      </c>
      <c r="P16611">
        <v>6</v>
      </c>
      <c r="Q16611" t="s">
        <v>98478</v>
      </c>
      <c r="R16611" t="s">
        <v>135163</v>
      </c>
      <c r="S16611" t="s">
        <v>100083</v>
      </c>
      <c r="T16611" t="s">
        <v>102796</v>
      </c>
      <c r="U16611" t="s">
        <v>187343</v>
      </c>
      <c r="V16611" t="s">
        <v>187346</v>
      </c>
      <c r="W16611" t="s">
        <v>98569</v>
      </c>
      <c r="X16611" t="s">
        <v>187347</v>
      </c>
      <c r="Y16611" t="s">
        <v>187348</v>
      </c>
      <c r="Z16611" t="s">
        <v>98487</v>
      </c>
      <c r="AA16611" t="s">
        <v>98488</v>
      </c>
      <c r="AB16611" t="s">
        <v>491544</v>
      </c>
      <c r="AC16611" t="s">
        <v>98583</v>
      </c>
    </row>
    <row r="16612" spans="1:29">
      <c r="A16612">
        <v>23609122</v>
      </c>
      <c r="B16612">
        <v>15119988</v>
      </c>
      <c r="C16612">
        <v>7</v>
      </c>
      <c r="D16612" t="s">
        <v>491545</v>
      </c>
      <c r="E16612" t="s">
        <v>491546</v>
      </c>
      <c r="F16612" t="s">
        <v>98473</v>
      </c>
      <c r="G16612" t="s">
        <v>98474</v>
      </c>
      <c r="I16612" t="s">
        <v>393398</v>
      </c>
      <c r="J16612" s="5">
        <v>44015</v>
      </c>
      <c r="K16612" s="5">
        <v>44380</v>
      </c>
      <c r="L16612" s="5">
        <v>44410</v>
      </c>
      <c r="M16612" t="s">
        <v>491547</v>
      </c>
      <c r="N16612" t="s">
        <v>99338</v>
      </c>
      <c r="O16612" t="s">
        <v>98477</v>
      </c>
      <c r="P16612">
        <v>8</v>
      </c>
      <c r="Q16612" t="s">
        <v>98478</v>
      </c>
      <c r="R16612" t="s">
        <v>99481</v>
      </c>
      <c r="S16612" t="s">
        <v>98994</v>
      </c>
      <c r="T16612" t="s">
        <v>100991</v>
      </c>
      <c r="U16612" t="s">
        <v>491545</v>
      </c>
      <c r="V16612" t="s">
        <v>491548</v>
      </c>
      <c r="W16612" t="s">
        <v>100730</v>
      </c>
      <c r="X16612" t="s">
        <v>491549</v>
      </c>
      <c r="Y16612" t="s">
        <v>491550</v>
      </c>
      <c r="Z16612" t="s">
        <v>98487</v>
      </c>
      <c r="AA16612" t="s">
        <v>98488</v>
      </c>
      <c r="AB16612" t="s">
        <v>491551</v>
      </c>
      <c r="AC16612" t="s">
        <v>98583</v>
      </c>
    </row>
    <row r="16613" spans="1:29">
      <c r="A16613">
        <v>23582261</v>
      </c>
      <c r="B16613">
        <v>15114704</v>
      </c>
      <c r="C16613">
        <v>22</v>
      </c>
      <c r="D16613" t="s">
        <v>187349</v>
      </c>
      <c r="E16613" t="s">
        <v>187350</v>
      </c>
      <c r="F16613" t="s">
        <v>98473</v>
      </c>
      <c r="G16613" t="s">
        <v>98474</v>
      </c>
      <c r="I16613" t="s">
        <v>393398</v>
      </c>
      <c r="J16613" s="5">
        <v>43875</v>
      </c>
      <c r="K16613" s="5">
        <v>44241</v>
      </c>
      <c r="L16613" s="5">
        <v>44269</v>
      </c>
      <c r="M16613" t="s">
        <v>187351</v>
      </c>
      <c r="N16613" t="s">
        <v>152164</v>
      </c>
      <c r="O16613" t="s">
        <v>165089</v>
      </c>
      <c r="P16613">
        <v>6</v>
      </c>
      <c r="Q16613" t="s">
        <v>98478</v>
      </c>
      <c r="R16613" t="s">
        <v>103252</v>
      </c>
      <c r="S16613" t="s">
        <v>106088</v>
      </c>
      <c r="T16613" t="s">
        <v>98678</v>
      </c>
      <c r="U16613" t="s">
        <v>187349</v>
      </c>
      <c r="V16613" t="s">
        <v>187352</v>
      </c>
      <c r="W16613" t="s">
        <v>98675</v>
      </c>
      <c r="X16613" t="s">
        <v>187353</v>
      </c>
      <c r="Y16613" t="s">
        <v>118973</v>
      </c>
      <c r="Z16613" t="s">
        <v>98487</v>
      </c>
      <c r="AA16613" t="s">
        <v>98488</v>
      </c>
      <c r="AB16613" t="s">
        <v>491552</v>
      </c>
      <c r="AC16613" t="s">
        <v>98583</v>
      </c>
    </row>
    <row r="16614" spans="1:29">
      <c r="A16614">
        <v>23628505</v>
      </c>
      <c r="B16614">
        <v>15086903</v>
      </c>
      <c r="C16614">
        <v>23</v>
      </c>
      <c r="D16614" t="s">
        <v>187364</v>
      </c>
      <c r="E16614" t="s">
        <v>187365</v>
      </c>
      <c r="F16614" t="s">
        <v>98473</v>
      </c>
      <c r="G16614" t="s">
        <v>98474</v>
      </c>
      <c r="I16614" t="s">
        <v>393398</v>
      </c>
      <c r="J16614" s="5">
        <v>44084</v>
      </c>
      <c r="K16614" s="5">
        <v>44449</v>
      </c>
      <c r="L16614" s="5">
        <v>44479</v>
      </c>
      <c r="M16614" t="s">
        <v>187366</v>
      </c>
      <c r="N16614">
        <v>77</v>
      </c>
      <c r="O16614" t="s">
        <v>137186</v>
      </c>
      <c r="P16614">
        <v>5</v>
      </c>
      <c r="Q16614" t="s">
        <v>98478</v>
      </c>
      <c r="R16614" t="s">
        <v>187367</v>
      </c>
      <c r="S16614" t="s">
        <v>178350</v>
      </c>
      <c r="T16614" t="s">
        <v>187368</v>
      </c>
      <c r="U16614" t="s">
        <v>187364</v>
      </c>
      <c r="V16614" t="s">
        <v>187369</v>
      </c>
      <c r="W16614" t="s">
        <v>100730</v>
      </c>
      <c r="X16614" t="s">
        <v>187370</v>
      </c>
      <c r="Y16614" t="s">
        <v>187371</v>
      </c>
      <c r="Z16614" t="s">
        <v>98487</v>
      </c>
      <c r="AA16614" t="s">
        <v>98488</v>
      </c>
      <c r="AB16614" t="s">
        <v>491553</v>
      </c>
      <c r="AC16614" t="s">
        <v>187372</v>
      </c>
    </row>
    <row r="16615" spans="1:29">
      <c r="A16615">
        <v>23572471</v>
      </c>
      <c r="B16615">
        <v>15084723</v>
      </c>
      <c r="C16615">
        <v>25</v>
      </c>
      <c r="D16615" t="s">
        <v>181243</v>
      </c>
      <c r="E16615" t="s">
        <v>187373</v>
      </c>
      <c r="F16615" t="s">
        <v>98473</v>
      </c>
      <c r="G16615" t="s">
        <v>98494</v>
      </c>
      <c r="H16615" t="s">
        <v>98473</v>
      </c>
      <c r="I16615" t="s">
        <v>393398</v>
      </c>
      <c r="J16615" s="5">
        <v>43930</v>
      </c>
      <c r="K16615" s="5">
        <v>44295</v>
      </c>
      <c r="L16615" s="5">
        <v>44325</v>
      </c>
      <c r="M16615" t="s">
        <v>187374</v>
      </c>
      <c r="N16615" t="s">
        <v>162242</v>
      </c>
      <c r="O16615" t="s">
        <v>98740</v>
      </c>
      <c r="P16615">
        <v>1</v>
      </c>
      <c r="Q16615" t="s">
        <v>98478</v>
      </c>
      <c r="R16615" t="s">
        <v>99625</v>
      </c>
      <c r="S16615" t="s">
        <v>119688</v>
      </c>
      <c r="T16615" t="s">
        <v>104285</v>
      </c>
      <c r="U16615" t="s">
        <v>181243</v>
      </c>
      <c r="V16615" t="s">
        <v>187375</v>
      </c>
      <c r="W16615" t="s">
        <v>100730</v>
      </c>
      <c r="X16615" t="s">
        <v>187376</v>
      </c>
      <c r="Y16615" t="s">
        <v>187377</v>
      </c>
      <c r="Z16615" t="s">
        <v>98487</v>
      </c>
      <c r="AA16615" t="s">
        <v>98488</v>
      </c>
      <c r="AB16615" t="s">
        <v>490485</v>
      </c>
      <c r="AC16615" t="s">
        <v>98583</v>
      </c>
    </row>
    <row r="16616" spans="1:29">
      <c r="A16616">
        <v>23591353</v>
      </c>
      <c r="B16616">
        <v>15068046</v>
      </c>
      <c r="C16616">
        <v>23</v>
      </c>
      <c r="D16616" t="s">
        <v>491554</v>
      </c>
      <c r="E16616" t="s">
        <v>491555</v>
      </c>
      <c r="F16616" t="s">
        <v>98473</v>
      </c>
      <c r="G16616" t="s">
        <v>98474</v>
      </c>
      <c r="I16616" t="s">
        <v>393398</v>
      </c>
      <c r="J16616" s="5">
        <v>43963</v>
      </c>
      <c r="K16616" s="5">
        <v>44328</v>
      </c>
      <c r="L16616" s="5">
        <v>44358</v>
      </c>
      <c r="M16616" t="s">
        <v>490662</v>
      </c>
      <c r="N16616" t="s">
        <v>98539</v>
      </c>
      <c r="O16616" t="s">
        <v>98540</v>
      </c>
      <c r="P16616">
        <v>5</v>
      </c>
      <c r="Q16616" t="s">
        <v>98478</v>
      </c>
      <c r="R16616" t="s">
        <v>98573</v>
      </c>
      <c r="S16616" t="s">
        <v>98574</v>
      </c>
      <c r="T16616" t="s">
        <v>98574</v>
      </c>
      <c r="U16616" t="s">
        <v>491554</v>
      </c>
      <c r="V16616" t="s">
        <v>490664</v>
      </c>
      <c r="W16616" t="s">
        <v>98569</v>
      </c>
      <c r="X16616" t="s">
        <v>490665</v>
      </c>
      <c r="Y16616" t="s">
        <v>490666</v>
      </c>
      <c r="Z16616" t="s">
        <v>98487</v>
      </c>
      <c r="AA16616" t="s">
        <v>98488</v>
      </c>
      <c r="AB16616" t="s">
        <v>490667</v>
      </c>
      <c r="AC16616" t="s">
        <v>490668</v>
      </c>
    </row>
    <row r="16617" spans="1:29">
      <c r="A16617">
        <v>23588346</v>
      </c>
      <c r="B16617">
        <v>15067013</v>
      </c>
      <c r="C16617">
        <v>1</v>
      </c>
      <c r="D16617" t="s">
        <v>187378</v>
      </c>
      <c r="E16617" t="s">
        <v>187379</v>
      </c>
      <c r="F16617" t="s">
        <v>98473</v>
      </c>
      <c r="G16617" t="s">
        <v>98474</v>
      </c>
      <c r="I16617" t="s">
        <v>393398</v>
      </c>
      <c r="J16617" s="5">
        <v>43802</v>
      </c>
      <c r="K16617" s="5">
        <v>44168</v>
      </c>
      <c r="L16617" s="5">
        <v>44198</v>
      </c>
      <c r="M16617" t="s">
        <v>187380</v>
      </c>
      <c r="N16617" t="s">
        <v>107863</v>
      </c>
      <c r="O16617" t="s">
        <v>185852</v>
      </c>
      <c r="P16617">
        <v>5</v>
      </c>
      <c r="Q16617" t="s">
        <v>98478</v>
      </c>
      <c r="R16617" t="s">
        <v>187381</v>
      </c>
      <c r="S16617" t="s">
        <v>187382</v>
      </c>
      <c r="T16617" t="s">
        <v>115512</v>
      </c>
      <c r="U16617" t="s">
        <v>187383</v>
      </c>
      <c r="V16617" t="s">
        <v>187384</v>
      </c>
      <c r="W16617" t="s">
        <v>100730</v>
      </c>
      <c r="X16617">
        <f>-8-9638229</f>
        <v>-9638237</v>
      </c>
      <c r="Y16617" t="s">
        <v>187385</v>
      </c>
      <c r="Z16617" t="s">
        <v>98487</v>
      </c>
      <c r="AA16617" t="s">
        <v>127156</v>
      </c>
      <c r="AB16617" t="s">
        <v>491556</v>
      </c>
      <c r="AC16617" t="s">
        <v>187386</v>
      </c>
    </row>
    <row r="16618" spans="1:29">
      <c r="A16618">
        <v>23588351</v>
      </c>
      <c r="B16618">
        <v>15059068</v>
      </c>
      <c r="C16618">
        <v>1</v>
      </c>
      <c r="D16618" t="s">
        <v>187398</v>
      </c>
      <c r="E16618" t="s">
        <v>187399</v>
      </c>
      <c r="F16618" t="s">
        <v>98473</v>
      </c>
      <c r="G16618" t="s">
        <v>98494</v>
      </c>
      <c r="I16618" t="s">
        <v>393398</v>
      </c>
      <c r="J16618" s="5">
        <v>43767</v>
      </c>
      <c r="K16618" s="5">
        <v>44133</v>
      </c>
      <c r="L16618" s="5">
        <v>44163</v>
      </c>
      <c r="M16618" t="s">
        <v>187400</v>
      </c>
      <c r="N16618">
        <v>45</v>
      </c>
      <c r="O16618" t="s">
        <v>118035</v>
      </c>
      <c r="P16618">
        <v>5</v>
      </c>
      <c r="Q16618" t="s">
        <v>98478</v>
      </c>
      <c r="R16618" t="s">
        <v>98573</v>
      </c>
      <c r="S16618" t="s">
        <v>98574</v>
      </c>
      <c r="T16618" t="s">
        <v>98574</v>
      </c>
      <c r="U16618" t="s">
        <v>187398</v>
      </c>
      <c r="V16618" t="s">
        <v>187401</v>
      </c>
      <c r="W16618" t="s">
        <v>98569</v>
      </c>
      <c r="X16618" t="s">
        <v>187402</v>
      </c>
      <c r="Y16618" t="s">
        <v>102090</v>
      </c>
      <c r="Z16618" t="s">
        <v>98487</v>
      </c>
      <c r="AA16618" t="s">
        <v>98488</v>
      </c>
      <c r="AB16618" t="s">
        <v>491557</v>
      </c>
      <c r="AC16618" t="s">
        <v>98583</v>
      </c>
    </row>
    <row r="16619" spans="1:29">
      <c r="A16619">
        <v>23627076</v>
      </c>
      <c r="B16619">
        <v>15056711</v>
      </c>
      <c r="C16619">
        <v>5</v>
      </c>
      <c r="D16619" t="s">
        <v>187403</v>
      </c>
      <c r="E16619" t="s">
        <v>187404</v>
      </c>
      <c r="F16619" t="s">
        <v>98473</v>
      </c>
      <c r="G16619" t="s">
        <v>98474</v>
      </c>
      <c r="I16619" t="s">
        <v>393398</v>
      </c>
      <c r="J16619" s="5">
        <v>43902</v>
      </c>
      <c r="K16619" s="5">
        <v>44267</v>
      </c>
      <c r="L16619" s="5">
        <v>44297</v>
      </c>
      <c r="M16619" t="s">
        <v>187405</v>
      </c>
      <c r="N16619" t="s">
        <v>113559</v>
      </c>
      <c r="O16619" t="s">
        <v>187406</v>
      </c>
      <c r="P16619">
        <v>5</v>
      </c>
      <c r="Q16619" t="s">
        <v>98478</v>
      </c>
      <c r="R16619" t="s">
        <v>98573</v>
      </c>
      <c r="S16619" t="s">
        <v>98574</v>
      </c>
      <c r="T16619" t="s">
        <v>98574</v>
      </c>
      <c r="U16619" t="s">
        <v>187403</v>
      </c>
      <c r="V16619" t="s">
        <v>187407</v>
      </c>
      <c r="W16619" t="s">
        <v>98569</v>
      </c>
      <c r="X16619" t="s">
        <v>187408</v>
      </c>
      <c r="Y16619" t="s">
        <v>187409</v>
      </c>
      <c r="Z16619" t="s">
        <v>98487</v>
      </c>
      <c r="AA16619" t="s">
        <v>98488</v>
      </c>
      <c r="AB16619" t="s">
        <v>491558</v>
      </c>
      <c r="AC16619" t="s">
        <v>98583</v>
      </c>
    </row>
    <row r="16620" spans="1:29">
      <c r="A16620">
        <v>23574591</v>
      </c>
      <c r="B16620">
        <v>15056196</v>
      </c>
      <c r="C16620">
        <v>8</v>
      </c>
      <c r="D16620" t="s">
        <v>187410</v>
      </c>
      <c r="E16620" t="s">
        <v>187411</v>
      </c>
      <c r="F16620" t="s">
        <v>98473</v>
      </c>
      <c r="G16620" t="s">
        <v>98474</v>
      </c>
      <c r="I16620" t="s">
        <v>393398</v>
      </c>
      <c r="J16620" s="5">
        <v>43782</v>
      </c>
      <c r="K16620" s="5">
        <v>44148</v>
      </c>
      <c r="L16620" s="5">
        <v>44178</v>
      </c>
      <c r="M16620" t="s">
        <v>187412</v>
      </c>
      <c r="N16620">
        <v>32</v>
      </c>
      <c r="O16620" t="s">
        <v>113785</v>
      </c>
      <c r="P16620">
        <v>4</v>
      </c>
      <c r="Q16620" t="s">
        <v>98478</v>
      </c>
      <c r="R16620" t="s">
        <v>98573</v>
      </c>
      <c r="S16620" t="s">
        <v>98574</v>
      </c>
      <c r="T16620" t="s">
        <v>98574</v>
      </c>
      <c r="U16620" t="s">
        <v>187410</v>
      </c>
      <c r="V16620" t="s">
        <v>187413</v>
      </c>
      <c r="W16620" t="s">
        <v>98569</v>
      </c>
      <c r="X16620" t="s">
        <v>187414</v>
      </c>
      <c r="Y16620" t="s">
        <v>187415</v>
      </c>
      <c r="Z16620" t="s">
        <v>98487</v>
      </c>
      <c r="AA16620" t="s">
        <v>98488</v>
      </c>
      <c r="AB16620" t="s">
        <v>491559</v>
      </c>
      <c r="AC16620" t="s">
        <v>98583</v>
      </c>
    </row>
    <row r="16621" spans="1:29">
      <c r="A16621">
        <v>23612176</v>
      </c>
      <c r="B16621">
        <v>15036657</v>
      </c>
      <c r="C16621">
        <v>18</v>
      </c>
      <c r="D16621" t="s">
        <v>491560</v>
      </c>
      <c r="E16621" t="s">
        <v>491561</v>
      </c>
      <c r="F16621" t="s">
        <v>98473</v>
      </c>
      <c r="G16621" t="s">
        <v>98474</v>
      </c>
      <c r="I16621" t="s">
        <v>393398</v>
      </c>
      <c r="J16621" s="5">
        <v>43879</v>
      </c>
      <c r="K16621" s="5">
        <v>44245</v>
      </c>
      <c r="L16621" s="5">
        <v>44275</v>
      </c>
      <c r="M16621" t="s">
        <v>491562</v>
      </c>
      <c r="N16621" t="s">
        <v>100004</v>
      </c>
      <c r="O16621" t="s">
        <v>103513</v>
      </c>
      <c r="P16621">
        <v>4</v>
      </c>
      <c r="Q16621" t="s">
        <v>98478</v>
      </c>
      <c r="R16621" t="s">
        <v>491563</v>
      </c>
      <c r="S16621" t="s">
        <v>104789</v>
      </c>
      <c r="T16621" t="s">
        <v>114440</v>
      </c>
      <c r="U16621" t="s">
        <v>491560</v>
      </c>
      <c r="V16621" t="s">
        <v>491564</v>
      </c>
      <c r="W16621" t="s">
        <v>98569</v>
      </c>
      <c r="X16621" t="s">
        <v>491565</v>
      </c>
      <c r="Y16621" t="s">
        <v>491566</v>
      </c>
      <c r="Z16621" t="s">
        <v>98487</v>
      </c>
      <c r="AA16621" t="s">
        <v>98488</v>
      </c>
      <c r="AB16621" t="s">
        <v>491567</v>
      </c>
      <c r="AC16621" t="s">
        <v>491568</v>
      </c>
    </row>
    <row r="16622" spans="1:29">
      <c r="A16622">
        <v>23630058</v>
      </c>
      <c r="B16622">
        <v>15019186</v>
      </c>
      <c r="C16622">
        <v>3</v>
      </c>
      <c r="D16622" t="s">
        <v>491569</v>
      </c>
      <c r="E16622" t="s">
        <v>491570</v>
      </c>
      <c r="F16622" t="s">
        <v>98473</v>
      </c>
      <c r="G16622" t="s">
        <v>98494</v>
      </c>
      <c r="I16622" t="s">
        <v>393398</v>
      </c>
      <c r="J16622" s="5">
        <v>43930</v>
      </c>
      <c r="K16622" s="5">
        <v>44295</v>
      </c>
      <c r="L16622" s="5">
        <v>44325</v>
      </c>
      <c r="M16622" t="s">
        <v>491571</v>
      </c>
      <c r="N16622">
        <v>11</v>
      </c>
      <c r="O16622" t="s">
        <v>98677</v>
      </c>
      <c r="P16622">
        <v>2</v>
      </c>
      <c r="Q16622" t="s">
        <v>98478</v>
      </c>
      <c r="R16622" t="s">
        <v>98707</v>
      </c>
      <c r="S16622" t="s">
        <v>103370</v>
      </c>
      <c r="T16622" t="s">
        <v>432121</v>
      </c>
      <c r="U16622" t="s">
        <v>491569</v>
      </c>
      <c r="V16622" t="s">
        <v>491572</v>
      </c>
      <c r="W16622" t="s">
        <v>98569</v>
      </c>
      <c r="X16622" t="s">
        <v>491573</v>
      </c>
      <c r="Y16622" t="s">
        <v>491574</v>
      </c>
      <c r="Z16622" t="s">
        <v>98487</v>
      </c>
      <c r="AA16622" t="s">
        <v>98488</v>
      </c>
      <c r="AB16622" t="s">
        <v>491575</v>
      </c>
      <c r="AC16622" t="s">
        <v>491576</v>
      </c>
    </row>
    <row r="16623" spans="1:29">
      <c r="A16623">
        <v>23597285</v>
      </c>
      <c r="B16623">
        <v>15011183</v>
      </c>
      <c r="C16623">
        <v>22</v>
      </c>
      <c r="D16623" t="s">
        <v>187437</v>
      </c>
      <c r="E16623" t="s">
        <v>187438</v>
      </c>
      <c r="F16623" t="s">
        <v>98473</v>
      </c>
      <c r="G16623" t="s">
        <v>98474</v>
      </c>
      <c r="I16623" t="s">
        <v>393444</v>
      </c>
      <c r="J16623" s="5">
        <v>44012</v>
      </c>
      <c r="K16623" s="5">
        <v>44195</v>
      </c>
      <c r="L16623" s="5">
        <v>44225</v>
      </c>
      <c r="M16623" t="s">
        <v>187439</v>
      </c>
      <c r="N16623">
        <v>19</v>
      </c>
      <c r="O16623" t="s">
        <v>131575</v>
      </c>
      <c r="P16623">
        <v>2</v>
      </c>
      <c r="Q16623" t="s">
        <v>98478</v>
      </c>
      <c r="R16623" t="s">
        <v>98573</v>
      </c>
      <c r="S16623" t="s">
        <v>98574</v>
      </c>
      <c r="T16623" t="s">
        <v>98574</v>
      </c>
      <c r="U16623" t="s">
        <v>187437</v>
      </c>
      <c r="V16623" t="s">
        <v>187440</v>
      </c>
      <c r="W16623" t="s">
        <v>98569</v>
      </c>
      <c r="X16623" t="s">
        <v>187441</v>
      </c>
      <c r="Y16623" t="s">
        <v>102090</v>
      </c>
      <c r="Z16623" t="s">
        <v>98487</v>
      </c>
      <c r="AA16623" t="s">
        <v>98488</v>
      </c>
      <c r="AB16623" t="s">
        <v>491577</v>
      </c>
      <c r="AC16623" t="s">
        <v>98583</v>
      </c>
    </row>
    <row r="16624" spans="1:29">
      <c r="A16624">
        <v>23597286</v>
      </c>
      <c r="B16624">
        <v>15010441</v>
      </c>
      <c r="C16624">
        <v>25</v>
      </c>
      <c r="D16624" t="s">
        <v>187442</v>
      </c>
      <c r="E16624" t="s">
        <v>187443</v>
      </c>
      <c r="F16624" t="s">
        <v>98473</v>
      </c>
      <c r="G16624" t="s">
        <v>98474</v>
      </c>
      <c r="I16624" t="s">
        <v>393398</v>
      </c>
      <c r="J16624" s="5">
        <v>44066</v>
      </c>
      <c r="K16624" s="5">
        <v>44431</v>
      </c>
      <c r="L16624" s="5">
        <v>44461</v>
      </c>
      <c r="M16624" t="s">
        <v>187444</v>
      </c>
      <c r="N16624">
        <v>7</v>
      </c>
      <c r="O16624" t="s">
        <v>99557</v>
      </c>
      <c r="P16624">
        <v>1</v>
      </c>
      <c r="Q16624" t="s">
        <v>98478</v>
      </c>
      <c r="R16624" t="s">
        <v>98573</v>
      </c>
      <c r="S16624" t="s">
        <v>98574</v>
      </c>
      <c r="T16624" t="s">
        <v>98574</v>
      </c>
      <c r="U16624" t="s">
        <v>187442</v>
      </c>
      <c r="V16624" t="s">
        <v>187445</v>
      </c>
      <c r="W16624" t="s">
        <v>100730</v>
      </c>
      <c r="X16624" t="s">
        <v>187446</v>
      </c>
      <c r="Y16624" t="s">
        <v>102090</v>
      </c>
      <c r="Z16624" t="s">
        <v>98487</v>
      </c>
      <c r="AA16624" t="s">
        <v>98488</v>
      </c>
      <c r="AB16624" t="s">
        <v>491578</v>
      </c>
      <c r="AC16624" t="s">
        <v>98583</v>
      </c>
    </row>
    <row r="16625" spans="1:29">
      <c r="A16625">
        <v>23591358</v>
      </c>
      <c r="B16625">
        <v>15009899</v>
      </c>
      <c r="C16625">
        <v>2</v>
      </c>
      <c r="D16625" t="s">
        <v>187447</v>
      </c>
      <c r="E16625" t="s">
        <v>187448</v>
      </c>
      <c r="F16625" t="s">
        <v>98473</v>
      </c>
      <c r="G16625" t="s">
        <v>98494</v>
      </c>
      <c r="H16625" t="s">
        <v>98473</v>
      </c>
      <c r="I16625" t="s">
        <v>393398</v>
      </c>
      <c r="J16625" s="5">
        <v>43800</v>
      </c>
      <c r="K16625" s="5">
        <v>44166</v>
      </c>
      <c r="L16625" s="5">
        <v>44196</v>
      </c>
      <c r="M16625" t="s">
        <v>187449</v>
      </c>
      <c r="N16625" t="s">
        <v>99556</v>
      </c>
      <c r="O16625" t="s">
        <v>99557</v>
      </c>
      <c r="P16625">
        <v>1</v>
      </c>
      <c r="Q16625" t="s">
        <v>98478</v>
      </c>
      <c r="R16625" t="s">
        <v>187450</v>
      </c>
      <c r="S16625" t="s">
        <v>114515</v>
      </c>
      <c r="T16625" t="s">
        <v>105169</v>
      </c>
      <c r="U16625" t="s">
        <v>187447</v>
      </c>
      <c r="V16625" t="s">
        <v>187451</v>
      </c>
      <c r="W16625" t="s">
        <v>98569</v>
      </c>
      <c r="X16625" t="s">
        <v>187452</v>
      </c>
      <c r="Y16625" t="s">
        <v>98735</v>
      </c>
      <c r="Z16625" t="s">
        <v>98487</v>
      </c>
      <c r="AA16625" t="s">
        <v>98488</v>
      </c>
      <c r="AB16625" t="s">
        <v>491579</v>
      </c>
      <c r="AC16625" t="s">
        <v>98583</v>
      </c>
    </row>
    <row r="16626" spans="1:29">
      <c r="A16626">
        <v>23597287</v>
      </c>
      <c r="B16626">
        <v>15006084</v>
      </c>
      <c r="C16626">
        <v>16</v>
      </c>
      <c r="D16626" t="s">
        <v>491580</v>
      </c>
      <c r="E16626" t="s">
        <v>491581</v>
      </c>
      <c r="F16626" t="s">
        <v>98473</v>
      </c>
      <c r="G16626" t="s">
        <v>98474</v>
      </c>
      <c r="I16626" t="s">
        <v>393398</v>
      </c>
      <c r="J16626" s="5">
        <v>44077</v>
      </c>
      <c r="K16626" s="5">
        <v>44442</v>
      </c>
      <c r="L16626" s="5">
        <v>44472</v>
      </c>
      <c r="M16626" t="s">
        <v>491582</v>
      </c>
      <c r="N16626">
        <v>7</v>
      </c>
      <c r="O16626" t="s">
        <v>107528</v>
      </c>
      <c r="P16626">
        <v>1</v>
      </c>
      <c r="Q16626" t="s">
        <v>98478</v>
      </c>
      <c r="R16626" t="s">
        <v>491583</v>
      </c>
      <c r="S16626" t="s">
        <v>423924</v>
      </c>
      <c r="T16626" t="s">
        <v>126314</v>
      </c>
      <c r="U16626" t="s">
        <v>491584</v>
      </c>
      <c r="V16626" t="s">
        <v>491585</v>
      </c>
      <c r="W16626" t="s">
        <v>100730</v>
      </c>
      <c r="X16626" t="s">
        <v>491586</v>
      </c>
      <c r="Y16626" t="s">
        <v>491587</v>
      </c>
      <c r="Z16626" t="s">
        <v>98487</v>
      </c>
      <c r="AA16626" t="s">
        <v>98488</v>
      </c>
      <c r="AB16626" t="s">
        <v>491588</v>
      </c>
      <c r="AC16626" t="s">
        <v>491589</v>
      </c>
    </row>
    <row r="16627" spans="1:29">
      <c r="A16627">
        <v>23574594</v>
      </c>
      <c r="B16627">
        <v>15004907</v>
      </c>
      <c r="C16627">
        <v>20</v>
      </c>
      <c r="D16627" t="s">
        <v>187478</v>
      </c>
      <c r="E16627" t="s">
        <v>187479</v>
      </c>
      <c r="F16627" t="s">
        <v>98473</v>
      </c>
      <c r="G16627" t="s">
        <v>98474</v>
      </c>
      <c r="I16627" t="s">
        <v>393398</v>
      </c>
      <c r="J16627" s="5">
        <v>43796</v>
      </c>
      <c r="K16627" s="5">
        <v>44162</v>
      </c>
      <c r="L16627" s="5">
        <v>44192</v>
      </c>
      <c r="M16627" t="s">
        <v>187480</v>
      </c>
      <c r="N16627" t="s">
        <v>101760</v>
      </c>
      <c r="O16627" t="s">
        <v>118671</v>
      </c>
      <c r="P16627">
        <v>1</v>
      </c>
      <c r="Q16627" t="s">
        <v>98478</v>
      </c>
      <c r="R16627" t="s">
        <v>187481</v>
      </c>
      <c r="S16627" t="s">
        <v>133257</v>
      </c>
      <c r="T16627" t="s">
        <v>99313</v>
      </c>
      <c r="U16627" t="s">
        <v>187478</v>
      </c>
      <c r="V16627" t="s">
        <v>187482</v>
      </c>
      <c r="W16627" t="s">
        <v>98675</v>
      </c>
      <c r="X16627" t="s">
        <v>187483</v>
      </c>
      <c r="Y16627" t="s">
        <v>187484</v>
      </c>
      <c r="Z16627" t="s">
        <v>98487</v>
      </c>
      <c r="AA16627" t="s">
        <v>98488</v>
      </c>
      <c r="AB16627" t="s">
        <v>491590</v>
      </c>
      <c r="AC16627" t="s">
        <v>98583</v>
      </c>
    </row>
    <row r="16628" spans="1:29">
      <c r="A16628">
        <v>23615187</v>
      </c>
      <c r="B16628">
        <v>15000046</v>
      </c>
      <c r="C16628">
        <v>12</v>
      </c>
      <c r="D16628" t="s">
        <v>187485</v>
      </c>
      <c r="E16628" t="s">
        <v>187486</v>
      </c>
      <c r="F16628" t="s">
        <v>98473</v>
      </c>
      <c r="G16628" t="s">
        <v>98494</v>
      </c>
      <c r="I16628" t="s">
        <v>393398</v>
      </c>
      <c r="J16628" s="5">
        <v>43913</v>
      </c>
      <c r="K16628" s="5">
        <v>44278</v>
      </c>
      <c r="L16628" s="5">
        <v>44308</v>
      </c>
      <c r="M16628" t="s">
        <v>187487</v>
      </c>
      <c r="N16628" t="s">
        <v>98739</v>
      </c>
      <c r="O16628" t="s">
        <v>98740</v>
      </c>
      <c r="P16628">
        <v>15</v>
      </c>
      <c r="Q16628" t="s">
        <v>98478</v>
      </c>
      <c r="R16628" t="s">
        <v>187488</v>
      </c>
      <c r="S16628" t="s">
        <v>107948</v>
      </c>
      <c r="T16628" t="s">
        <v>98887</v>
      </c>
      <c r="U16628" t="s">
        <v>187485</v>
      </c>
      <c r="V16628" t="s">
        <v>187489</v>
      </c>
      <c r="W16628" t="s">
        <v>98569</v>
      </c>
      <c r="X16628" t="s">
        <v>187490</v>
      </c>
      <c r="Y16628" t="s">
        <v>187491</v>
      </c>
      <c r="Z16628" t="s">
        <v>491591</v>
      </c>
      <c r="AA16628" t="s">
        <v>98488</v>
      </c>
      <c r="AB16628" t="s">
        <v>491592</v>
      </c>
      <c r="AC16628" t="s">
        <v>187492</v>
      </c>
    </row>
    <row r="16629" spans="1:29">
      <c r="A16629">
        <v>23615188</v>
      </c>
      <c r="B16629">
        <v>15000007</v>
      </c>
      <c r="C16629">
        <v>13</v>
      </c>
      <c r="D16629" t="s">
        <v>187493</v>
      </c>
      <c r="E16629" t="s">
        <v>187494</v>
      </c>
      <c r="F16629" t="s">
        <v>98473</v>
      </c>
      <c r="G16629" t="s">
        <v>98474</v>
      </c>
      <c r="H16629" t="s">
        <v>98473</v>
      </c>
      <c r="I16629" t="s">
        <v>393398</v>
      </c>
      <c r="J16629" s="5">
        <v>43731</v>
      </c>
      <c r="K16629" s="5">
        <v>44097</v>
      </c>
      <c r="L16629" s="5">
        <v>44127</v>
      </c>
      <c r="M16629" t="s">
        <v>187495</v>
      </c>
      <c r="N16629" t="s">
        <v>98739</v>
      </c>
      <c r="O16629" t="s">
        <v>99771</v>
      </c>
      <c r="P16629">
        <v>15</v>
      </c>
      <c r="Q16629" t="s">
        <v>98478</v>
      </c>
      <c r="R16629" t="s">
        <v>187496</v>
      </c>
      <c r="S16629" t="s">
        <v>187497</v>
      </c>
      <c r="T16629" t="s">
        <v>107380</v>
      </c>
      <c r="U16629" t="s">
        <v>187493</v>
      </c>
      <c r="V16629" t="s">
        <v>187498</v>
      </c>
      <c r="W16629" t="s">
        <v>98675</v>
      </c>
      <c r="X16629" t="s">
        <v>187499</v>
      </c>
      <c r="Y16629" t="s">
        <v>187500</v>
      </c>
      <c r="Z16629" t="s">
        <v>98487</v>
      </c>
      <c r="AA16629" t="s">
        <v>98488</v>
      </c>
      <c r="AB16629" t="s">
        <v>491593</v>
      </c>
      <c r="AC16629" t="s">
        <v>98583</v>
      </c>
    </row>
    <row r="16630" spans="1:29">
      <c r="A16630">
        <v>23597288</v>
      </c>
      <c r="B16630">
        <v>14906999</v>
      </c>
      <c r="C16630">
        <v>18</v>
      </c>
      <c r="D16630" t="s">
        <v>187501</v>
      </c>
      <c r="E16630" t="s">
        <v>187502</v>
      </c>
      <c r="F16630" t="s">
        <v>98473</v>
      </c>
      <c r="G16630" t="s">
        <v>98474</v>
      </c>
      <c r="I16630" t="s">
        <v>393398</v>
      </c>
      <c r="J16630" s="5">
        <v>43887</v>
      </c>
      <c r="K16630" s="5">
        <v>44253</v>
      </c>
      <c r="L16630" s="5">
        <v>44283</v>
      </c>
      <c r="M16630" t="s">
        <v>187503</v>
      </c>
      <c r="N16630">
        <v>251</v>
      </c>
      <c r="O16630" t="s">
        <v>102414</v>
      </c>
      <c r="P16630">
        <v>10</v>
      </c>
      <c r="Q16630" t="s">
        <v>98478</v>
      </c>
      <c r="R16630" t="s">
        <v>98573</v>
      </c>
      <c r="S16630" t="s">
        <v>98574</v>
      </c>
      <c r="T16630" t="s">
        <v>98574</v>
      </c>
      <c r="U16630" t="s">
        <v>187501</v>
      </c>
      <c r="V16630" t="s">
        <v>187504</v>
      </c>
      <c r="W16630" t="s">
        <v>98569</v>
      </c>
      <c r="X16630" t="s">
        <v>187505</v>
      </c>
      <c r="Y16630" t="s">
        <v>102090</v>
      </c>
      <c r="Z16630" t="s">
        <v>98487</v>
      </c>
      <c r="AA16630" t="s">
        <v>98488</v>
      </c>
      <c r="AB16630" t="s">
        <v>491594</v>
      </c>
      <c r="AC16630" t="s">
        <v>98583</v>
      </c>
    </row>
    <row r="16631" spans="1:29">
      <c r="A16631">
        <v>23620573</v>
      </c>
      <c r="B16631">
        <v>14737728</v>
      </c>
      <c r="C16631">
        <v>16</v>
      </c>
      <c r="D16631" t="s">
        <v>187512</v>
      </c>
      <c r="E16631" t="s">
        <v>187513</v>
      </c>
      <c r="F16631" t="s">
        <v>98473</v>
      </c>
      <c r="G16631" t="s">
        <v>98474</v>
      </c>
      <c r="H16631" t="s">
        <v>98473</v>
      </c>
      <c r="I16631" t="s">
        <v>393398</v>
      </c>
      <c r="J16631" s="5">
        <v>44037</v>
      </c>
      <c r="K16631" s="5">
        <v>44402</v>
      </c>
      <c r="L16631" s="5">
        <v>44432</v>
      </c>
      <c r="M16631" t="s">
        <v>187514</v>
      </c>
      <c r="N16631" t="s">
        <v>99705</v>
      </c>
      <c r="O16631" t="s">
        <v>98674</v>
      </c>
      <c r="P16631">
        <v>10</v>
      </c>
      <c r="Q16631" t="s">
        <v>98478</v>
      </c>
      <c r="R16631" t="s">
        <v>122535</v>
      </c>
      <c r="S16631" t="s">
        <v>100974</v>
      </c>
      <c r="T16631" t="s">
        <v>105082</v>
      </c>
      <c r="U16631" t="s">
        <v>187512</v>
      </c>
      <c r="V16631" t="s">
        <v>187515</v>
      </c>
      <c r="W16631" t="s">
        <v>98569</v>
      </c>
      <c r="X16631" t="s">
        <v>187516</v>
      </c>
      <c r="Y16631" t="s">
        <v>187517</v>
      </c>
      <c r="Z16631" t="s">
        <v>98487</v>
      </c>
      <c r="AA16631" t="s">
        <v>98488</v>
      </c>
      <c r="AB16631" t="s">
        <v>491595</v>
      </c>
      <c r="AC16631" t="s">
        <v>98583</v>
      </c>
    </row>
    <row r="16632" spans="1:29">
      <c r="A16632">
        <v>23594331</v>
      </c>
      <c r="B16632">
        <v>14731728</v>
      </c>
      <c r="C16632">
        <v>22</v>
      </c>
      <c r="D16632" t="s">
        <v>187518</v>
      </c>
      <c r="E16632" t="s">
        <v>187519</v>
      </c>
      <c r="F16632" t="s">
        <v>98473</v>
      </c>
      <c r="G16632" t="s">
        <v>98474</v>
      </c>
      <c r="I16632" t="s">
        <v>393398</v>
      </c>
      <c r="J16632" s="5">
        <v>43733</v>
      </c>
      <c r="K16632" s="5">
        <v>44099</v>
      </c>
      <c r="L16632" s="5">
        <v>44129</v>
      </c>
      <c r="M16632" t="s">
        <v>187520</v>
      </c>
      <c r="N16632" t="s">
        <v>108029</v>
      </c>
      <c r="O16632" t="s">
        <v>99015</v>
      </c>
      <c r="P16632">
        <v>5</v>
      </c>
      <c r="Q16632" t="s">
        <v>98478</v>
      </c>
      <c r="R16632" t="s">
        <v>187521</v>
      </c>
      <c r="S16632" t="s">
        <v>98574</v>
      </c>
      <c r="T16632" t="s">
        <v>98574</v>
      </c>
      <c r="U16632" t="s">
        <v>187518</v>
      </c>
      <c r="V16632" t="s">
        <v>187522</v>
      </c>
      <c r="W16632" t="s">
        <v>98569</v>
      </c>
      <c r="X16632" t="s">
        <v>187523</v>
      </c>
      <c r="Y16632" t="s">
        <v>187524</v>
      </c>
      <c r="Z16632" t="s">
        <v>98487</v>
      </c>
      <c r="AA16632" t="s">
        <v>98488</v>
      </c>
      <c r="AB16632" t="s">
        <v>491596</v>
      </c>
      <c r="AC16632" t="s">
        <v>98583</v>
      </c>
    </row>
    <row r="16633" spans="1:29">
      <c r="A16633">
        <v>23585254</v>
      </c>
      <c r="B16633">
        <v>14676778</v>
      </c>
      <c r="C16633">
        <v>13</v>
      </c>
      <c r="D16633" t="s">
        <v>187540</v>
      </c>
      <c r="E16633" t="s">
        <v>187541</v>
      </c>
      <c r="F16633" t="s">
        <v>98473</v>
      </c>
      <c r="G16633" t="s">
        <v>98474</v>
      </c>
      <c r="H16633" t="s">
        <v>98473</v>
      </c>
      <c r="I16633" t="s">
        <v>393398</v>
      </c>
      <c r="J16633" s="5">
        <v>43983</v>
      </c>
      <c r="K16633" s="5">
        <v>44348</v>
      </c>
      <c r="L16633" s="5">
        <v>44378</v>
      </c>
      <c r="M16633" t="s">
        <v>187542</v>
      </c>
      <c r="N16633">
        <v>120</v>
      </c>
      <c r="O16633" t="s">
        <v>99143</v>
      </c>
      <c r="P16633">
        <v>7</v>
      </c>
      <c r="Q16633" t="s">
        <v>98478</v>
      </c>
      <c r="R16633" t="s">
        <v>149217</v>
      </c>
      <c r="S16633" t="s">
        <v>101057</v>
      </c>
      <c r="T16633" t="s">
        <v>187543</v>
      </c>
      <c r="U16633" t="s">
        <v>187540</v>
      </c>
      <c r="V16633" t="s">
        <v>187544</v>
      </c>
      <c r="W16633" t="s">
        <v>98569</v>
      </c>
      <c r="X16633" t="s">
        <v>187545</v>
      </c>
      <c r="Y16633" t="s">
        <v>187546</v>
      </c>
      <c r="Z16633" t="s">
        <v>98487</v>
      </c>
      <c r="AA16633" t="s">
        <v>98488</v>
      </c>
      <c r="AB16633" t="s">
        <v>491597</v>
      </c>
      <c r="AC16633" t="s">
        <v>98583</v>
      </c>
    </row>
    <row r="16634" spans="1:29">
      <c r="A16634">
        <v>23622745</v>
      </c>
      <c r="B16634">
        <v>14642665</v>
      </c>
      <c r="C16634">
        <v>9</v>
      </c>
      <c r="D16634" t="s">
        <v>187547</v>
      </c>
      <c r="E16634" t="s">
        <v>187548</v>
      </c>
      <c r="F16634" t="s">
        <v>98473</v>
      </c>
      <c r="G16634" t="s">
        <v>98494</v>
      </c>
      <c r="I16634" t="s">
        <v>393444</v>
      </c>
      <c r="J16634" s="5">
        <v>44088</v>
      </c>
      <c r="K16634" s="5">
        <v>44269</v>
      </c>
      <c r="L16634" s="5">
        <v>44299</v>
      </c>
      <c r="M16634" t="s">
        <v>187549</v>
      </c>
      <c r="N16634" t="s">
        <v>105013</v>
      </c>
      <c r="O16634" t="s">
        <v>108951</v>
      </c>
      <c r="P16634">
        <v>10</v>
      </c>
      <c r="Q16634" t="s">
        <v>98478</v>
      </c>
      <c r="R16634" t="s">
        <v>151617</v>
      </c>
      <c r="S16634" t="s">
        <v>103519</v>
      </c>
      <c r="T16634" t="s">
        <v>112167</v>
      </c>
      <c r="U16634" t="s">
        <v>187547</v>
      </c>
      <c r="V16634" t="s">
        <v>187550</v>
      </c>
      <c r="W16634" t="s">
        <v>98569</v>
      </c>
      <c r="X16634" t="s">
        <v>187551</v>
      </c>
      <c r="Y16634" t="s">
        <v>187552</v>
      </c>
      <c r="Z16634" t="s">
        <v>98487</v>
      </c>
      <c r="AA16634" t="s">
        <v>98488</v>
      </c>
      <c r="AB16634" t="s">
        <v>491598</v>
      </c>
      <c r="AC16634" t="s">
        <v>98583</v>
      </c>
    </row>
    <row r="16635" spans="1:29">
      <c r="A16635">
        <v>23627080</v>
      </c>
      <c r="B16635">
        <v>14640234</v>
      </c>
      <c r="C16635">
        <v>11</v>
      </c>
      <c r="D16635" t="s">
        <v>491599</v>
      </c>
      <c r="E16635" t="s">
        <v>491600</v>
      </c>
      <c r="F16635" t="s">
        <v>98473</v>
      </c>
      <c r="G16635" t="s">
        <v>98494</v>
      </c>
      <c r="I16635" t="s">
        <v>393398</v>
      </c>
      <c r="J16635" s="5">
        <v>43776</v>
      </c>
      <c r="K16635" s="5">
        <v>44142</v>
      </c>
      <c r="L16635" s="5">
        <v>44172</v>
      </c>
      <c r="M16635" t="s">
        <v>491601</v>
      </c>
      <c r="N16635" t="s">
        <v>102091</v>
      </c>
      <c r="O16635" t="s">
        <v>102092</v>
      </c>
      <c r="P16635">
        <v>7</v>
      </c>
      <c r="Q16635" t="s">
        <v>98478</v>
      </c>
      <c r="R16635" t="s">
        <v>121335</v>
      </c>
      <c r="S16635" t="s">
        <v>100362</v>
      </c>
      <c r="T16635" t="s">
        <v>491602</v>
      </c>
      <c r="U16635" t="s">
        <v>491599</v>
      </c>
      <c r="V16635" t="s">
        <v>491603</v>
      </c>
      <c r="W16635" t="s">
        <v>98675</v>
      </c>
      <c r="X16635" t="s">
        <v>491604</v>
      </c>
      <c r="Y16635" t="s">
        <v>491605</v>
      </c>
      <c r="Z16635" t="s">
        <v>98487</v>
      </c>
      <c r="AA16635" t="s">
        <v>98488</v>
      </c>
      <c r="AB16635" t="s">
        <v>491606</v>
      </c>
      <c r="AC16635" t="s">
        <v>98583</v>
      </c>
    </row>
    <row r="16636" spans="1:29">
      <c r="A16636">
        <v>23612189</v>
      </c>
      <c r="B16636">
        <v>14621948</v>
      </c>
      <c r="C16636">
        <v>3</v>
      </c>
      <c r="D16636" t="s">
        <v>187553</v>
      </c>
      <c r="E16636" t="s">
        <v>187554</v>
      </c>
      <c r="F16636" t="s">
        <v>98473</v>
      </c>
      <c r="G16636" t="s">
        <v>98474</v>
      </c>
      <c r="I16636" t="s">
        <v>393398</v>
      </c>
      <c r="J16636" s="5">
        <v>43776</v>
      </c>
      <c r="K16636" s="5">
        <v>44142</v>
      </c>
      <c r="L16636" s="5">
        <v>44172</v>
      </c>
      <c r="M16636" t="s">
        <v>187555</v>
      </c>
      <c r="N16636">
        <v>32</v>
      </c>
      <c r="O16636" t="s">
        <v>104508</v>
      </c>
      <c r="P16636">
        <v>4</v>
      </c>
      <c r="Q16636" t="s">
        <v>98478</v>
      </c>
      <c r="R16636" t="s">
        <v>113208</v>
      </c>
      <c r="S16636" t="s">
        <v>124001</v>
      </c>
      <c r="T16636" t="s">
        <v>165702</v>
      </c>
      <c r="U16636" t="s">
        <v>187553</v>
      </c>
      <c r="V16636" t="s">
        <v>187556</v>
      </c>
      <c r="W16636" t="s">
        <v>98569</v>
      </c>
      <c r="X16636" t="s">
        <v>187557</v>
      </c>
      <c r="Y16636" t="s">
        <v>187558</v>
      </c>
      <c r="Z16636" t="s">
        <v>98487</v>
      </c>
      <c r="AA16636" t="s">
        <v>98488</v>
      </c>
      <c r="AB16636" t="s">
        <v>491607</v>
      </c>
      <c r="AC16636" t="s">
        <v>98583</v>
      </c>
    </row>
    <row r="16637" spans="1:29">
      <c r="A16637">
        <v>23594337</v>
      </c>
      <c r="B16637">
        <v>14609736</v>
      </c>
      <c r="C16637">
        <v>11</v>
      </c>
      <c r="D16637" t="s">
        <v>187559</v>
      </c>
      <c r="E16637" t="s">
        <v>187560</v>
      </c>
      <c r="F16637" t="s">
        <v>98473</v>
      </c>
      <c r="G16637" t="s">
        <v>98474</v>
      </c>
      <c r="H16637" t="s">
        <v>98473</v>
      </c>
      <c r="I16637" t="s">
        <v>393444</v>
      </c>
      <c r="J16637" s="5">
        <v>43970</v>
      </c>
      <c r="K16637" s="5">
        <v>44154</v>
      </c>
      <c r="L16637" s="5">
        <v>44169</v>
      </c>
      <c r="M16637" t="s">
        <v>187561</v>
      </c>
      <c r="N16637" t="s">
        <v>102583</v>
      </c>
      <c r="O16637" t="s">
        <v>115747</v>
      </c>
      <c r="P16637">
        <v>5</v>
      </c>
      <c r="Q16637" t="s">
        <v>98478</v>
      </c>
      <c r="R16637" t="s">
        <v>187562</v>
      </c>
      <c r="S16637" t="s">
        <v>100493</v>
      </c>
      <c r="T16637" t="s">
        <v>187563</v>
      </c>
      <c r="U16637" t="s">
        <v>187559</v>
      </c>
      <c r="V16637" t="s">
        <v>187564</v>
      </c>
      <c r="W16637" t="s">
        <v>98569</v>
      </c>
      <c r="X16637" t="s">
        <v>187565</v>
      </c>
      <c r="Y16637" t="s">
        <v>187566</v>
      </c>
      <c r="Z16637" t="s">
        <v>98487</v>
      </c>
      <c r="AA16637" t="s">
        <v>98488</v>
      </c>
      <c r="AB16637" t="s">
        <v>491608</v>
      </c>
      <c r="AC16637" t="s">
        <v>98583</v>
      </c>
    </row>
    <row r="16638" spans="1:29">
      <c r="A16638">
        <v>23606073</v>
      </c>
      <c r="B16638">
        <v>14592449</v>
      </c>
      <c r="C16638">
        <v>7</v>
      </c>
      <c r="D16638" t="s">
        <v>187567</v>
      </c>
      <c r="E16638" t="s">
        <v>187568</v>
      </c>
      <c r="F16638" t="s">
        <v>98473</v>
      </c>
      <c r="G16638" t="s">
        <v>98474</v>
      </c>
      <c r="I16638" t="s">
        <v>393444</v>
      </c>
      <c r="J16638" s="5">
        <v>43927</v>
      </c>
      <c r="K16638" s="5">
        <v>44110</v>
      </c>
      <c r="L16638" s="5">
        <v>44140</v>
      </c>
      <c r="M16638" t="s">
        <v>187569</v>
      </c>
      <c r="N16638" t="s">
        <v>103873</v>
      </c>
      <c r="O16638" t="s">
        <v>103874</v>
      </c>
      <c r="P16638">
        <v>7</v>
      </c>
      <c r="Q16638" t="s">
        <v>98478</v>
      </c>
      <c r="R16638" t="s">
        <v>187570</v>
      </c>
      <c r="S16638" t="s">
        <v>100866</v>
      </c>
      <c r="T16638" t="s">
        <v>99649</v>
      </c>
      <c r="U16638" t="s">
        <v>187567</v>
      </c>
      <c r="V16638" t="s">
        <v>187571</v>
      </c>
      <c r="W16638" t="s">
        <v>98569</v>
      </c>
      <c r="X16638" t="s">
        <v>187572</v>
      </c>
      <c r="Y16638" t="s">
        <v>187573</v>
      </c>
      <c r="Z16638" t="s">
        <v>98487</v>
      </c>
      <c r="AA16638" t="s">
        <v>98488</v>
      </c>
      <c r="AB16638" t="s">
        <v>491609</v>
      </c>
      <c r="AC16638" t="s">
        <v>98583</v>
      </c>
    </row>
    <row r="16639" spans="1:29">
      <c r="A16639">
        <v>23629355</v>
      </c>
      <c r="B16639">
        <v>14591444</v>
      </c>
      <c r="C16639">
        <v>9</v>
      </c>
      <c r="D16639" t="s">
        <v>187574</v>
      </c>
      <c r="E16639" t="s">
        <v>187575</v>
      </c>
      <c r="F16639" t="s">
        <v>98473</v>
      </c>
      <c r="G16639" t="s">
        <v>98474</v>
      </c>
      <c r="I16639" t="s">
        <v>393444</v>
      </c>
      <c r="J16639" s="5">
        <v>43985</v>
      </c>
      <c r="K16639" s="5">
        <v>44168</v>
      </c>
      <c r="L16639" s="5">
        <v>44198</v>
      </c>
      <c r="M16639" t="s">
        <v>187576</v>
      </c>
      <c r="N16639" t="s">
        <v>98519</v>
      </c>
      <c r="O16639" t="s">
        <v>105499</v>
      </c>
      <c r="P16639">
        <v>13</v>
      </c>
      <c r="Q16639" t="s">
        <v>98478</v>
      </c>
      <c r="R16639" t="s">
        <v>98573</v>
      </c>
      <c r="S16639" t="s">
        <v>98574</v>
      </c>
      <c r="T16639" t="s">
        <v>98574</v>
      </c>
      <c r="U16639" t="s">
        <v>187574</v>
      </c>
      <c r="V16639" t="s">
        <v>187577</v>
      </c>
      <c r="W16639" t="s">
        <v>98569</v>
      </c>
      <c r="X16639" t="s">
        <v>187578</v>
      </c>
      <c r="Y16639" t="s">
        <v>187579</v>
      </c>
      <c r="Z16639" t="s">
        <v>98487</v>
      </c>
      <c r="AA16639" t="s">
        <v>98488</v>
      </c>
      <c r="AB16639" t="s">
        <v>491610</v>
      </c>
      <c r="AC16639" t="s">
        <v>98583</v>
      </c>
    </row>
    <row r="16640" spans="1:29">
      <c r="A16640">
        <v>23572491</v>
      </c>
      <c r="B16640">
        <v>14587699</v>
      </c>
      <c r="C16640">
        <v>19</v>
      </c>
      <c r="D16640" t="s">
        <v>187580</v>
      </c>
      <c r="E16640" t="s">
        <v>187581</v>
      </c>
      <c r="F16640" t="s">
        <v>98473</v>
      </c>
      <c r="G16640" t="s">
        <v>98494</v>
      </c>
      <c r="H16640" t="s">
        <v>98473</v>
      </c>
      <c r="I16640" t="s">
        <v>393398</v>
      </c>
      <c r="J16640" s="5">
        <v>43763</v>
      </c>
      <c r="K16640" s="5">
        <v>44129</v>
      </c>
      <c r="L16640" s="5">
        <v>44160</v>
      </c>
      <c r="M16640" t="s">
        <v>187582</v>
      </c>
      <c r="N16640" t="s">
        <v>108129</v>
      </c>
      <c r="O16640" t="s">
        <v>187583</v>
      </c>
      <c r="P16640">
        <v>7</v>
      </c>
      <c r="Q16640" t="s">
        <v>98478</v>
      </c>
      <c r="R16640" t="s">
        <v>187584</v>
      </c>
      <c r="S16640" t="s">
        <v>111039</v>
      </c>
      <c r="T16640" t="s">
        <v>99943</v>
      </c>
      <c r="U16640" t="s">
        <v>187580</v>
      </c>
      <c r="V16640" t="s">
        <v>187585</v>
      </c>
      <c r="W16640" t="s">
        <v>100730</v>
      </c>
      <c r="X16640" t="s">
        <v>187586</v>
      </c>
      <c r="Y16640" t="s">
        <v>187587</v>
      </c>
      <c r="Z16640" t="s">
        <v>394021</v>
      </c>
      <c r="AA16640" t="s">
        <v>98488</v>
      </c>
      <c r="AB16640" t="s">
        <v>491611</v>
      </c>
      <c r="AC16640" t="s">
        <v>187588</v>
      </c>
    </row>
    <row r="16641" spans="1:29">
      <c r="A16641">
        <v>23577037</v>
      </c>
      <c r="B16641">
        <v>14568282</v>
      </c>
      <c r="C16641">
        <v>17</v>
      </c>
      <c r="D16641" t="s">
        <v>187598</v>
      </c>
      <c r="E16641" t="s">
        <v>187599</v>
      </c>
      <c r="F16641" t="s">
        <v>98473</v>
      </c>
      <c r="G16641" t="s">
        <v>98494</v>
      </c>
      <c r="I16641" t="s">
        <v>393398</v>
      </c>
      <c r="J16641" s="5">
        <v>44013</v>
      </c>
      <c r="K16641" s="5">
        <v>44378</v>
      </c>
      <c r="L16641" s="5">
        <v>44409</v>
      </c>
      <c r="M16641" t="s">
        <v>187600</v>
      </c>
      <c r="N16641" t="s">
        <v>98620</v>
      </c>
      <c r="O16641" t="s">
        <v>98621</v>
      </c>
      <c r="P16641">
        <v>7</v>
      </c>
      <c r="Q16641" t="s">
        <v>98478</v>
      </c>
      <c r="R16641" t="s">
        <v>187601</v>
      </c>
      <c r="S16641" t="s">
        <v>99956</v>
      </c>
      <c r="T16641" t="s">
        <v>105791</v>
      </c>
      <c r="U16641" t="s">
        <v>187598</v>
      </c>
      <c r="V16641" t="s">
        <v>187602</v>
      </c>
      <c r="W16641" t="s">
        <v>98675</v>
      </c>
      <c r="X16641" t="s">
        <v>187603</v>
      </c>
      <c r="Y16641" t="s">
        <v>187604</v>
      </c>
      <c r="Z16641" t="s">
        <v>394021</v>
      </c>
      <c r="AA16641" t="s">
        <v>98488</v>
      </c>
      <c r="AB16641" t="s">
        <v>491612</v>
      </c>
      <c r="AC16641" t="s">
        <v>98583</v>
      </c>
    </row>
    <row r="16642" spans="1:29">
      <c r="A16642">
        <v>23572492</v>
      </c>
      <c r="B16642">
        <v>14567687</v>
      </c>
      <c r="C16642">
        <v>18</v>
      </c>
      <c r="D16642" t="s">
        <v>491613</v>
      </c>
      <c r="E16642" t="s">
        <v>491614</v>
      </c>
      <c r="F16642" t="s">
        <v>98473</v>
      </c>
      <c r="G16642" t="s">
        <v>98474</v>
      </c>
      <c r="I16642" t="s">
        <v>393398</v>
      </c>
      <c r="J16642" s="5">
        <v>43934</v>
      </c>
      <c r="K16642" s="5">
        <v>44299</v>
      </c>
      <c r="L16642" s="5">
        <v>44329</v>
      </c>
      <c r="M16642" t="s">
        <v>491615</v>
      </c>
      <c r="N16642" t="s">
        <v>103701</v>
      </c>
      <c r="O16642" t="s">
        <v>103702</v>
      </c>
      <c r="P16642">
        <v>3</v>
      </c>
      <c r="Q16642" t="s">
        <v>98478</v>
      </c>
      <c r="R16642" t="s">
        <v>130219</v>
      </c>
      <c r="S16642" t="s">
        <v>99307</v>
      </c>
      <c r="T16642" t="s">
        <v>100866</v>
      </c>
      <c r="U16642" t="s">
        <v>491613</v>
      </c>
      <c r="V16642" t="s">
        <v>491616</v>
      </c>
      <c r="W16642" t="s">
        <v>98569</v>
      </c>
      <c r="X16642" t="s">
        <v>491617</v>
      </c>
      <c r="Y16642" t="s">
        <v>491618</v>
      </c>
      <c r="Z16642" t="s">
        <v>98487</v>
      </c>
      <c r="AA16642" t="s">
        <v>98488</v>
      </c>
      <c r="AB16642" t="s">
        <v>491619</v>
      </c>
      <c r="AC16642" t="s">
        <v>491620</v>
      </c>
    </row>
    <row r="16643" spans="1:29">
      <c r="A16643">
        <v>23568889</v>
      </c>
      <c r="B16643">
        <v>14565316</v>
      </c>
      <c r="C16643">
        <v>24</v>
      </c>
      <c r="D16643" t="s">
        <v>187605</v>
      </c>
      <c r="E16643" t="s">
        <v>187606</v>
      </c>
      <c r="F16643" t="s">
        <v>98473</v>
      </c>
      <c r="G16643" t="s">
        <v>98474</v>
      </c>
      <c r="H16643" t="s">
        <v>98473</v>
      </c>
      <c r="I16643" t="s">
        <v>393398</v>
      </c>
      <c r="J16643" s="5">
        <v>44014</v>
      </c>
      <c r="K16643" s="5">
        <v>44379</v>
      </c>
      <c r="L16643" s="5">
        <v>44409</v>
      </c>
      <c r="M16643" t="s">
        <v>187607</v>
      </c>
      <c r="N16643" t="s">
        <v>98739</v>
      </c>
      <c r="O16643" t="s">
        <v>98740</v>
      </c>
      <c r="P16643">
        <v>15</v>
      </c>
      <c r="Q16643" t="s">
        <v>98478</v>
      </c>
      <c r="R16643" t="s">
        <v>108901</v>
      </c>
      <c r="S16643" t="s">
        <v>99943</v>
      </c>
      <c r="T16643" t="s">
        <v>187608</v>
      </c>
      <c r="U16643" t="s">
        <v>187605</v>
      </c>
      <c r="V16643" t="s">
        <v>187609</v>
      </c>
      <c r="W16643" t="s">
        <v>98569</v>
      </c>
      <c r="X16643" t="s">
        <v>187610</v>
      </c>
      <c r="Y16643" t="s">
        <v>187611</v>
      </c>
      <c r="Z16643" t="s">
        <v>98487</v>
      </c>
      <c r="AA16643" t="s">
        <v>98488</v>
      </c>
      <c r="AB16643" t="s">
        <v>491621</v>
      </c>
      <c r="AC16643" t="s">
        <v>98583</v>
      </c>
    </row>
    <row r="16644" spans="1:29">
      <c r="A16644">
        <v>23627902</v>
      </c>
      <c r="B16644">
        <v>14551713</v>
      </c>
      <c r="C16644">
        <v>25</v>
      </c>
      <c r="D16644" t="s">
        <v>187624</v>
      </c>
      <c r="E16644" t="s">
        <v>187625</v>
      </c>
      <c r="F16644" t="s">
        <v>98473</v>
      </c>
      <c r="G16644" t="s">
        <v>98474</v>
      </c>
      <c r="I16644" t="s">
        <v>393398</v>
      </c>
      <c r="J16644" s="5">
        <v>44014</v>
      </c>
      <c r="K16644" s="5">
        <v>44379</v>
      </c>
      <c r="L16644" s="5">
        <v>44409</v>
      </c>
      <c r="M16644" t="s">
        <v>187626</v>
      </c>
      <c r="N16644" t="s">
        <v>98539</v>
      </c>
      <c r="O16644" t="s">
        <v>99391</v>
      </c>
      <c r="P16644">
        <v>5</v>
      </c>
      <c r="Q16644" t="s">
        <v>98478</v>
      </c>
      <c r="R16644" t="s">
        <v>98913</v>
      </c>
      <c r="S16644" t="s">
        <v>101625</v>
      </c>
      <c r="T16644" t="s">
        <v>103482</v>
      </c>
      <c r="U16644" t="s">
        <v>187624</v>
      </c>
      <c r="V16644" t="s">
        <v>187627</v>
      </c>
      <c r="W16644" t="s">
        <v>98675</v>
      </c>
      <c r="X16644" t="s">
        <v>187628</v>
      </c>
      <c r="Y16644" t="s">
        <v>187629</v>
      </c>
      <c r="Z16644">
        <v>56953087716</v>
      </c>
      <c r="AA16644" t="s">
        <v>98488</v>
      </c>
      <c r="AB16644" t="s">
        <v>491622</v>
      </c>
      <c r="AC16644" t="s">
        <v>98583</v>
      </c>
    </row>
    <row r="16645" spans="1:29">
      <c r="A16645">
        <v>23567558</v>
      </c>
      <c r="B16645">
        <v>14545042</v>
      </c>
      <c r="C16645">
        <v>8</v>
      </c>
      <c r="D16645" t="s">
        <v>187630</v>
      </c>
      <c r="E16645" t="s">
        <v>187631</v>
      </c>
      <c r="F16645" t="s">
        <v>98473</v>
      </c>
      <c r="G16645" t="s">
        <v>98494</v>
      </c>
      <c r="I16645" t="s">
        <v>393398</v>
      </c>
      <c r="J16645" s="5">
        <v>43920</v>
      </c>
      <c r="K16645" s="5">
        <v>44285</v>
      </c>
      <c r="L16645" s="5">
        <v>44315</v>
      </c>
      <c r="M16645" t="s">
        <v>187632</v>
      </c>
      <c r="N16645">
        <v>220</v>
      </c>
      <c r="O16645" t="s">
        <v>175271</v>
      </c>
      <c r="P16645">
        <v>9</v>
      </c>
      <c r="Q16645" t="s">
        <v>98478</v>
      </c>
      <c r="R16645" t="s">
        <v>98573</v>
      </c>
      <c r="S16645" t="s">
        <v>98574</v>
      </c>
      <c r="T16645" t="s">
        <v>98574</v>
      </c>
      <c r="U16645" t="s">
        <v>187630</v>
      </c>
      <c r="V16645" t="s">
        <v>187633</v>
      </c>
      <c r="W16645" t="s">
        <v>98569</v>
      </c>
      <c r="X16645" t="s">
        <v>187634</v>
      </c>
      <c r="Y16645" t="s">
        <v>102090</v>
      </c>
      <c r="Z16645" t="s">
        <v>98487</v>
      </c>
      <c r="AA16645" t="s">
        <v>98488</v>
      </c>
      <c r="AB16645" t="s">
        <v>491623</v>
      </c>
      <c r="AC16645" t="s">
        <v>98583</v>
      </c>
    </row>
    <row r="16646" spans="1:29">
      <c r="A16646">
        <v>23585258</v>
      </c>
      <c r="B16646">
        <v>14544147</v>
      </c>
      <c r="C16646">
        <v>11</v>
      </c>
      <c r="D16646" t="s">
        <v>154699</v>
      </c>
      <c r="E16646" t="s">
        <v>187635</v>
      </c>
      <c r="F16646" t="s">
        <v>98473</v>
      </c>
      <c r="G16646" t="s">
        <v>98474</v>
      </c>
      <c r="I16646" t="s">
        <v>393398</v>
      </c>
      <c r="J16646" s="5">
        <v>43903</v>
      </c>
      <c r="K16646" s="5">
        <v>44268</v>
      </c>
      <c r="L16646" s="5">
        <v>44298</v>
      </c>
      <c r="M16646" t="s">
        <v>154698</v>
      </c>
      <c r="N16646">
        <v>257</v>
      </c>
      <c r="O16646" t="s">
        <v>187636</v>
      </c>
      <c r="P16646">
        <v>10</v>
      </c>
      <c r="Q16646" t="s">
        <v>98478</v>
      </c>
      <c r="R16646" t="s">
        <v>98573</v>
      </c>
      <c r="S16646" t="s">
        <v>98574</v>
      </c>
      <c r="T16646" t="s">
        <v>98574</v>
      </c>
      <c r="U16646" t="s">
        <v>154699</v>
      </c>
      <c r="V16646" t="s">
        <v>187637</v>
      </c>
      <c r="W16646" t="s">
        <v>100730</v>
      </c>
      <c r="X16646" t="s">
        <v>187638</v>
      </c>
      <c r="Y16646" t="s">
        <v>102090</v>
      </c>
      <c r="Z16646" t="s">
        <v>98487</v>
      </c>
      <c r="AA16646" t="s">
        <v>98488</v>
      </c>
      <c r="AB16646" t="s">
        <v>486447</v>
      </c>
      <c r="AC16646" t="s">
        <v>98583</v>
      </c>
    </row>
    <row r="16647" spans="1:29">
      <c r="A16647">
        <v>23577040</v>
      </c>
      <c r="B16647">
        <v>14534659</v>
      </c>
      <c r="C16647">
        <v>24</v>
      </c>
      <c r="D16647" t="s">
        <v>187645</v>
      </c>
      <c r="E16647" t="s">
        <v>187646</v>
      </c>
      <c r="F16647" t="s">
        <v>98473</v>
      </c>
      <c r="G16647" t="s">
        <v>98494</v>
      </c>
      <c r="I16647" t="s">
        <v>393398</v>
      </c>
      <c r="J16647" s="5">
        <v>44032</v>
      </c>
      <c r="K16647" s="5">
        <v>44397</v>
      </c>
      <c r="L16647" s="5">
        <v>44428</v>
      </c>
      <c r="M16647" t="s">
        <v>187647</v>
      </c>
      <c r="N16647" t="s">
        <v>99142</v>
      </c>
      <c r="O16647" t="s">
        <v>98621</v>
      </c>
      <c r="P16647">
        <v>7</v>
      </c>
      <c r="Q16647" t="s">
        <v>98478</v>
      </c>
      <c r="R16647" t="s">
        <v>98573</v>
      </c>
      <c r="S16647" t="s">
        <v>98574</v>
      </c>
      <c r="T16647" t="s">
        <v>98574</v>
      </c>
      <c r="U16647" t="s">
        <v>187645</v>
      </c>
      <c r="V16647" t="s">
        <v>187648</v>
      </c>
      <c r="W16647" t="s">
        <v>100730</v>
      </c>
      <c r="X16647" t="s">
        <v>187649</v>
      </c>
      <c r="Y16647" t="s">
        <v>187650</v>
      </c>
      <c r="Z16647" t="s">
        <v>98487</v>
      </c>
      <c r="AA16647" t="s">
        <v>98488</v>
      </c>
      <c r="AB16647" t="s">
        <v>491624</v>
      </c>
      <c r="AC16647" t="s">
        <v>98583</v>
      </c>
    </row>
    <row r="16648" spans="1:29">
      <c r="A16648">
        <v>23609156</v>
      </c>
      <c r="B16648">
        <v>14509679</v>
      </c>
      <c r="C16648">
        <v>20</v>
      </c>
      <c r="D16648" t="s">
        <v>187656</v>
      </c>
      <c r="E16648" t="s">
        <v>187657</v>
      </c>
      <c r="F16648" t="s">
        <v>98473</v>
      </c>
      <c r="G16648" t="s">
        <v>98494</v>
      </c>
      <c r="I16648" t="s">
        <v>393398</v>
      </c>
      <c r="J16648" s="5">
        <v>43740</v>
      </c>
      <c r="K16648" s="5">
        <v>44106</v>
      </c>
      <c r="L16648" s="5">
        <v>44137</v>
      </c>
      <c r="M16648" t="s">
        <v>187658</v>
      </c>
      <c r="N16648" t="s">
        <v>99397</v>
      </c>
      <c r="O16648" t="s">
        <v>99398</v>
      </c>
      <c r="P16648">
        <v>5</v>
      </c>
      <c r="Q16648" t="s">
        <v>98478</v>
      </c>
      <c r="R16648" t="s">
        <v>187659</v>
      </c>
      <c r="S16648" t="s">
        <v>187660</v>
      </c>
      <c r="T16648" t="s">
        <v>187661</v>
      </c>
      <c r="U16648" t="s">
        <v>187656</v>
      </c>
      <c r="V16648" t="s">
        <v>187662</v>
      </c>
      <c r="W16648" t="s">
        <v>98569</v>
      </c>
      <c r="X16648" t="s">
        <v>187663</v>
      </c>
      <c r="Y16648" t="s">
        <v>187664</v>
      </c>
      <c r="Z16648" t="s">
        <v>491625</v>
      </c>
      <c r="AA16648" t="s">
        <v>98488</v>
      </c>
      <c r="AB16648" t="s">
        <v>491626</v>
      </c>
      <c r="AC16648" t="s">
        <v>187665</v>
      </c>
    </row>
    <row r="16649" spans="1:29">
      <c r="A16649">
        <v>23606078</v>
      </c>
      <c r="B16649">
        <v>14500264</v>
      </c>
      <c r="C16649">
        <v>10</v>
      </c>
      <c r="D16649" t="s">
        <v>168223</v>
      </c>
      <c r="E16649" t="s">
        <v>187666</v>
      </c>
      <c r="F16649" t="s">
        <v>98473</v>
      </c>
      <c r="G16649" t="s">
        <v>98494</v>
      </c>
      <c r="I16649" t="s">
        <v>393398</v>
      </c>
      <c r="J16649" s="5">
        <v>43739</v>
      </c>
      <c r="K16649" s="5">
        <v>44105</v>
      </c>
      <c r="L16649" s="5">
        <v>44136</v>
      </c>
      <c r="M16649" t="s">
        <v>187667</v>
      </c>
      <c r="N16649" t="s">
        <v>98620</v>
      </c>
      <c r="O16649" t="s">
        <v>98621</v>
      </c>
      <c r="P16649">
        <v>7</v>
      </c>
      <c r="Q16649" t="s">
        <v>98478</v>
      </c>
      <c r="R16649" t="s">
        <v>187668</v>
      </c>
      <c r="S16649" t="s">
        <v>99463</v>
      </c>
      <c r="T16649" t="s">
        <v>100579</v>
      </c>
      <c r="U16649" t="s">
        <v>168223</v>
      </c>
      <c r="V16649" t="s">
        <v>187669</v>
      </c>
      <c r="W16649" t="s">
        <v>98569</v>
      </c>
      <c r="X16649" t="s">
        <v>168225</v>
      </c>
      <c r="Y16649" t="s">
        <v>187670</v>
      </c>
      <c r="Z16649" t="s">
        <v>491627</v>
      </c>
      <c r="AA16649" t="s">
        <v>98488</v>
      </c>
      <c r="AB16649" t="s">
        <v>488395</v>
      </c>
      <c r="AC16649" t="s">
        <v>187671</v>
      </c>
    </row>
    <row r="16650" spans="1:29">
      <c r="A16650">
        <v>23591372</v>
      </c>
      <c r="B16650">
        <v>14494343</v>
      </c>
      <c r="C16650">
        <v>20</v>
      </c>
      <c r="D16650" t="s">
        <v>187686</v>
      </c>
      <c r="E16650" t="s">
        <v>187687</v>
      </c>
      <c r="F16650" t="s">
        <v>98473</v>
      </c>
      <c r="G16650" t="s">
        <v>98474</v>
      </c>
      <c r="H16650" t="s">
        <v>98473</v>
      </c>
      <c r="I16650" t="s">
        <v>393398</v>
      </c>
      <c r="J16650" s="5">
        <v>43959</v>
      </c>
      <c r="K16650" s="5">
        <v>44324</v>
      </c>
      <c r="L16650" s="5">
        <v>44354</v>
      </c>
      <c r="M16650" t="s">
        <v>187688</v>
      </c>
      <c r="N16650" t="s">
        <v>101452</v>
      </c>
      <c r="O16650" t="s">
        <v>101453</v>
      </c>
      <c r="P16650">
        <v>11</v>
      </c>
      <c r="Q16650" t="s">
        <v>98478</v>
      </c>
      <c r="R16650" t="s">
        <v>187689</v>
      </c>
      <c r="S16650" t="s">
        <v>111666</v>
      </c>
      <c r="T16650" t="s">
        <v>103151</v>
      </c>
      <c r="U16650" t="s">
        <v>187686</v>
      </c>
      <c r="V16650" t="s">
        <v>187690</v>
      </c>
      <c r="W16650" t="s">
        <v>98675</v>
      </c>
      <c r="X16650" t="s">
        <v>187691</v>
      </c>
      <c r="Y16650" t="s">
        <v>187692</v>
      </c>
      <c r="Z16650" t="s">
        <v>98487</v>
      </c>
      <c r="AA16650" t="s">
        <v>98488</v>
      </c>
      <c r="AB16650" t="s">
        <v>491628</v>
      </c>
      <c r="AC16650" t="s">
        <v>98583</v>
      </c>
    </row>
    <row r="16651" spans="1:29">
      <c r="A16651">
        <v>23594343</v>
      </c>
      <c r="B16651">
        <v>14477884</v>
      </c>
      <c r="C16651">
        <v>6</v>
      </c>
      <c r="D16651" t="s">
        <v>187693</v>
      </c>
      <c r="E16651" t="s">
        <v>187694</v>
      </c>
      <c r="F16651" t="s">
        <v>98473</v>
      </c>
      <c r="G16651" t="s">
        <v>98474</v>
      </c>
      <c r="I16651" t="s">
        <v>393398</v>
      </c>
      <c r="J16651" s="5">
        <v>43774</v>
      </c>
      <c r="K16651" s="5">
        <v>44140</v>
      </c>
      <c r="L16651" s="5">
        <v>44170</v>
      </c>
      <c r="M16651" t="s">
        <v>187695</v>
      </c>
      <c r="N16651" t="s">
        <v>143288</v>
      </c>
      <c r="O16651" t="s">
        <v>130320</v>
      </c>
      <c r="P16651">
        <v>9</v>
      </c>
      <c r="Q16651" t="s">
        <v>98478</v>
      </c>
      <c r="R16651" t="s">
        <v>161606</v>
      </c>
      <c r="S16651" t="s">
        <v>104040</v>
      </c>
      <c r="T16651" t="s">
        <v>99798</v>
      </c>
      <c r="U16651" t="s">
        <v>187693</v>
      </c>
      <c r="V16651" t="s">
        <v>187696</v>
      </c>
      <c r="W16651" t="s">
        <v>98569</v>
      </c>
      <c r="X16651" t="s">
        <v>187697</v>
      </c>
      <c r="Y16651" t="s">
        <v>187698</v>
      </c>
      <c r="Z16651" t="s">
        <v>98487</v>
      </c>
      <c r="AA16651" t="s">
        <v>98488</v>
      </c>
      <c r="AB16651" t="s">
        <v>491629</v>
      </c>
      <c r="AC16651" t="s">
        <v>98583</v>
      </c>
    </row>
    <row r="16652" spans="1:29">
      <c r="A16652">
        <v>23594344</v>
      </c>
      <c r="B16652">
        <v>14476699</v>
      </c>
      <c r="C16652">
        <v>7</v>
      </c>
      <c r="D16652" t="s">
        <v>187699</v>
      </c>
      <c r="E16652" t="s">
        <v>187700</v>
      </c>
      <c r="F16652" t="s">
        <v>98473</v>
      </c>
      <c r="G16652" t="s">
        <v>98474</v>
      </c>
      <c r="I16652" t="s">
        <v>393444</v>
      </c>
      <c r="J16652" s="5">
        <v>43984</v>
      </c>
      <c r="K16652" s="5">
        <v>44167</v>
      </c>
      <c r="L16652" s="5">
        <v>44197</v>
      </c>
      <c r="M16652" t="s">
        <v>187701</v>
      </c>
      <c r="N16652" t="s">
        <v>102980</v>
      </c>
      <c r="O16652" t="s">
        <v>118531</v>
      </c>
      <c r="P16652">
        <v>9</v>
      </c>
      <c r="Q16652" t="s">
        <v>98478</v>
      </c>
      <c r="R16652" t="s">
        <v>107541</v>
      </c>
      <c r="S16652" t="s">
        <v>133762</v>
      </c>
      <c r="T16652" t="s">
        <v>101787</v>
      </c>
      <c r="U16652" t="s">
        <v>187699</v>
      </c>
      <c r="V16652" t="s">
        <v>187702</v>
      </c>
      <c r="W16652" t="s">
        <v>98569</v>
      </c>
      <c r="X16652" t="s">
        <v>187703</v>
      </c>
      <c r="Y16652" t="s">
        <v>187704</v>
      </c>
      <c r="Z16652" t="s">
        <v>98487</v>
      </c>
      <c r="AA16652" t="s">
        <v>98488</v>
      </c>
      <c r="AB16652" t="s">
        <v>491630</v>
      </c>
      <c r="AC16652" t="s">
        <v>187705</v>
      </c>
    </row>
    <row r="16653" spans="1:29">
      <c r="A16653">
        <v>23577046</v>
      </c>
      <c r="B16653">
        <v>14473078</v>
      </c>
      <c r="C16653">
        <v>14</v>
      </c>
      <c r="D16653" t="s">
        <v>491631</v>
      </c>
      <c r="E16653" t="s">
        <v>491632</v>
      </c>
      <c r="F16653" t="s">
        <v>98473</v>
      </c>
      <c r="G16653" t="s">
        <v>98474</v>
      </c>
      <c r="H16653" t="s">
        <v>98473</v>
      </c>
      <c r="I16653" t="s">
        <v>393398</v>
      </c>
      <c r="J16653" s="5">
        <v>43857</v>
      </c>
      <c r="K16653" s="5">
        <v>44223</v>
      </c>
      <c r="L16653" s="5">
        <v>44254</v>
      </c>
      <c r="M16653" t="s">
        <v>491633</v>
      </c>
      <c r="N16653">
        <v>104</v>
      </c>
      <c r="O16653" t="s">
        <v>129925</v>
      </c>
      <c r="P16653">
        <v>6</v>
      </c>
      <c r="Q16653" t="s">
        <v>98478</v>
      </c>
      <c r="R16653" t="s">
        <v>491634</v>
      </c>
      <c r="S16653" t="s">
        <v>113601</v>
      </c>
      <c r="T16653" t="s">
        <v>491635</v>
      </c>
      <c r="U16653" t="s">
        <v>491631</v>
      </c>
      <c r="V16653" t="s">
        <v>491636</v>
      </c>
      <c r="W16653" t="s">
        <v>100730</v>
      </c>
      <c r="X16653" t="s">
        <v>491637</v>
      </c>
      <c r="Y16653" t="s">
        <v>491638</v>
      </c>
      <c r="Z16653" t="s">
        <v>98487</v>
      </c>
      <c r="AA16653" t="s">
        <v>98488</v>
      </c>
      <c r="AB16653" t="s">
        <v>491639</v>
      </c>
      <c r="AC16653" t="s">
        <v>98583</v>
      </c>
    </row>
    <row r="16654" spans="1:29">
      <c r="A16654">
        <v>23620584</v>
      </c>
      <c r="B16654">
        <v>14470405</v>
      </c>
      <c r="C16654">
        <v>19</v>
      </c>
      <c r="D16654" t="s">
        <v>187714</v>
      </c>
      <c r="E16654" t="s">
        <v>187715</v>
      </c>
      <c r="F16654" t="s">
        <v>98473</v>
      </c>
      <c r="G16654" t="s">
        <v>98474</v>
      </c>
      <c r="I16654" t="s">
        <v>393398</v>
      </c>
      <c r="J16654" s="5">
        <v>43808</v>
      </c>
      <c r="K16654" s="5">
        <v>44174</v>
      </c>
      <c r="L16654" s="5">
        <v>44205</v>
      </c>
      <c r="M16654" t="s">
        <v>187716</v>
      </c>
      <c r="N16654" t="s">
        <v>99397</v>
      </c>
      <c r="O16654" t="s">
        <v>99398</v>
      </c>
      <c r="P16654">
        <v>5</v>
      </c>
      <c r="Q16654" t="s">
        <v>98478</v>
      </c>
      <c r="R16654" t="s">
        <v>106641</v>
      </c>
      <c r="S16654" t="s">
        <v>98574</v>
      </c>
      <c r="T16654" t="s">
        <v>98574</v>
      </c>
      <c r="U16654" t="s">
        <v>187714</v>
      </c>
      <c r="V16654" t="s">
        <v>187717</v>
      </c>
      <c r="W16654" t="s">
        <v>98569</v>
      </c>
      <c r="X16654" t="s">
        <v>187718</v>
      </c>
      <c r="Y16654" t="s">
        <v>187719</v>
      </c>
      <c r="Z16654" t="s">
        <v>98487</v>
      </c>
      <c r="AA16654" t="s">
        <v>98488</v>
      </c>
      <c r="AB16654" t="s">
        <v>491640</v>
      </c>
      <c r="AC16654" t="s">
        <v>98583</v>
      </c>
    </row>
    <row r="16655" spans="1:29">
      <c r="A16655">
        <v>23572496</v>
      </c>
      <c r="B16655">
        <v>14463825</v>
      </c>
      <c r="C16655">
        <v>7</v>
      </c>
      <c r="D16655" t="s">
        <v>187726</v>
      </c>
      <c r="E16655" t="s">
        <v>187727</v>
      </c>
      <c r="F16655" t="s">
        <v>98473</v>
      </c>
      <c r="G16655" t="s">
        <v>98474</v>
      </c>
      <c r="I16655" t="s">
        <v>393398</v>
      </c>
      <c r="J16655" s="5">
        <v>43838</v>
      </c>
      <c r="K16655" s="5">
        <v>44204</v>
      </c>
      <c r="L16655" s="5">
        <v>44234</v>
      </c>
      <c r="M16655" t="s">
        <v>187728</v>
      </c>
      <c r="N16655">
        <v>120</v>
      </c>
      <c r="O16655" t="s">
        <v>100192</v>
      </c>
      <c r="P16655">
        <v>7</v>
      </c>
      <c r="Q16655" t="s">
        <v>98478</v>
      </c>
      <c r="R16655" t="s">
        <v>98573</v>
      </c>
      <c r="S16655" t="s">
        <v>98574</v>
      </c>
      <c r="T16655" t="s">
        <v>98574</v>
      </c>
      <c r="U16655" t="s">
        <v>187726</v>
      </c>
      <c r="V16655" t="s">
        <v>187729</v>
      </c>
      <c r="W16655" t="s">
        <v>98675</v>
      </c>
      <c r="X16655" t="s">
        <v>187730</v>
      </c>
      <c r="Y16655" t="s">
        <v>102090</v>
      </c>
      <c r="Z16655" t="s">
        <v>98487</v>
      </c>
      <c r="AA16655" t="s">
        <v>98488</v>
      </c>
      <c r="AB16655" t="s">
        <v>491641</v>
      </c>
      <c r="AC16655" t="s">
        <v>98583</v>
      </c>
    </row>
    <row r="16656" spans="1:29">
      <c r="A16656">
        <v>23594346</v>
      </c>
      <c r="B16656">
        <v>14461221</v>
      </c>
      <c r="C16656">
        <v>14</v>
      </c>
      <c r="D16656" t="s">
        <v>187738</v>
      </c>
      <c r="E16656" t="s">
        <v>187739</v>
      </c>
      <c r="F16656" t="s">
        <v>98473</v>
      </c>
      <c r="G16656" t="s">
        <v>98474</v>
      </c>
      <c r="I16656" t="s">
        <v>393398</v>
      </c>
      <c r="J16656" s="5">
        <v>44011</v>
      </c>
      <c r="K16656" s="5">
        <v>44376</v>
      </c>
      <c r="L16656" s="5">
        <v>44406</v>
      </c>
      <c r="M16656" t="s">
        <v>187740</v>
      </c>
      <c r="N16656" t="s">
        <v>105013</v>
      </c>
      <c r="O16656" t="s">
        <v>187741</v>
      </c>
      <c r="P16656">
        <v>10</v>
      </c>
      <c r="Q16656" t="s">
        <v>98478</v>
      </c>
      <c r="R16656" t="s">
        <v>187742</v>
      </c>
      <c r="S16656" t="s">
        <v>103270</v>
      </c>
      <c r="T16656" t="s">
        <v>103462</v>
      </c>
      <c r="U16656" t="s">
        <v>187738</v>
      </c>
      <c r="V16656" t="s">
        <v>187743</v>
      </c>
      <c r="W16656" t="s">
        <v>98569</v>
      </c>
      <c r="X16656" t="s">
        <v>187744</v>
      </c>
      <c r="Y16656" t="s">
        <v>187745</v>
      </c>
      <c r="Z16656" t="s">
        <v>98487</v>
      </c>
      <c r="AA16656" t="s">
        <v>98488</v>
      </c>
      <c r="AB16656" t="s">
        <v>491642</v>
      </c>
      <c r="AC16656" t="s">
        <v>98583</v>
      </c>
    </row>
    <row r="16657" spans="1:29">
      <c r="A16657">
        <v>23615198</v>
      </c>
      <c r="B16657">
        <v>14456407</v>
      </c>
      <c r="C16657">
        <v>20</v>
      </c>
      <c r="D16657" t="s">
        <v>187746</v>
      </c>
      <c r="E16657" t="s">
        <v>187747</v>
      </c>
      <c r="F16657" t="s">
        <v>98473</v>
      </c>
      <c r="G16657" t="s">
        <v>98494</v>
      </c>
      <c r="I16657" t="s">
        <v>393398</v>
      </c>
      <c r="J16657" s="5">
        <v>43849</v>
      </c>
      <c r="K16657" s="5">
        <v>44215</v>
      </c>
      <c r="L16657" s="5">
        <v>44245</v>
      </c>
      <c r="M16657" t="s">
        <v>187748</v>
      </c>
      <c r="N16657" t="s">
        <v>98490</v>
      </c>
      <c r="O16657" t="s">
        <v>101056</v>
      </c>
      <c r="P16657">
        <v>9</v>
      </c>
      <c r="Q16657" t="s">
        <v>98478</v>
      </c>
      <c r="R16657" t="s">
        <v>100693</v>
      </c>
      <c r="S16657" t="s">
        <v>103133</v>
      </c>
      <c r="T16657" t="s">
        <v>100083</v>
      </c>
      <c r="U16657" t="s">
        <v>187746</v>
      </c>
      <c r="V16657" t="s">
        <v>187749</v>
      </c>
      <c r="W16657" t="s">
        <v>98569</v>
      </c>
      <c r="X16657" t="s">
        <v>187750</v>
      </c>
      <c r="Y16657" t="s">
        <v>187751</v>
      </c>
      <c r="Z16657" t="s">
        <v>98487</v>
      </c>
      <c r="AA16657" t="s">
        <v>98488</v>
      </c>
      <c r="AB16657" t="s">
        <v>491643</v>
      </c>
      <c r="AC16657" t="s">
        <v>98583</v>
      </c>
    </row>
    <row r="16658" spans="1:29">
      <c r="A16658">
        <v>23603133</v>
      </c>
      <c r="B16658">
        <v>14454740</v>
      </c>
      <c r="C16658">
        <v>23</v>
      </c>
      <c r="D16658" t="s">
        <v>187752</v>
      </c>
      <c r="E16658" t="s">
        <v>187753</v>
      </c>
      <c r="F16658" t="s">
        <v>98473</v>
      </c>
      <c r="G16658" t="s">
        <v>98474</v>
      </c>
      <c r="H16658" t="s">
        <v>98473</v>
      </c>
      <c r="I16658" t="s">
        <v>393398</v>
      </c>
      <c r="J16658" s="5">
        <v>43781</v>
      </c>
      <c r="K16658" s="5">
        <v>44147</v>
      </c>
      <c r="L16658" s="5">
        <v>44177</v>
      </c>
      <c r="M16658" t="s">
        <v>187754</v>
      </c>
      <c r="N16658" t="s">
        <v>98696</v>
      </c>
      <c r="O16658" t="s">
        <v>142107</v>
      </c>
      <c r="P16658">
        <v>3</v>
      </c>
      <c r="Q16658" t="s">
        <v>98478</v>
      </c>
      <c r="R16658" t="s">
        <v>109307</v>
      </c>
      <c r="S16658" t="s">
        <v>100083</v>
      </c>
      <c r="T16658" t="s">
        <v>102796</v>
      </c>
      <c r="U16658" t="s">
        <v>187752</v>
      </c>
      <c r="V16658" t="s">
        <v>187755</v>
      </c>
      <c r="W16658" t="s">
        <v>98675</v>
      </c>
      <c r="X16658" t="s">
        <v>187756</v>
      </c>
      <c r="Y16658" t="s">
        <v>187757</v>
      </c>
      <c r="Z16658" t="s">
        <v>98487</v>
      </c>
      <c r="AA16658" t="s">
        <v>98488</v>
      </c>
      <c r="AB16658" t="s">
        <v>491644</v>
      </c>
      <c r="AC16658" t="s">
        <v>98583</v>
      </c>
    </row>
    <row r="16659" spans="1:29">
      <c r="A16659">
        <v>23609162</v>
      </c>
      <c r="B16659">
        <v>14444911</v>
      </c>
      <c r="C16659">
        <v>17</v>
      </c>
      <c r="D16659" t="s">
        <v>187758</v>
      </c>
      <c r="E16659" t="s">
        <v>187759</v>
      </c>
      <c r="F16659" t="s">
        <v>98473</v>
      </c>
      <c r="G16659" t="s">
        <v>98474</v>
      </c>
      <c r="I16659" t="s">
        <v>393398</v>
      </c>
      <c r="J16659" s="5">
        <v>44007</v>
      </c>
      <c r="K16659" s="5">
        <v>44372</v>
      </c>
      <c r="L16659" s="5">
        <v>44402</v>
      </c>
      <c r="M16659" t="s">
        <v>187760</v>
      </c>
      <c r="N16659" t="s">
        <v>98539</v>
      </c>
      <c r="O16659" t="s">
        <v>106684</v>
      </c>
      <c r="P16659">
        <v>5</v>
      </c>
      <c r="Q16659" t="s">
        <v>98478</v>
      </c>
      <c r="R16659" t="s">
        <v>98573</v>
      </c>
      <c r="S16659" t="s">
        <v>98574</v>
      </c>
      <c r="T16659" t="s">
        <v>98574</v>
      </c>
      <c r="U16659" t="s">
        <v>187758</v>
      </c>
      <c r="V16659" t="s">
        <v>187761</v>
      </c>
      <c r="W16659" t="s">
        <v>100730</v>
      </c>
      <c r="X16659" t="s">
        <v>187762</v>
      </c>
      <c r="Y16659" t="s">
        <v>187763</v>
      </c>
      <c r="Z16659" t="s">
        <v>98487</v>
      </c>
      <c r="AA16659" t="s">
        <v>98488</v>
      </c>
      <c r="AB16659" t="s">
        <v>491645</v>
      </c>
      <c r="AC16659" t="s">
        <v>98583</v>
      </c>
    </row>
    <row r="16660" spans="1:29">
      <c r="A16660">
        <v>23620585</v>
      </c>
      <c r="B16660">
        <v>14443560</v>
      </c>
      <c r="C16660">
        <v>20</v>
      </c>
      <c r="D16660" t="s">
        <v>187764</v>
      </c>
      <c r="E16660" t="s">
        <v>187765</v>
      </c>
      <c r="F16660" t="s">
        <v>98473</v>
      </c>
      <c r="G16660" t="s">
        <v>98474</v>
      </c>
      <c r="I16660" t="s">
        <v>393398</v>
      </c>
      <c r="J16660" s="5">
        <v>43724</v>
      </c>
      <c r="K16660" s="5">
        <v>44090</v>
      </c>
      <c r="L16660" s="5">
        <v>44120</v>
      </c>
      <c r="M16660" t="s">
        <v>187766</v>
      </c>
      <c r="N16660" t="s">
        <v>98966</v>
      </c>
      <c r="O16660" t="s">
        <v>98967</v>
      </c>
      <c r="P16660">
        <v>16</v>
      </c>
      <c r="Q16660" t="s">
        <v>98478</v>
      </c>
      <c r="R16660" t="s">
        <v>187767</v>
      </c>
      <c r="S16660" t="s">
        <v>187768</v>
      </c>
      <c r="T16660" t="s">
        <v>112973</v>
      </c>
      <c r="U16660" t="s">
        <v>187764</v>
      </c>
      <c r="V16660" t="s">
        <v>187769</v>
      </c>
      <c r="W16660" t="s">
        <v>98675</v>
      </c>
      <c r="X16660" t="s">
        <v>98487</v>
      </c>
      <c r="Y16660" t="s">
        <v>187770</v>
      </c>
      <c r="Z16660" t="s">
        <v>98487</v>
      </c>
      <c r="AA16660" t="s">
        <v>98488</v>
      </c>
      <c r="AB16660" t="s">
        <v>491646</v>
      </c>
      <c r="AC16660" t="s">
        <v>98583</v>
      </c>
    </row>
    <row r="16661" spans="1:29">
      <c r="A16661">
        <v>23585267</v>
      </c>
      <c r="B16661">
        <v>14443163</v>
      </c>
      <c r="C16661">
        <v>21</v>
      </c>
      <c r="D16661" t="s">
        <v>187771</v>
      </c>
      <c r="E16661" t="s">
        <v>187772</v>
      </c>
      <c r="F16661" t="s">
        <v>98473</v>
      </c>
      <c r="G16661" t="s">
        <v>98494</v>
      </c>
      <c r="I16661" t="s">
        <v>393398</v>
      </c>
      <c r="J16661" s="5">
        <v>43746</v>
      </c>
      <c r="K16661" s="5">
        <v>44112</v>
      </c>
      <c r="L16661" s="5">
        <v>44142</v>
      </c>
      <c r="M16661" t="s">
        <v>187773</v>
      </c>
      <c r="N16661">
        <v>23</v>
      </c>
      <c r="O16661" t="s">
        <v>187774</v>
      </c>
      <c r="P16661">
        <v>3</v>
      </c>
      <c r="Q16661" t="s">
        <v>98478</v>
      </c>
      <c r="R16661" t="s">
        <v>98573</v>
      </c>
      <c r="S16661" t="s">
        <v>98574</v>
      </c>
      <c r="T16661" t="s">
        <v>98574</v>
      </c>
      <c r="U16661" t="s">
        <v>187771</v>
      </c>
      <c r="V16661" t="s">
        <v>187775</v>
      </c>
      <c r="W16661" t="s">
        <v>98569</v>
      </c>
      <c r="X16661" t="s">
        <v>187776</v>
      </c>
      <c r="Y16661" t="s">
        <v>187777</v>
      </c>
      <c r="Z16661" t="s">
        <v>98487</v>
      </c>
      <c r="AA16661" t="s">
        <v>98488</v>
      </c>
      <c r="AB16661" t="s">
        <v>491647</v>
      </c>
      <c r="AC16661" t="s">
        <v>98583</v>
      </c>
    </row>
    <row r="16662" spans="1:29">
      <c r="A16662">
        <v>23622757</v>
      </c>
      <c r="B16662">
        <v>14442093</v>
      </c>
      <c r="C16662">
        <v>22</v>
      </c>
      <c r="D16662" t="s">
        <v>187778</v>
      </c>
      <c r="E16662" t="s">
        <v>187779</v>
      </c>
      <c r="F16662" t="s">
        <v>98473</v>
      </c>
      <c r="G16662" t="s">
        <v>98474</v>
      </c>
      <c r="I16662" t="s">
        <v>393398</v>
      </c>
      <c r="J16662" s="5">
        <v>43804</v>
      </c>
      <c r="K16662" s="5">
        <v>44170</v>
      </c>
      <c r="L16662" s="5">
        <v>44200</v>
      </c>
      <c r="M16662" t="s">
        <v>187780</v>
      </c>
      <c r="N16662">
        <v>140</v>
      </c>
      <c r="O16662" t="s">
        <v>98621</v>
      </c>
      <c r="P16662">
        <v>7</v>
      </c>
      <c r="Q16662" t="s">
        <v>98478</v>
      </c>
      <c r="R16662" t="s">
        <v>111367</v>
      </c>
      <c r="S16662" t="s">
        <v>108237</v>
      </c>
      <c r="T16662" t="s">
        <v>99410</v>
      </c>
      <c r="U16662" t="s">
        <v>187778</v>
      </c>
      <c r="V16662" t="s">
        <v>187781</v>
      </c>
      <c r="W16662" t="s">
        <v>98569</v>
      </c>
      <c r="X16662" t="s">
        <v>187782</v>
      </c>
      <c r="Y16662" t="s">
        <v>116256</v>
      </c>
      <c r="Z16662">
        <v>0</v>
      </c>
      <c r="AA16662" t="s">
        <v>98488</v>
      </c>
      <c r="AB16662" t="s">
        <v>491648</v>
      </c>
      <c r="AC16662" t="s">
        <v>98583</v>
      </c>
    </row>
    <row r="16663" spans="1:29">
      <c r="A16663">
        <v>23615202</v>
      </c>
      <c r="B16663">
        <v>14441632</v>
      </c>
      <c r="C16663">
        <v>23</v>
      </c>
      <c r="D16663" t="s">
        <v>187783</v>
      </c>
      <c r="E16663" t="s">
        <v>187784</v>
      </c>
      <c r="F16663" t="s">
        <v>98473</v>
      </c>
      <c r="G16663" t="s">
        <v>98474</v>
      </c>
      <c r="I16663" t="s">
        <v>393398</v>
      </c>
      <c r="J16663" s="5">
        <v>44077</v>
      </c>
      <c r="K16663" s="5">
        <v>44442</v>
      </c>
      <c r="L16663" s="5">
        <v>44472</v>
      </c>
      <c r="M16663" t="s">
        <v>187785</v>
      </c>
      <c r="N16663" t="s">
        <v>138230</v>
      </c>
      <c r="O16663" t="s">
        <v>187786</v>
      </c>
      <c r="P16663">
        <v>10</v>
      </c>
      <c r="Q16663" t="s">
        <v>98478</v>
      </c>
      <c r="R16663" t="s">
        <v>98573</v>
      </c>
      <c r="S16663" t="s">
        <v>98574</v>
      </c>
      <c r="T16663" t="s">
        <v>98574</v>
      </c>
      <c r="U16663" t="s">
        <v>187783</v>
      </c>
      <c r="V16663" t="s">
        <v>187787</v>
      </c>
      <c r="W16663" t="s">
        <v>100730</v>
      </c>
      <c r="X16663" t="s">
        <v>187788</v>
      </c>
      <c r="Y16663" t="s">
        <v>187789</v>
      </c>
      <c r="Z16663" t="s">
        <v>98487</v>
      </c>
      <c r="AA16663" t="s">
        <v>98488</v>
      </c>
      <c r="AB16663" t="s">
        <v>491649</v>
      </c>
      <c r="AC16663" t="s">
        <v>98583</v>
      </c>
    </row>
    <row r="16664" spans="1:29">
      <c r="A16664">
        <v>23620586</v>
      </c>
      <c r="B16664">
        <v>14441334</v>
      </c>
      <c r="C16664">
        <v>24</v>
      </c>
      <c r="D16664" t="s">
        <v>187790</v>
      </c>
      <c r="E16664" t="s">
        <v>187791</v>
      </c>
      <c r="F16664" t="s">
        <v>98473</v>
      </c>
      <c r="G16664" t="s">
        <v>98474</v>
      </c>
      <c r="H16664" t="s">
        <v>98473</v>
      </c>
      <c r="I16664" t="s">
        <v>393444</v>
      </c>
      <c r="J16664" s="5">
        <v>43992</v>
      </c>
      <c r="K16664" s="5">
        <v>44175</v>
      </c>
      <c r="L16664" s="5">
        <v>44205</v>
      </c>
      <c r="M16664" t="s">
        <v>187792</v>
      </c>
      <c r="N16664" t="s">
        <v>98620</v>
      </c>
      <c r="O16664" t="s">
        <v>98621</v>
      </c>
      <c r="P16664">
        <v>7</v>
      </c>
      <c r="Q16664" t="s">
        <v>98478</v>
      </c>
      <c r="R16664" t="s">
        <v>100858</v>
      </c>
      <c r="S16664" t="s">
        <v>101255</v>
      </c>
      <c r="T16664" t="s">
        <v>100261</v>
      </c>
      <c r="U16664" t="s">
        <v>187790</v>
      </c>
      <c r="V16664" t="s">
        <v>187793</v>
      </c>
      <c r="W16664" t="s">
        <v>100730</v>
      </c>
      <c r="X16664" t="s">
        <v>187794</v>
      </c>
      <c r="Y16664" t="s">
        <v>187795</v>
      </c>
      <c r="Z16664" t="s">
        <v>98487</v>
      </c>
      <c r="AA16664" t="s">
        <v>98488</v>
      </c>
      <c r="AB16664" t="s">
        <v>491650</v>
      </c>
      <c r="AC16664" t="s">
        <v>187796</v>
      </c>
    </row>
    <row r="16665" spans="1:29">
      <c r="A16665">
        <v>23567566</v>
      </c>
      <c r="B16665">
        <v>14439311</v>
      </c>
      <c r="C16665">
        <v>4</v>
      </c>
      <c r="D16665" t="s">
        <v>187797</v>
      </c>
      <c r="E16665" t="s">
        <v>187798</v>
      </c>
      <c r="F16665" t="s">
        <v>98473</v>
      </c>
      <c r="G16665" t="s">
        <v>98474</v>
      </c>
      <c r="I16665" t="s">
        <v>393398</v>
      </c>
      <c r="J16665" s="5">
        <v>43838</v>
      </c>
      <c r="K16665" s="5">
        <v>44204</v>
      </c>
      <c r="L16665" s="5">
        <v>44234</v>
      </c>
      <c r="M16665" t="s">
        <v>187799</v>
      </c>
      <c r="N16665">
        <v>70</v>
      </c>
      <c r="O16665" t="s">
        <v>101193</v>
      </c>
      <c r="P16665">
        <v>5</v>
      </c>
      <c r="Q16665" t="s">
        <v>98478</v>
      </c>
      <c r="R16665" t="s">
        <v>98573</v>
      </c>
      <c r="S16665" t="s">
        <v>98574</v>
      </c>
      <c r="T16665" t="s">
        <v>98574</v>
      </c>
      <c r="U16665" t="s">
        <v>187797</v>
      </c>
      <c r="V16665" t="s">
        <v>187800</v>
      </c>
      <c r="W16665" t="s">
        <v>98675</v>
      </c>
      <c r="X16665" t="s">
        <v>187801</v>
      </c>
      <c r="Y16665" t="s">
        <v>187802</v>
      </c>
      <c r="Z16665" t="s">
        <v>98487</v>
      </c>
      <c r="AA16665" t="s">
        <v>98488</v>
      </c>
      <c r="AB16665" t="s">
        <v>491651</v>
      </c>
      <c r="AC16665" t="s">
        <v>98583</v>
      </c>
    </row>
    <row r="16666" spans="1:29">
      <c r="A16666">
        <v>23603136</v>
      </c>
      <c r="B16666">
        <v>14431770</v>
      </c>
      <c r="C16666">
        <v>19</v>
      </c>
      <c r="D16666" t="s">
        <v>187803</v>
      </c>
      <c r="E16666" t="s">
        <v>187804</v>
      </c>
      <c r="F16666" t="s">
        <v>98473</v>
      </c>
      <c r="G16666" t="s">
        <v>98474</v>
      </c>
      <c r="I16666" t="s">
        <v>393398</v>
      </c>
      <c r="J16666" s="5">
        <v>43749</v>
      </c>
      <c r="K16666" s="5">
        <v>44115</v>
      </c>
      <c r="L16666" s="5">
        <v>44145</v>
      </c>
      <c r="M16666" t="s">
        <v>187805</v>
      </c>
      <c r="N16666" t="s">
        <v>98620</v>
      </c>
      <c r="O16666" t="s">
        <v>98621</v>
      </c>
      <c r="P16666">
        <v>7</v>
      </c>
      <c r="Q16666" t="s">
        <v>98478</v>
      </c>
      <c r="R16666" t="s">
        <v>98573</v>
      </c>
      <c r="S16666" t="s">
        <v>98574</v>
      </c>
      <c r="T16666" t="s">
        <v>98574</v>
      </c>
      <c r="U16666" t="s">
        <v>187803</v>
      </c>
      <c r="V16666" t="s">
        <v>187806</v>
      </c>
      <c r="W16666" t="s">
        <v>98569</v>
      </c>
      <c r="X16666" t="s">
        <v>187807</v>
      </c>
      <c r="Y16666" t="s">
        <v>134644</v>
      </c>
      <c r="Z16666" t="s">
        <v>98487</v>
      </c>
      <c r="AA16666" t="s">
        <v>98488</v>
      </c>
      <c r="AB16666" t="s">
        <v>491652</v>
      </c>
      <c r="AC16666" t="s">
        <v>98583</v>
      </c>
    </row>
    <row r="16667" spans="1:29">
      <c r="A16667">
        <v>23588377</v>
      </c>
      <c r="B16667">
        <v>14421037</v>
      </c>
      <c r="C16667">
        <v>6</v>
      </c>
      <c r="D16667" t="s">
        <v>187813</v>
      </c>
      <c r="E16667" t="s">
        <v>187814</v>
      </c>
      <c r="F16667" t="s">
        <v>98473</v>
      </c>
      <c r="G16667" t="s">
        <v>98494</v>
      </c>
      <c r="I16667" t="s">
        <v>393444</v>
      </c>
      <c r="J16667" s="5">
        <v>44057</v>
      </c>
      <c r="K16667" s="5">
        <v>44241</v>
      </c>
      <c r="L16667" s="5">
        <v>44271</v>
      </c>
      <c r="M16667" t="s">
        <v>187815</v>
      </c>
      <c r="N16667" t="s">
        <v>103272</v>
      </c>
      <c r="O16667" t="s">
        <v>114395</v>
      </c>
      <c r="P16667">
        <v>6</v>
      </c>
      <c r="Q16667" t="s">
        <v>98478</v>
      </c>
      <c r="R16667" t="s">
        <v>101183</v>
      </c>
      <c r="S16667" t="s">
        <v>114750</v>
      </c>
      <c r="T16667" t="s">
        <v>187816</v>
      </c>
      <c r="U16667" t="s">
        <v>187813</v>
      </c>
      <c r="V16667" t="s">
        <v>187817</v>
      </c>
      <c r="W16667" t="s">
        <v>98569</v>
      </c>
      <c r="X16667" t="s">
        <v>187818</v>
      </c>
      <c r="Y16667" t="s">
        <v>187819</v>
      </c>
      <c r="Z16667" t="s">
        <v>98487</v>
      </c>
      <c r="AA16667" t="s">
        <v>98488</v>
      </c>
      <c r="AB16667" t="s">
        <v>491653</v>
      </c>
      <c r="AC16667" t="s">
        <v>98583</v>
      </c>
    </row>
    <row r="16668" spans="1:29">
      <c r="A16668">
        <v>23622759</v>
      </c>
      <c r="B16668">
        <v>14417378</v>
      </c>
      <c r="C16668">
        <v>12</v>
      </c>
      <c r="D16668" t="s">
        <v>187820</v>
      </c>
      <c r="E16668" t="s">
        <v>187821</v>
      </c>
      <c r="F16668" t="s">
        <v>98473</v>
      </c>
      <c r="G16668" t="s">
        <v>98474</v>
      </c>
      <c r="I16668" t="s">
        <v>393398</v>
      </c>
      <c r="J16668" s="5">
        <v>43838</v>
      </c>
      <c r="K16668" s="5">
        <v>44204</v>
      </c>
      <c r="L16668" s="5">
        <v>44234</v>
      </c>
      <c r="M16668" t="s">
        <v>187822</v>
      </c>
      <c r="N16668">
        <v>251</v>
      </c>
      <c r="O16668" t="s">
        <v>114190</v>
      </c>
      <c r="P16668">
        <v>10</v>
      </c>
      <c r="Q16668" t="s">
        <v>98478</v>
      </c>
      <c r="R16668" t="s">
        <v>98573</v>
      </c>
      <c r="S16668" t="s">
        <v>98574</v>
      </c>
      <c r="T16668" t="s">
        <v>98574</v>
      </c>
      <c r="U16668" t="s">
        <v>187820</v>
      </c>
      <c r="V16668" t="s">
        <v>187823</v>
      </c>
      <c r="W16668" t="s">
        <v>98569</v>
      </c>
      <c r="X16668" t="s">
        <v>187824</v>
      </c>
      <c r="Y16668" t="s">
        <v>102090</v>
      </c>
      <c r="Z16668" t="s">
        <v>98487</v>
      </c>
      <c r="AA16668" t="s">
        <v>98488</v>
      </c>
      <c r="AB16668" t="s">
        <v>491654</v>
      </c>
      <c r="AC16668" t="s">
        <v>98583</v>
      </c>
    </row>
    <row r="16669" spans="1:29">
      <c r="A16669">
        <v>23577054</v>
      </c>
      <c r="B16669">
        <v>14408406</v>
      </c>
      <c r="C16669">
        <v>23</v>
      </c>
      <c r="D16669" t="s">
        <v>187825</v>
      </c>
      <c r="E16669" t="s">
        <v>187826</v>
      </c>
      <c r="F16669" t="s">
        <v>98473</v>
      </c>
      <c r="G16669" t="s">
        <v>98494</v>
      </c>
      <c r="I16669" t="s">
        <v>393398</v>
      </c>
      <c r="J16669" s="5">
        <v>43885</v>
      </c>
      <c r="K16669" s="5">
        <v>44251</v>
      </c>
      <c r="L16669" s="5">
        <v>44281</v>
      </c>
      <c r="M16669" t="s">
        <v>187827</v>
      </c>
      <c r="N16669" t="s">
        <v>98739</v>
      </c>
      <c r="O16669" t="s">
        <v>99771</v>
      </c>
      <c r="P16669">
        <v>15</v>
      </c>
      <c r="Q16669" t="s">
        <v>98478</v>
      </c>
      <c r="R16669" t="s">
        <v>187828</v>
      </c>
      <c r="S16669" t="s">
        <v>101626</v>
      </c>
      <c r="T16669" t="s">
        <v>108498</v>
      </c>
      <c r="U16669" t="s">
        <v>187825</v>
      </c>
      <c r="V16669" t="s">
        <v>187829</v>
      </c>
      <c r="W16669" t="s">
        <v>98569</v>
      </c>
      <c r="X16669" t="s">
        <v>187830</v>
      </c>
      <c r="Y16669" t="s">
        <v>187831</v>
      </c>
      <c r="Z16669" t="s">
        <v>98487</v>
      </c>
      <c r="AA16669" t="s">
        <v>98488</v>
      </c>
      <c r="AB16669" t="s">
        <v>491655</v>
      </c>
      <c r="AC16669" t="s">
        <v>98583</v>
      </c>
    </row>
    <row r="16670" spans="1:29">
      <c r="A16670">
        <v>23624565</v>
      </c>
      <c r="B16670">
        <v>14406637</v>
      </c>
      <c r="C16670">
        <v>2</v>
      </c>
      <c r="D16670" t="s">
        <v>187832</v>
      </c>
      <c r="E16670" t="s">
        <v>187833</v>
      </c>
      <c r="F16670" t="s">
        <v>98473</v>
      </c>
      <c r="G16670" t="s">
        <v>98494</v>
      </c>
      <c r="I16670" t="s">
        <v>393398</v>
      </c>
      <c r="J16670" s="5">
        <v>43836</v>
      </c>
      <c r="K16670" s="5">
        <v>44202</v>
      </c>
      <c r="L16670" s="5">
        <v>44232</v>
      </c>
      <c r="M16670" t="s">
        <v>187834</v>
      </c>
      <c r="N16670" t="s">
        <v>143539</v>
      </c>
      <c r="O16670" t="s">
        <v>102981</v>
      </c>
      <c r="P16670">
        <v>9</v>
      </c>
      <c r="Q16670" t="s">
        <v>98478</v>
      </c>
      <c r="R16670" t="s">
        <v>187835</v>
      </c>
      <c r="S16670" t="s">
        <v>187836</v>
      </c>
      <c r="T16670" t="s">
        <v>98497</v>
      </c>
      <c r="U16670" t="s">
        <v>187832</v>
      </c>
      <c r="V16670" t="s">
        <v>187837</v>
      </c>
      <c r="W16670" t="s">
        <v>100730</v>
      </c>
      <c r="X16670" t="s">
        <v>187838</v>
      </c>
      <c r="Y16670" t="s">
        <v>187839</v>
      </c>
      <c r="Z16670" t="s">
        <v>98487</v>
      </c>
      <c r="AA16670" t="s">
        <v>98488</v>
      </c>
      <c r="AB16670" t="s">
        <v>491656</v>
      </c>
      <c r="AC16670" t="s">
        <v>98583</v>
      </c>
    </row>
    <row r="16671" spans="1:29">
      <c r="A16671">
        <v>23582283</v>
      </c>
      <c r="B16671">
        <v>14375776</v>
      </c>
      <c r="C16671">
        <v>21</v>
      </c>
      <c r="D16671" t="s">
        <v>187867</v>
      </c>
      <c r="E16671" t="s">
        <v>187868</v>
      </c>
      <c r="F16671" t="s">
        <v>98473</v>
      </c>
      <c r="G16671" t="s">
        <v>98474</v>
      </c>
      <c r="I16671" t="s">
        <v>393398</v>
      </c>
      <c r="J16671" s="5">
        <v>43859</v>
      </c>
      <c r="K16671" s="5">
        <v>44225</v>
      </c>
      <c r="L16671" s="5">
        <v>44255</v>
      </c>
      <c r="M16671" t="s">
        <v>187869</v>
      </c>
      <c r="N16671">
        <v>70</v>
      </c>
      <c r="O16671" t="s">
        <v>107661</v>
      </c>
      <c r="P16671">
        <v>5</v>
      </c>
      <c r="Q16671" t="s">
        <v>98478</v>
      </c>
      <c r="R16671" t="s">
        <v>99915</v>
      </c>
      <c r="S16671" t="s">
        <v>187870</v>
      </c>
      <c r="T16671" t="s">
        <v>99745</v>
      </c>
      <c r="U16671" t="s">
        <v>187867</v>
      </c>
      <c r="V16671" t="s">
        <v>187871</v>
      </c>
      <c r="W16671" t="s">
        <v>98569</v>
      </c>
      <c r="X16671" t="s">
        <v>187872</v>
      </c>
      <c r="Y16671" t="s">
        <v>187873</v>
      </c>
      <c r="Z16671" t="s">
        <v>98487</v>
      </c>
      <c r="AA16671" t="s">
        <v>98488</v>
      </c>
      <c r="AB16671" t="s">
        <v>491657</v>
      </c>
      <c r="AC16671" t="s">
        <v>98583</v>
      </c>
    </row>
    <row r="16672" spans="1:29">
      <c r="A16672">
        <v>23609169</v>
      </c>
      <c r="B16672">
        <v>14374971</v>
      </c>
      <c r="C16672">
        <v>22</v>
      </c>
      <c r="D16672" t="s">
        <v>187874</v>
      </c>
      <c r="E16672" t="s">
        <v>187875</v>
      </c>
      <c r="F16672" t="s">
        <v>98473</v>
      </c>
      <c r="G16672" t="s">
        <v>98494</v>
      </c>
      <c r="H16672" t="s">
        <v>98473</v>
      </c>
      <c r="I16672" t="s">
        <v>393398</v>
      </c>
      <c r="J16672" s="5">
        <v>44013</v>
      </c>
      <c r="K16672" s="5">
        <v>44378</v>
      </c>
      <c r="L16672" s="5">
        <v>44409</v>
      </c>
      <c r="M16672" t="s">
        <v>187876</v>
      </c>
      <c r="N16672" t="s">
        <v>98757</v>
      </c>
      <c r="O16672" t="s">
        <v>100315</v>
      </c>
      <c r="P16672">
        <v>12</v>
      </c>
      <c r="Q16672" t="s">
        <v>98478</v>
      </c>
      <c r="R16672" t="s">
        <v>99625</v>
      </c>
      <c r="S16672" t="s">
        <v>103720</v>
      </c>
      <c r="T16672" t="s">
        <v>103478</v>
      </c>
      <c r="U16672" t="s">
        <v>187874</v>
      </c>
      <c r="V16672" t="s">
        <v>187877</v>
      </c>
      <c r="W16672" t="s">
        <v>98675</v>
      </c>
      <c r="X16672" t="s">
        <v>187878</v>
      </c>
      <c r="Y16672" t="s">
        <v>187879</v>
      </c>
      <c r="Z16672" t="s">
        <v>491658</v>
      </c>
      <c r="AA16672" t="s">
        <v>98488</v>
      </c>
      <c r="AB16672" t="s">
        <v>491659</v>
      </c>
      <c r="AC16672" t="s">
        <v>98583</v>
      </c>
    </row>
    <row r="16673" spans="1:29">
      <c r="A16673">
        <v>23579576</v>
      </c>
      <c r="B16673">
        <v>14374650</v>
      </c>
      <c r="C16673">
        <v>23</v>
      </c>
      <c r="D16673" t="s">
        <v>187880</v>
      </c>
      <c r="E16673" t="s">
        <v>187881</v>
      </c>
      <c r="F16673" t="s">
        <v>98473</v>
      </c>
      <c r="G16673" t="s">
        <v>98474</v>
      </c>
      <c r="I16673" t="s">
        <v>393398</v>
      </c>
      <c r="J16673" s="5">
        <v>44076</v>
      </c>
      <c r="K16673" s="5">
        <v>44441</v>
      </c>
      <c r="L16673" s="5">
        <v>44471</v>
      </c>
      <c r="M16673" t="s">
        <v>187882</v>
      </c>
      <c r="N16673" t="s">
        <v>108015</v>
      </c>
      <c r="O16673" t="s">
        <v>99075</v>
      </c>
      <c r="P16673">
        <v>8</v>
      </c>
      <c r="Q16673" t="s">
        <v>98478</v>
      </c>
      <c r="R16673" t="s">
        <v>187883</v>
      </c>
      <c r="S16673" t="s">
        <v>132301</v>
      </c>
      <c r="T16673" t="s">
        <v>113861</v>
      </c>
      <c r="U16673" t="s">
        <v>187880</v>
      </c>
      <c r="V16673" t="s">
        <v>187884</v>
      </c>
      <c r="W16673" t="s">
        <v>98569</v>
      </c>
      <c r="X16673" t="s">
        <v>187885</v>
      </c>
      <c r="Y16673" t="s">
        <v>187886</v>
      </c>
      <c r="Z16673" t="s">
        <v>98487</v>
      </c>
      <c r="AA16673" t="s">
        <v>98488</v>
      </c>
      <c r="AB16673" t="s">
        <v>491660</v>
      </c>
      <c r="AC16673" t="s">
        <v>98583</v>
      </c>
    </row>
    <row r="16674" spans="1:29">
      <c r="A16674">
        <v>23572501</v>
      </c>
      <c r="B16674">
        <v>14369789</v>
      </c>
      <c r="C16674">
        <v>9</v>
      </c>
      <c r="D16674" t="s">
        <v>187887</v>
      </c>
      <c r="E16674" t="s">
        <v>187888</v>
      </c>
      <c r="F16674" t="s">
        <v>98473</v>
      </c>
      <c r="G16674" t="s">
        <v>98474</v>
      </c>
      <c r="I16674" t="s">
        <v>393398</v>
      </c>
      <c r="J16674" s="5">
        <v>44020</v>
      </c>
      <c r="K16674" s="5">
        <v>44385</v>
      </c>
      <c r="L16674" s="5">
        <v>44416</v>
      </c>
      <c r="M16674" t="s">
        <v>187889</v>
      </c>
      <c r="N16674">
        <v>269</v>
      </c>
      <c r="O16674" t="s">
        <v>111038</v>
      </c>
      <c r="P16674">
        <v>14</v>
      </c>
      <c r="Q16674" t="s">
        <v>98478</v>
      </c>
      <c r="R16674" t="s">
        <v>105444</v>
      </c>
      <c r="S16674" t="s">
        <v>98622</v>
      </c>
      <c r="T16674" t="s">
        <v>145913</v>
      </c>
      <c r="U16674" t="s">
        <v>187887</v>
      </c>
      <c r="V16674" t="s">
        <v>187890</v>
      </c>
      <c r="W16674" t="s">
        <v>100730</v>
      </c>
      <c r="X16674" t="s">
        <v>187891</v>
      </c>
      <c r="Y16674" t="s">
        <v>187892</v>
      </c>
      <c r="Z16674" t="s">
        <v>98487</v>
      </c>
      <c r="AA16674" t="s">
        <v>98488</v>
      </c>
      <c r="AB16674" t="s">
        <v>491661</v>
      </c>
      <c r="AC16674" t="s">
        <v>98583</v>
      </c>
    </row>
    <row r="16675" spans="1:29">
      <c r="A16675">
        <v>23597313</v>
      </c>
      <c r="B16675">
        <v>14368263</v>
      </c>
      <c r="C16675">
        <v>11</v>
      </c>
      <c r="D16675" t="s">
        <v>187893</v>
      </c>
      <c r="E16675" t="s">
        <v>187894</v>
      </c>
      <c r="F16675" t="s">
        <v>98473</v>
      </c>
      <c r="G16675" t="s">
        <v>98474</v>
      </c>
      <c r="I16675" t="s">
        <v>393398</v>
      </c>
      <c r="J16675" s="5">
        <v>44017</v>
      </c>
      <c r="K16675" s="5">
        <v>44382</v>
      </c>
      <c r="L16675" s="5">
        <v>44412</v>
      </c>
      <c r="M16675" t="s">
        <v>187895</v>
      </c>
      <c r="N16675" t="s">
        <v>108221</v>
      </c>
      <c r="O16675" t="s">
        <v>98967</v>
      </c>
      <c r="P16675">
        <v>16</v>
      </c>
      <c r="Q16675" t="s">
        <v>98478</v>
      </c>
      <c r="R16675" t="s">
        <v>187896</v>
      </c>
      <c r="S16675" t="s">
        <v>98574</v>
      </c>
      <c r="T16675" t="s">
        <v>98574</v>
      </c>
      <c r="U16675" t="s">
        <v>187893</v>
      </c>
      <c r="V16675" t="s">
        <v>187897</v>
      </c>
      <c r="W16675" t="s">
        <v>98569</v>
      </c>
      <c r="X16675" t="s">
        <v>187898</v>
      </c>
      <c r="Y16675" t="s">
        <v>187899</v>
      </c>
      <c r="Z16675" t="s">
        <v>98487</v>
      </c>
      <c r="AA16675" t="s">
        <v>98488</v>
      </c>
      <c r="AB16675" t="s">
        <v>491662</v>
      </c>
      <c r="AC16675" t="s">
        <v>98583</v>
      </c>
    </row>
    <row r="16676" spans="1:29">
      <c r="A16676">
        <v>23562458</v>
      </c>
      <c r="B16676">
        <v>14360395</v>
      </c>
      <c r="C16676">
        <v>22</v>
      </c>
      <c r="D16676" t="s">
        <v>187906</v>
      </c>
      <c r="E16676" t="s">
        <v>187907</v>
      </c>
      <c r="F16676" t="s">
        <v>98473</v>
      </c>
      <c r="G16676" t="s">
        <v>98474</v>
      </c>
      <c r="I16676" t="s">
        <v>393398</v>
      </c>
      <c r="J16676" s="5">
        <v>43966</v>
      </c>
      <c r="K16676" s="5">
        <v>44331</v>
      </c>
      <c r="L16676" s="5">
        <v>44362</v>
      </c>
      <c r="M16676" t="s">
        <v>187908</v>
      </c>
      <c r="N16676" t="s">
        <v>187909</v>
      </c>
      <c r="O16676" t="s">
        <v>102981</v>
      </c>
      <c r="P16676">
        <v>9</v>
      </c>
      <c r="Q16676" t="s">
        <v>98478</v>
      </c>
      <c r="R16676" t="s">
        <v>98573</v>
      </c>
      <c r="S16676" t="s">
        <v>98574</v>
      </c>
      <c r="T16676" t="s">
        <v>98574</v>
      </c>
      <c r="U16676" t="s">
        <v>187906</v>
      </c>
      <c r="V16676" t="s">
        <v>187910</v>
      </c>
      <c r="W16676" t="s">
        <v>100730</v>
      </c>
      <c r="X16676" t="s">
        <v>187911</v>
      </c>
      <c r="Y16676" t="s">
        <v>187912</v>
      </c>
      <c r="Z16676" t="s">
        <v>98487</v>
      </c>
      <c r="AA16676" t="s">
        <v>98488</v>
      </c>
      <c r="AB16676" t="s">
        <v>491663</v>
      </c>
      <c r="AC16676" t="s">
        <v>98583</v>
      </c>
    </row>
    <row r="16677" spans="1:29">
      <c r="A16677">
        <v>23603139</v>
      </c>
      <c r="B16677">
        <v>14357736</v>
      </c>
      <c r="C16677">
        <v>12</v>
      </c>
      <c r="D16677" t="s">
        <v>176520</v>
      </c>
      <c r="E16677" t="s">
        <v>187913</v>
      </c>
      <c r="F16677" t="s">
        <v>98473</v>
      </c>
      <c r="G16677" t="s">
        <v>98474</v>
      </c>
      <c r="I16677" t="s">
        <v>393398</v>
      </c>
      <c r="J16677" s="5">
        <v>43886</v>
      </c>
      <c r="K16677" s="5">
        <v>44252</v>
      </c>
      <c r="L16677" s="5">
        <v>44282</v>
      </c>
      <c r="M16677" t="s">
        <v>187914</v>
      </c>
      <c r="N16677" t="s">
        <v>104091</v>
      </c>
      <c r="O16677" t="s">
        <v>130362</v>
      </c>
      <c r="P16677">
        <v>5</v>
      </c>
      <c r="Q16677" t="s">
        <v>98478</v>
      </c>
      <c r="R16677" t="s">
        <v>187915</v>
      </c>
      <c r="S16677" t="s">
        <v>98574</v>
      </c>
      <c r="T16677" t="s">
        <v>98574</v>
      </c>
      <c r="U16677" t="s">
        <v>176520</v>
      </c>
      <c r="V16677" t="s">
        <v>187916</v>
      </c>
      <c r="W16677" t="s">
        <v>98675</v>
      </c>
      <c r="X16677" t="s">
        <v>187917</v>
      </c>
      <c r="Y16677" t="s">
        <v>187918</v>
      </c>
      <c r="Z16677" t="s">
        <v>98487</v>
      </c>
      <c r="AA16677" t="s">
        <v>98488</v>
      </c>
      <c r="AB16677" t="s">
        <v>491664</v>
      </c>
      <c r="AC16677" t="s">
        <v>98583</v>
      </c>
    </row>
    <row r="16678" spans="1:29">
      <c r="A16678">
        <v>23568894</v>
      </c>
      <c r="B16678">
        <v>14355873</v>
      </c>
      <c r="C16678">
        <v>15</v>
      </c>
      <c r="D16678" t="s">
        <v>187919</v>
      </c>
      <c r="E16678" t="s">
        <v>187920</v>
      </c>
      <c r="F16678" t="s">
        <v>98473</v>
      </c>
      <c r="G16678" t="s">
        <v>98474</v>
      </c>
      <c r="I16678" t="s">
        <v>393398</v>
      </c>
      <c r="J16678" s="5">
        <v>43707</v>
      </c>
      <c r="K16678" s="5">
        <v>44073</v>
      </c>
      <c r="L16678" s="5">
        <v>44103</v>
      </c>
      <c r="M16678" t="s">
        <v>187921</v>
      </c>
      <c r="N16678">
        <v>186</v>
      </c>
      <c r="O16678" t="s">
        <v>101033</v>
      </c>
      <c r="P16678">
        <v>8</v>
      </c>
      <c r="Q16678" t="s">
        <v>98478</v>
      </c>
      <c r="R16678" t="s">
        <v>98573</v>
      </c>
      <c r="S16678" t="s">
        <v>98574</v>
      </c>
      <c r="T16678" t="s">
        <v>98574</v>
      </c>
      <c r="U16678" t="s">
        <v>187919</v>
      </c>
      <c r="V16678" t="s">
        <v>187922</v>
      </c>
      <c r="W16678" t="s">
        <v>98569</v>
      </c>
      <c r="X16678" t="s">
        <v>187923</v>
      </c>
      <c r="Y16678" t="s">
        <v>102090</v>
      </c>
      <c r="Z16678" t="s">
        <v>98487</v>
      </c>
      <c r="AA16678" t="s">
        <v>98488</v>
      </c>
      <c r="AB16678" t="s">
        <v>491665</v>
      </c>
      <c r="AC16678" t="s">
        <v>98583</v>
      </c>
    </row>
    <row r="16679" spans="1:29">
      <c r="A16679">
        <v>23594350</v>
      </c>
      <c r="B16679">
        <v>14354410</v>
      </c>
      <c r="C16679">
        <v>18</v>
      </c>
      <c r="D16679" t="s">
        <v>187924</v>
      </c>
      <c r="E16679" t="s">
        <v>187925</v>
      </c>
      <c r="F16679" t="s">
        <v>98473</v>
      </c>
      <c r="G16679" t="s">
        <v>98474</v>
      </c>
      <c r="I16679" t="s">
        <v>393398</v>
      </c>
      <c r="J16679" s="5">
        <v>43742</v>
      </c>
      <c r="K16679" s="5">
        <v>44108</v>
      </c>
      <c r="L16679" s="5">
        <v>44138</v>
      </c>
      <c r="M16679" t="s">
        <v>187926</v>
      </c>
      <c r="N16679" t="s">
        <v>99813</v>
      </c>
      <c r="O16679" t="s">
        <v>101033</v>
      </c>
      <c r="P16679">
        <v>8</v>
      </c>
      <c r="Q16679" t="s">
        <v>98478</v>
      </c>
      <c r="R16679" t="s">
        <v>187927</v>
      </c>
      <c r="S16679" t="s">
        <v>99199</v>
      </c>
      <c r="T16679" t="s">
        <v>187928</v>
      </c>
      <c r="U16679" t="s">
        <v>187924</v>
      </c>
      <c r="V16679" t="s">
        <v>187929</v>
      </c>
      <c r="W16679" t="s">
        <v>98569</v>
      </c>
      <c r="X16679" t="s">
        <v>187930</v>
      </c>
      <c r="Y16679" t="s">
        <v>187931</v>
      </c>
      <c r="Z16679" t="s">
        <v>98487</v>
      </c>
      <c r="AA16679" t="s">
        <v>98488</v>
      </c>
      <c r="AB16679" t="s">
        <v>491666</v>
      </c>
      <c r="AC16679" t="s">
        <v>98583</v>
      </c>
    </row>
    <row r="16680" spans="1:29">
      <c r="A16680">
        <v>23588386</v>
      </c>
      <c r="B16680">
        <v>14354092</v>
      </c>
      <c r="C16680">
        <v>21</v>
      </c>
      <c r="D16680" t="s">
        <v>417192</v>
      </c>
      <c r="E16680" t="s">
        <v>491667</v>
      </c>
      <c r="F16680" t="s">
        <v>98473</v>
      </c>
      <c r="G16680" t="s">
        <v>98474</v>
      </c>
      <c r="I16680" t="s">
        <v>393444</v>
      </c>
      <c r="J16680" s="5">
        <v>43889</v>
      </c>
      <c r="K16680" s="5">
        <v>44071</v>
      </c>
      <c r="L16680" s="5">
        <v>44101</v>
      </c>
      <c r="M16680" t="s">
        <v>491668</v>
      </c>
      <c r="N16680">
        <v>190</v>
      </c>
      <c r="O16680" t="s">
        <v>98808</v>
      </c>
      <c r="P16680">
        <v>8</v>
      </c>
      <c r="Q16680" t="s">
        <v>98478</v>
      </c>
      <c r="R16680" t="s">
        <v>98573</v>
      </c>
      <c r="S16680" t="s">
        <v>98574</v>
      </c>
      <c r="T16680" t="s">
        <v>98574</v>
      </c>
      <c r="U16680" t="s">
        <v>417192</v>
      </c>
      <c r="V16680" t="s">
        <v>491669</v>
      </c>
      <c r="W16680" t="s">
        <v>100730</v>
      </c>
      <c r="X16680" t="s">
        <v>491670</v>
      </c>
      <c r="Y16680" t="s">
        <v>102090</v>
      </c>
      <c r="Z16680" t="s">
        <v>98487</v>
      </c>
      <c r="AA16680" t="s">
        <v>98488</v>
      </c>
      <c r="AB16680" t="s">
        <v>417195</v>
      </c>
      <c r="AC16680" t="s">
        <v>98583</v>
      </c>
    </row>
    <row r="16681" spans="1:29">
      <c r="A16681">
        <v>23606090</v>
      </c>
      <c r="B16681">
        <v>14353519</v>
      </c>
      <c r="C16681">
        <v>1</v>
      </c>
      <c r="D16681" t="s">
        <v>491671</v>
      </c>
      <c r="E16681" t="s">
        <v>491672</v>
      </c>
      <c r="F16681" t="s">
        <v>98473</v>
      </c>
      <c r="G16681" t="s">
        <v>98494</v>
      </c>
      <c r="H16681" t="s">
        <v>98473</v>
      </c>
      <c r="I16681" t="s">
        <v>393444</v>
      </c>
      <c r="J16681" s="5">
        <v>43974</v>
      </c>
      <c r="K16681" s="5">
        <v>44158</v>
      </c>
      <c r="L16681" s="5">
        <v>44188</v>
      </c>
      <c r="M16681" t="s">
        <v>491673</v>
      </c>
      <c r="N16681" t="s">
        <v>98867</v>
      </c>
      <c r="O16681" t="s">
        <v>98661</v>
      </c>
      <c r="P16681">
        <v>13</v>
      </c>
      <c r="Q16681" t="s">
        <v>98478</v>
      </c>
      <c r="R16681" t="s">
        <v>98573</v>
      </c>
      <c r="S16681" t="s">
        <v>98574</v>
      </c>
      <c r="T16681" t="s">
        <v>98574</v>
      </c>
      <c r="U16681" t="s">
        <v>491671</v>
      </c>
      <c r="V16681" t="s">
        <v>491674</v>
      </c>
      <c r="W16681" t="s">
        <v>100730</v>
      </c>
      <c r="X16681" t="s">
        <v>491675</v>
      </c>
      <c r="Y16681" t="s">
        <v>491676</v>
      </c>
      <c r="Z16681" t="s">
        <v>98487</v>
      </c>
      <c r="AA16681" t="s">
        <v>98488</v>
      </c>
      <c r="AB16681" t="s">
        <v>491677</v>
      </c>
      <c r="AC16681" t="s">
        <v>98583</v>
      </c>
    </row>
    <row r="16682" spans="1:29">
      <c r="A16682">
        <v>23617978</v>
      </c>
      <c r="B16682">
        <v>14349774</v>
      </c>
      <c r="C16682">
        <v>12</v>
      </c>
      <c r="D16682" t="s">
        <v>187932</v>
      </c>
      <c r="E16682" t="s">
        <v>187933</v>
      </c>
      <c r="F16682" t="s">
        <v>98473</v>
      </c>
      <c r="G16682" t="s">
        <v>98474</v>
      </c>
      <c r="I16682" t="s">
        <v>393398</v>
      </c>
      <c r="J16682" s="5">
        <v>43953</v>
      </c>
      <c r="K16682" s="5">
        <v>44318</v>
      </c>
      <c r="L16682" s="5">
        <v>44348</v>
      </c>
      <c r="M16682" t="s">
        <v>187934</v>
      </c>
      <c r="N16682">
        <v>166</v>
      </c>
      <c r="O16682" t="s">
        <v>101335</v>
      </c>
      <c r="P16682">
        <v>8</v>
      </c>
      <c r="Q16682" t="s">
        <v>98478</v>
      </c>
      <c r="R16682" t="s">
        <v>99055</v>
      </c>
      <c r="S16682" t="s">
        <v>112749</v>
      </c>
      <c r="T16682" t="s">
        <v>99271</v>
      </c>
      <c r="U16682" t="s">
        <v>187932</v>
      </c>
      <c r="V16682" t="s">
        <v>187935</v>
      </c>
      <c r="W16682" t="s">
        <v>98569</v>
      </c>
      <c r="X16682" t="s">
        <v>187936</v>
      </c>
      <c r="Y16682" t="s">
        <v>187937</v>
      </c>
      <c r="Z16682" t="s">
        <v>98487</v>
      </c>
      <c r="AA16682" t="s">
        <v>98488</v>
      </c>
      <c r="AB16682" t="s">
        <v>491678</v>
      </c>
      <c r="AC16682" t="s">
        <v>98583</v>
      </c>
    </row>
    <row r="16683" spans="1:29">
      <c r="A16683">
        <v>23591383</v>
      </c>
      <c r="B16683">
        <v>14349000</v>
      </c>
      <c r="C16683">
        <v>13</v>
      </c>
      <c r="D16683" t="s">
        <v>187938</v>
      </c>
      <c r="E16683" t="s">
        <v>187939</v>
      </c>
      <c r="F16683" t="s">
        <v>98473</v>
      </c>
      <c r="G16683" t="s">
        <v>98494</v>
      </c>
      <c r="H16683" t="s">
        <v>98473</v>
      </c>
      <c r="I16683" t="s">
        <v>393444</v>
      </c>
      <c r="J16683" s="5">
        <v>44012</v>
      </c>
      <c r="K16683" s="5">
        <v>44195</v>
      </c>
      <c r="L16683" s="5">
        <v>44225</v>
      </c>
      <c r="M16683" t="s">
        <v>187940</v>
      </c>
      <c r="N16683" t="s">
        <v>102413</v>
      </c>
      <c r="O16683" t="s">
        <v>102414</v>
      </c>
      <c r="P16683">
        <v>10</v>
      </c>
      <c r="Q16683" t="s">
        <v>98478</v>
      </c>
      <c r="R16683" t="s">
        <v>187941</v>
      </c>
      <c r="S16683" t="s">
        <v>108849</v>
      </c>
      <c r="T16683" t="s">
        <v>153638</v>
      </c>
      <c r="U16683" t="s">
        <v>187938</v>
      </c>
      <c r="V16683" t="s">
        <v>187942</v>
      </c>
      <c r="W16683" t="s">
        <v>100730</v>
      </c>
      <c r="X16683" t="s">
        <v>187943</v>
      </c>
      <c r="Y16683" t="s">
        <v>187944</v>
      </c>
      <c r="Z16683" t="s">
        <v>98487</v>
      </c>
      <c r="AA16683" t="s">
        <v>98488</v>
      </c>
      <c r="AB16683" t="s">
        <v>491679</v>
      </c>
      <c r="AC16683" t="s">
        <v>98583</v>
      </c>
    </row>
    <row r="16684" spans="1:29">
      <c r="A16684">
        <v>23561614</v>
      </c>
      <c r="B16684">
        <v>14345316</v>
      </c>
      <c r="C16684">
        <v>22</v>
      </c>
      <c r="D16684" t="s">
        <v>187950</v>
      </c>
      <c r="E16684" t="s">
        <v>187951</v>
      </c>
      <c r="F16684" t="s">
        <v>98473</v>
      </c>
      <c r="G16684" t="s">
        <v>98474</v>
      </c>
      <c r="I16684" t="s">
        <v>393398</v>
      </c>
      <c r="J16684" s="5">
        <v>43851</v>
      </c>
      <c r="K16684" s="5">
        <v>44217</v>
      </c>
      <c r="L16684" s="5">
        <v>44247</v>
      </c>
      <c r="M16684" t="s">
        <v>187952</v>
      </c>
      <c r="N16684">
        <v>325</v>
      </c>
      <c r="O16684" t="s">
        <v>98477</v>
      </c>
      <c r="P16684">
        <v>13</v>
      </c>
      <c r="Q16684" t="s">
        <v>98478</v>
      </c>
      <c r="R16684" t="s">
        <v>98573</v>
      </c>
      <c r="S16684" t="s">
        <v>98574</v>
      </c>
      <c r="T16684" t="s">
        <v>98574</v>
      </c>
      <c r="U16684" t="s">
        <v>187950</v>
      </c>
      <c r="V16684" t="s">
        <v>187953</v>
      </c>
      <c r="W16684" t="s">
        <v>98569</v>
      </c>
      <c r="X16684" t="s">
        <v>187954</v>
      </c>
      <c r="Y16684" t="s">
        <v>102090</v>
      </c>
      <c r="Z16684" t="s">
        <v>98487</v>
      </c>
      <c r="AA16684" t="s">
        <v>98488</v>
      </c>
      <c r="AB16684" t="s">
        <v>491680</v>
      </c>
      <c r="AC16684" t="s">
        <v>98583</v>
      </c>
    </row>
    <row r="16685" spans="1:29">
      <c r="A16685">
        <v>23563979</v>
      </c>
      <c r="B16685">
        <v>14344462</v>
      </c>
      <c r="C16685">
        <v>24</v>
      </c>
      <c r="D16685" t="s">
        <v>187955</v>
      </c>
      <c r="E16685" t="s">
        <v>187956</v>
      </c>
      <c r="F16685" t="s">
        <v>98473</v>
      </c>
      <c r="G16685" t="s">
        <v>98474</v>
      </c>
      <c r="H16685" t="s">
        <v>98473</v>
      </c>
      <c r="I16685" t="s">
        <v>393398</v>
      </c>
      <c r="J16685" s="5">
        <v>44097</v>
      </c>
      <c r="K16685" s="5">
        <v>44462</v>
      </c>
      <c r="L16685" s="5">
        <v>44492</v>
      </c>
      <c r="M16685" t="s">
        <v>187957</v>
      </c>
      <c r="N16685" t="s">
        <v>100166</v>
      </c>
      <c r="O16685" t="s">
        <v>115870</v>
      </c>
      <c r="P16685">
        <v>14</v>
      </c>
      <c r="Q16685" t="s">
        <v>98478</v>
      </c>
      <c r="R16685" t="s">
        <v>98573</v>
      </c>
      <c r="S16685" t="s">
        <v>98574</v>
      </c>
      <c r="T16685" t="s">
        <v>98574</v>
      </c>
      <c r="U16685" t="s">
        <v>187955</v>
      </c>
      <c r="V16685" t="s">
        <v>187958</v>
      </c>
      <c r="W16685" t="s">
        <v>98675</v>
      </c>
      <c r="X16685" t="s">
        <v>187959</v>
      </c>
      <c r="Y16685" t="s">
        <v>187960</v>
      </c>
      <c r="Z16685" t="s">
        <v>98487</v>
      </c>
      <c r="AA16685" t="s">
        <v>98488</v>
      </c>
      <c r="AB16685" t="s">
        <v>491681</v>
      </c>
      <c r="AC16685" t="s">
        <v>98583</v>
      </c>
    </row>
    <row r="16686" spans="1:29">
      <c r="A16686">
        <v>23609170</v>
      </c>
      <c r="B16686">
        <v>14343560</v>
      </c>
      <c r="C16686">
        <v>2</v>
      </c>
      <c r="D16686" t="s">
        <v>187961</v>
      </c>
      <c r="E16686" t="s">
        <v>187962</v>
      </c>
      <c r="F16686" t="s">
        <v>98473</v>
      </c>
      <c r="G16686" t="s">
        <v>98474</v>
      </c>
      <c r="I16686" t="s">
        <v>393444</v>
      </c>
      <c r="J16686" s="5">
        <v>43977</v>
      </c>
      <c r="K16686" s="5">
        <v>44161</v>
      </c>
      <c r="L16686" s="5">
        <v>44191</v>
      </c>
      <c r="M16686" t="s">
        <v>187963</v>
      </c>
      <c r="N16686" t="s">
        <v>98620</v>
      </c>
      <c r="O16686" t="s">
        <v>110293</v>
      </c>
      <c r="P16686">
        <v>7</v>
      </c>
      <c r="Q16686" t="s">
        <v>98478</v>
      </c>
      <c r="R16686" t="s">
        <v>118208</v>
      </c>
      <c r="S16686" t="s">
        <v>100251</v>
      </c>
      <c r="T16686" t="s">
        <v>99410</v>
      </c>
      <c r="U16686" t="s">
        <v>187961</v>
      </c>
      <c r="V16686" t="s">
        <v>187964</v>
      </c>
      <c r="W16686" t="s">
        <v>98569</v>
      </c>
      <c r="X16686" t="s">
        <v>187965</v>
      </c>
      <c r="Y16686" t="s">
        <v>187966</v>
      </c>
      <c r="Z16686" t="s">
        <v>491682</v>
      </c>
      <c r="AA16686" t="s">
        <v>98488</v>
      </c>
      <c r="AB16686" t="s">
        <v>491683</v>
      </c>
      <c r="AC16686" t="s">
        <v>98583</v>
      </c>
    </row>
    <row r="16687" spans="1:29">
      <c r="A16687">
        <v>23620596</v>
      </c>
      <c r="B16687">
        <v>14341747</v>
      </c>
      <c r="C16687">
        <v>6</v>
      </c>
      <c r="D16687" t="s">
        <v>491684</v>
      </c>
      <c r="E16687" t="s">
        <v>491685</v>
      </c>
      <c r="F16687" t="s">
        <v>98473</v>
      </c>
      <c r="G16687" t="s">
        <v>98474</v>
      </c>
      <c r="I16687" t="s">
        <v>393398</v>
      </c>
      <c r="J16687" s="5">
        <v>43826</v>
      </c>
      <c r="K16687" s="5">
        <v>44192</v>
      </c>
      <c r="L16687" s="5">
        <v>44222</v>
      </c>
      <c r="M16687" t="s">
        <v>491686</v>
      </c>
      <c r="N16687" t="s">
        <v>103873</v>
      </c>
      <c r="O16687" t="s">
        <v>103874</v>
      </c>
      <c r="P16687">
        <v>7</v>
      </c>
      <c r="Q16687" t="s">
        <v>98478</v>
      </c>
      <c r="R16687" t="s">
        <v>98573</v>
      </c>
      <c r="S16687" t="s">
        <v>98574</v>
      </c>
      <c r="T16687" t="s">
        <v>98574</v>
      </c>
      <c r="U16687" t="s">
        <v>491684</v>
      </c>
      <c r="V16687" t="s">
        <v>491687</v>
      </c>
      <c r="W16687" t="s">
        <v>98569</v>
      </c>
      <c r="X16687" t="s">
        <v>491688</v>
      </c>
      <c r="Y16687" t="s">
        <v>491689</v>
      </c>
      <c r="Z16687" t="s">
        <v>98487</v>
      </c>
      <c r="AA16687" t="s">
        <v>98488</v>
      </c>
      <c r="AB16687" t="s">
        <v>491690</v>
      </c>
      <c r="AC16687" t="s">
        <v>98583</v>
      </c>
    </row>
    <row r="16688" spans="1:29">
      <c r="A16688">
        <v>23568896</v>
      </c>
      <c r="B16688">
        <v>14340387</v>
      </c>
      <c r="C16688">
        <v>8</v>
      </c>
      <c r="D16688" t="s">
        <v>187973</v>
      </c>
      <c r="E16688" t="s">
        <v>187974</v>
      </c>
      <c r="F16688" t="s">
        <v>98473</v>
      </c>
      <c r="G16688" t="s">
        <v>98494</v>
      </c>
      <c r="I16688" t="s">
        <v>393444</v>
      </c>
      <c r="J16688" s="5">
        <v>43992</v>
      </c>
      <c r="K16688" s="5">
        <v>44175</v>
      </c>
      <c r="L16688" s="5">
        <v>44205</v>
      </c>
      <c r="M16688" t="s">
        <v>187975</v>
      </c>
      <c r="N16688" t="s">
        <v>98607</v>
      </c>
      <c r="O16688" t="s">
        <v>98661</v>
      </c>
      <c r="P16688">
        <v>13</v>
      </c>
      <c r="Q16688" t="s">
        <v>98478</v>
      </c>
      <c r="R16688" t="s">
        <v>98573</v>
      </c>
      <c r="S16688" t="s">
        <v>98574</v>
      </c>
      <c r="T16688" t="s">
        <v>98574</v>
      </c>
      <c r="U16688" t="s">
        <v>187973</v>
      </c>
      <c r="V16688" t="s">
        <v>187976</v>
      </c>
      <c r="W16688" t="s">
        <v>100730</v>
      </c>
      <c r="X16688" t="s">
        <v>187977</v>
      </c>
      <c r="Y16688" t="s">
        <v>187978</v>
      </c>
      <c r="Z16688" t="s">
        <v>98487</v>
      </c>
      <c r="AA16688" t="s">
        <v>98488</v>
      </c>
      <c r="AB16688" t="s">
        <v>491691</v>
      </c>
      <c r="AC16688" t="s">
        <v>98583</v>
      </c>
    </row>
    <row r="16689" spans="1:29">
      <c r="A16689">
        <v>23570569</v>
      </c>
      <c r="B16689">
        <v>14336691</v>
      </c>
      <c r="C16689">
        <v>17</v>
      </c>
      <c r="D16689" t="s">
        <v>187986</v>
      </c>
      <c r="E16689" t="s">
        <v>187987</v>
      </c>
      <c r="F16689" t="s">
        <v>98473</v>
      </c>
      <c r="G16689" t="s">
        <v>98494</v>
      </c>
      <c r="I16689" t="s">
        <v>393398</v>
      </c>
      <c r="J16689" s="5">
        <v>43879</v>
      </c>
      <c r="K16689" s="5">
        <v>44245</v>
      </c>
      <c r="L16689" s="5">
        <v>44275</v>
      </c>
      <c r="M16689" t="s">
        <v>187988</v>
      </c>
      <c r="N16689">
        <v>71</v>
      </c>
      <c r="O16689" t="s">
        <v>120428</v>
      </c>
      <c r="P16689">
        <v>5</v>
      </c>
      <c r="Q16689" t="s">
        <v>98478</v>
      </c>
      <c r="R16689" t="s">
        <v>98573</v>
      </c>
      <c r="S16689" t="s">
        <v>98574</v>
      </c>
      <c r="T16689" t="s">
        <v>98574</v>
      </c>
      <c r="U16689" t="s">
        <v>187986</v>
      </c>
      <c r="V16689" t="s">
        <v>187989</v>
      </c>
      <c r="W16689" t="s">
        <v>98569</v>
      </c>
      <c r="X16689" t="s">
        <v>187990</v>
      </c>
      <c r="Y16689" t="s">
        <v>102090</v>
      </c>
      <c r="Z16689" t="s">
        <v>98487</v>
      </c>
      <c r="AA16689" t="s">
        <v>98488</v>
      </c>
      <c r="AB16689" t="s">
        <v>491692</v>
      </c>
      <c r="AC16689" t="s">
        <v>98583</v>
      </c>
    </row>
    <row r="16690" spans="1:29">
      <c r="A16690">
        <v>23597317</v>
      </c>
      <c r="B16690">
        <v>14333812</v>
      </c>
      <c r="C16690">
        <v>23</v>
      </c>
      <c r="D16690" t="s">
        <v>188004</v>
      </c>
      <c r="E16690" t="s">
        <v>188005</v>
      </c>
      <c r="F16690" t="s">
        <v>98473</v>
      </c>
      <c r="G16690" t="s">
        <v>98494</v>
      </c>
      <c r="I16690" t="s">
        <v>393398</v>
      </c>
      <c r="J16690" s="5">
        <v>44056</v>
      </c>
      <c r="K16690" s="5">
        <v>44421</v>
      </c>
      <c r="L16690" s="5">
        <v>44451</v>
      </c>
      <c r="M16690" t="s">
        <v>188006</v>
      </c>
      <c r="N16690" t="s">
        <v>102980</v>
      </c>
      <c r="O16690" t="s">
        <v>102981</v>
      </c>
      <c r="P16690">
        <v>9</v>
      </c>
      <c r="Q16690" t="s">
        <v>98478</v>
      </c>
      <c r="R16690" t="s">
        <v>99001</v>
      </c>
      <c r="S16690" t="s">
        <v>188007</v>
      </c>
      <c r="T16690" t="s">
        <v>102158</v>
      </c>
      <c r="U16690" t="s">
        <v>188004</v>
      </c>
      <c r="V16690" t="s">
        <v>188008</v>
      </c>
      <c r="W16690" t="s">
        <v>100730</v>
      </c>
      <c r="X16690" t="s">
        <v>188009</v>
      </c>
      <c r="Y16690" t="s">
        <v>188010</v>
      </c>
      <c r="Z16690">
        <v>711582</v>
      </c>
      <c r="AA16690" t="s">
        <v>98488</v>
      </c>
      <c r="AB16690" t="s">
        <v>491693</v>
      </c>
      <c r="AC16690" t="s">
        <v>188011</v>
      </c>
    </row>
    <row r="16691" spans="1:29">
      <c r="A16691">
        <v>23570570</v>
      </c>
      <c r="B16691">
        <v>14333056</v>
      </c>
      <c r="C16691">
        <v>3</v>
      </c>
      <c r="D16691" t="s">
        <v>188019</v>
      </c>
      <c r="E16691" t="s">
        <v>188020</v>
      </c>
      <c r="F16691" t="s">
        <v>98473</v>
      </c>
      <c r="G16691" t="s">
        <v>98494</v>
      </c>
      <c r="I16691" t="s">
        <v>393398</v>
      </c>
      <c r="J16691" s="5">
        <v>44005</v>
      </c>
      <c r="K16691" s="5">
        <v>44370</v>
      </c>
      <c r="L16691" s="5">
        <v>44400</v>
      </c>
      <c r="M16691" t="s">
        <v>188021</v>
      </c>
      <c r="N16691" t="s">
        <v>162242</v>
      </c>
      <c r="O16691" t="s">
        <v>118531</v>
      </c>
      <c r="P16691">
        <v>1</v>
      </c>
      <c r="Q16691" t="s">
        <v>98478</v>
      </c>
      <c r="R16691" t="s">
        <v>100531</v>
      </c>
      <c r="S16691" t="s">
        <v>100277</v>
      </c>
      <c r="T16691" t="s">
        <v>104640</v>
      </c>
      <c r="U16691" t="s">
        <v>188019</v>
      </c>
      <c r="V16691" t="s">
        <v>188022</v>
      </c>
      <c r="W16691" t="s">
        <v>98675</v>
      </c>
      <c r="X16691" t="s">
        <v>188023</v>
      </c>
      <c r="Y16691" t="s">
        <v>188024</v>
      </c>
      <c r="Z16691" t="s">
        <v>98487</v>
      </c>
      <c r="AA16691" t="s">
        <v>188025</v>
      </c>
      <c r="AB16691" t="s">
        <v>491694</v>
      </c>
      <c r="AC16691" t="s">
        <v>188026</v>
      </c>
    </row>
    <row r="16692" spans="1:29">
      <c r="A16692">
        <v>23606092</v>
      </c>
      <c r="B16692">
        <v>14331180</v>
      </c>
      <c r="C16692">
        <v>10</v>
      </c>
      <c r="D16692" t="s">
        <v>188027</v>
      </c>
      <c r="E16692" t="s">
        <v>188028</v>
      </c>
      <c r="F16692" t="s">
        <v>98473</v>
      </c>
      <c r="G16692" t="s">
        <v>98494</v>
      </c>
      <c r="I16692" t="s">
        <v>393398</v>
      </c>
      <c r="J16692" s="5">
        <v>44079</v>
      </c>
      <c r="K16692" s="5">
        <v>44444</v>
      </c>
      <c r="L16692" s="5">
        <v>44474</v>
      </c>
      <c r="M16692" t="s">
        <v>188029</v>
      </c>
      <c r="N16692" t="s">
        <v>188030</v>
      </c>
      <c r="O16692" t="s">
        <v>103273</v>
      </c>
      <c r="P16692">
        <v>6</v>
      </c>
      <c r="Q16692" t="s">
        <v>98478</v>
      </c>
      <c r="R16692" t="s">
        <v>188031</v>
      </c>
      <c r="S16692" t="s">
        <v>98574</v>
      </c>
      <c r="T16692" t="s">
        <v>98574</v>
      </c>
      <c r="U16692" t="s">
        <v>188027</v>
      </c>
      <c r="V16692" t="s">
        <v>188032</v>
      </c>
      <c r="W16692" t="s">
        <v>98569</v>
      </c>
      <c r="X16692" t="s">
        <v>188033</v>
      </c>
      <c r="Y16692" t="s">
        <v>188034</v>
      </c>
      <c r="Z16692" t="s">
        <v>98487</v>
      </c>
      <c r="AA16692" t="s">
        <v>98488</v>
      </c>
      <c r="AB16692" t="s">
        <v>491695</v>
      </c>
      <c r="AC16692" t="s">
        <v>98583</v>
      </c>
    </row>
    <row r="16693" spans="1:29">
      <c r="A16693">
        <v>23609174</v>
      </c>
      <c r="B16693">
        <v>14329245</v>
      </c>
      <c r="C16693">
        <v>18</v>
      </c>
      <c r="D16693" t="s">
        <v>188035</v>
      </c>
      <c r="E16693" t="s">
        <v>188036</v>
      </c>
      <c r="F16693" t="s">
        <v>98473</v>
      </c>
      <c r="G16693" t="s">
        <v>98474</v>
      </c>
      <c r="I16693" t="s">
        <v>393398</v>
      </c>
      <c r="J16693" s="5">
        <v>43943</v>
      </c>
      <c r="K16693" s="5">
        <v>44308</v>
      </c>
      <c r="L16693" s="5">
        <v>44338</v>
      </c>
      <c r="M16693" t="s">
        <v>188037</v>
      </c>
      <c r="N16693" t="s">
        <v>101867</v>
      </c>
      <c r="O16693" t="s">
        <v>118070</v>
      </c>
      <c r="P16693">
        <v>10</v>
      </c>
      <c r="Q16693" t="s">
        <v>98478</v>
      </c>
      <c r="R16693" t="s">
        <v>188038</v>
      </c>
      <c r="S16693" t="s">
        <v>107648</v>
      </c>
      <c r="T16693" t="s">
        <v>103270</v>
      </c>
      <c r="U16693" t="s">
        <v>188035</v>
      </c>
      <c r="V16693" t="s">
        <v>188039</v>
      </c>
      <c r="W16693" t="s">
        <v>98569</v>
      </c>
      <c r="X16693" t="s">
        <v>188040</v>
      </c>
      <c r="Y16693" t="s">
        <v>188041</v>
      </c>
      <c r="Z16693" t="s">
        <v>98487</v>
      </c>
      <c r="AA16693" t="s">
        <v>98488</v>
      </c>
      <c r="AB16693" t="s">
        <v>491696</v>
      </c>
      <c r="AC16693" t="s">
        <v>98583</v>
      </c>
    </row>
    <row r="16694" spans="1:29">
      <c r="A16694">
        <v>23572503</v>
      </c>
      <c r="B16694">
        <v>14327995</v>
      </c>
      <c r="C16694">
        <v>24</v>
      </c>
      <c r="D16694" t="s">
        <v>163490</v>
      </c>
      <c r="E16694" t="s">
        <v>188042</v>
      </c>
      <c r="F16694" t="s">
        <v>98473</v>
      </c>
      <c r="G16694" t="s">
        <v>98474</v>
      </c>
      <c r="I16694" t="s">
        <v>393398</v>
      </c>
      <c r="J16694" s="5">
        <v>43802</v>
      </c>
      <c r="K16694" s="5">
        <v>44168</v>
      </c>
      <c r="L16694" s="5">
        <v>44198</v>
      </c>
      <c r="M16694" t="s">
        <v>188043</v>
      </c>
      <c r="N16694" t="s">
        <v>102413</v>
      </c>
      <c r="O16694" t="s">
        <v>102414</v>
      </c>
      <c r="P16694">
        <v>10</v>
      </c>
      <c r="Q16694" t="s">
        <v>98478</v>
      </c>
      <c r="R16694" t="s">
        <v>163489</v>
      </c>
      <c r="S16694" t="s">
        <v>103315</v>
      </c>
      <c r="T16694" t="s">
        <v>109824</v>
      </c>
      <c r="U16694" t="s">
        <v>163490</v>
      </c>
      <c r="V16694" t="s">
        <v>163491</v>
      </c>
      <c r="W16694" t="s">
        <v>100730</v>
      </c>
      <c r="X16694" t="s">
        <v>163492</v>
      </c>
      <c r="Y16694" t="s">
        <v>188044</v>
      </c>
      <c r="Z16694">
        <v>56642312580</v>
      </c>
      <c r="AA16694" t="s">
        <v>98488</v>
      </c>
      <c r="AB16694" t="s">
        <v>487714</v>
      </c>
      <c r="AC16694" t="s">
        <v>163494</v>
      </c>
    </row>
    <row r="16695" spans="1:29">
      <c r="A16695">
        <v>23609179</v>
      </c>
      <c r="B16695">
        <v>14315042</v>
      </c>
      <c r="C16695">
        <v>20</v>
      </c>
      <c r="D16695" t="s">
        <v>188045</v>
      </c>
      <c r="E16695" t="s">
        <v>188046</v>
      </c>
      <c r="F16695" t="s">
        <v>98473</v>
      </c>
      <c r="G16695" t="s">
        <v>98494</v>
      </c>
      <c r="I16695" t="s">
        <v>393444</v>
      </c>
      <c r="J16695" s="5">
        <v>43887</v>
      </c>
      <c r="K16695" s="5">
        <v>44069</v>
      </c>
      <c r="L16695" s="5">
        <v>44099</v>
      </c>
      <c r="M16695" t="s">
        <v>188047</v>
      </c>
      <c r="N16695" t="s">
        <v>160906</v>
      </c>
      <c r="O16695" t="s">
        <v>128048</v>
      </c>
      <c r="P16695">
        <v>6</v>
      </c>
      <c r="Q16695" t="s">
        <v>98478</v>
      </c>
      <c r="R16695" t="s">
        <v>98573</v>
      </c>
      <c r="S16695" t="s">
        <v>98574</v>
      </c>
      <c r="T16695" t="s">
        <v>98574</v>
      </c>
      <c r="U16695" t="s">
        <v>188045</v>
      </c>
      <c r="V16695" t="s">
        <v>188048</v>
      </c>
      <c r="W16695" t="s">
        <v>98569</v>
      </c>
      <c r="X16695" t="s">
        <v>188049</v>
      </c>
      <c r="Y16695" t="s">
        <v>188050</v>
      </c>
      <c r="Z16695" t="s">
        <v>98487</v>
      </c>
      <c r="AA16695" t="s">
        <v>98488</v>
      </c>
      <c r="AB16695" t="s">
        <v>491697</v>
      </c>
      <c r="AC16695" t="s">
        <v>98583</v>
      </c>
    </row>
    <row r="16696" spans="1:29">
      <c r="A16696">
        <v>23620598</v>
      </c>
      <c r="B16696">
        <v>14314190</v>
      </c>
      <c r="C16696">
        <v>23</v>
      </c>
      <c r="D16696" t="s">
        <v>491698</v>
      </c>
      <c r="E16696" t="s">
        <v>491699</v>
      </c>
      <c r="F16696" t="s">
        <v>98473</v>
      </c>
      <c r="G16696" t="s">
        <v>98474</v>
      </c>
      <c r="H16696" t="s">
        <v>98473</v>
      </c>
      <c r="I16696" t="s">
        <v>393444</v>
      </c>
      <c r="J16696" s="5">
        <v>43946</v>
      </c>
      <c r="K16696" s="5">
        <v>44129</v>
      </c>
      <c r="L16696" s="5">
        <v>44159</v>
      </c>
      <c r="M16696" t="s">
        <v>491700</v>
      </c>
      <c r="N16696" t="s">
        <v>100004</v>
      </c>
      <c r="O16696" t="s">
        <v>100005</v>
      </c>
      <c r="P16696">
        <v>4</v>
      </c>
      <c r="Q16696" t="s">
        <v>98478</v>
      </c>
      <c r="R16696" t="s">
        <v>118138</v>
      </c>
      <c r="S16696" t="s">
        <v>123031</v>
      </c>
      <c r="T16696" t="s">
        <v>100267</v>
      </c>
      <c r="U16696" t="s">
        <v>491698</v>
      </c>
      <c r="V16696" t="s">
        <v>491701</v>
      </c>
      <c r="W16696" t="s">
        <v>98569</v>
      </c>
      <c r="X16696" t="s">
        <v>491702</v>
      </c>
      <c r="Y16696" t="s">
        <v>491703</v>
      </c>
      <c r="Z16696" t="s">
        <v>98487</v>
      </c>
      <c r="AA16696" t="s">
        <v>98488</v>
      </c>
      <c r="AB16696" t="s">
        <v>491704</v>
      </c>
      <c r="AC16696" t="s">
        <v>491705</v>
      </c>
    </row>
    <row r="16697" spans="1:29">
      <c r="A16697">
        <v>23612217</v>
      </c>
      <c r="B16697">
        <v>14292680</v>
      </c>
      <c r="C16697">
        <v>23</v>
      </c>
      <c r="D16697" t="s">
        <v>188051</v>
      </c>
      <c r="E16697" t="s">
        <v>188052</v>
      </c>
      <c r="F16697" t="s">
        <v>98473</v>
      </c>
      <c r="G16697" t="s">
        <v>98474</v>
      </c>
      <c r="H16697" t="s">
        <v>98473</v>
      </c>
      <c r="I16697" t="s">
        <v>393398</v>
      </c>
      <c r="J16697" s="5">
        <v>44050</v>
      </c>
      <c r="K16697" s="5">
        <v>44415</v>
      </c>
      <c r="L16697" s="5">
        <v>44445</v>
      </c>
      <c r="M16697" t="s">
        <v>188053</v>
      </c>
      <c r="N16697" t="s">
        <v>98625</v>
      </c>
      <c r="O16697" t="s">
        <v>98477</v>
      </c>
      <c r="P16697">
        <v>13</v>
      </c>
      <c r="Q16697" t="s">
        <v>98478</v>
      </c>
      <c r="R16697" t="s">
        <v>115852</v>
      </c>
      <c r="S16697" t="s">
        <v>100995</v>
      </c>
      <c r="T16697" t="s">
        <v>98861</v>
      </c>
      <c r="U16697" t="s">
        <v>188051</v>
      </c>
      <c r="V16697" t="s">
        <v>188054</v>
      </c>
      <c r="W16697" t="s">
        <v>98569</v>
      </c>
      <c r="X16697" t="s">
        <v>188055</v>
      </c>
      <c r="Y16697" t="s">
        <v>188056</v>
      </c>
      <c r="Z16697" t="s">
        <v>98487</v>
      </c>
      <c r="AA16697" t="s">
        <v>98488</v>
      </c>
      <c r="AB16697" t="s">
        <v>491706</v>
      </c>
      <c r="AC16697" t="s">
        <v>98583</v>
      </c>
    </row>
    <row r="16698" spans="1:29">
      <c r="A16698">
        <v>23588393</v>
      </c>
      <c r="B16698">
        <v>14290423</v>
      </c>
      <c r="C16698">
        <v>2</v>
      </c>
      <c r="D16698" t="s">
        <v>188057</v>
      </c>
      <c r="E16698" t="s">
        <v>188058</v>
      </c>
      <c r="F16698" t="s">
        <v>98473</v>
      </c>
      <c r="G16698" t="s">
        <v>98474</v>
      </c>
      <c r="H16698" t="s">
        <v>98473</v>
      </c>
      <c r="I16698" t="s">
        <v>393398</v>
      </c>
      <c r="J16698" s="5">
        <v>44076</v>
      </c>
      <c r="K16698" s="5">
        <v>44441</v>
      </c>
      <c r="L16698" s="5">
        <v>44471</v>
      </c>
      <c r="M16698" t="s">
        <v>188059</v>
      </c>
      <c r="N16698" t="s">
        <v>98757</v>
      </c>
      <c r="O16698" t="s">
        <v>100315</v>
      </c>
      <c r="P16698">
        <v>12</v>
      </c>
      <c r="Q16698" t="s">
        <v>98478</v>
      </c>
      <c r="R16698" t="s">
        <v>188060</v>
      </c>
      <c r="S16698" t="s">
        <v>133407</v>
      </c>
      <c r="T16698" t="s">
        <v>100850</v>
      </c>
      <c r="U16698" t="s">
        <v>188057</v>
      </c>
      <c r="V16698" t="s">
        <v>188061</v>
      </c>
      <c r="W16698" t="s">
        <v>98675</v>
      </c>
      <c r="X16698" t="s">
        <v>188062</v>
      </c>
      <c r="Y16698" t="s">
        <v>188063</v>
      </c>
      <c r="Z16698" t="s">
        <v>491707</v>
      </c>
      <c r="AA16698" t="s">
        <v>98488</v>
      </c>
      <c r="AB16698" t="s">
        <v>491708</v>
      </c>
      <c r="AC16698" t="s">
        <v>98583</v>
      </c>
    </row>
    <row r="16699" spans="1:29">
      <c r="A16699">
        <v>23612218</v>
      </c>
      <c r="B16699">
        <v>14289646</v>
      </c>
      <c r="C16699">
        <v>3</v>
      </c>
      <c r="D16699" t="s">
        <v>188064</v>
      </c>
      <c r="E16699" t="s">
        <v>188065</v>
      </c>
      <c r="F16699" t="s">
        <v>98473</v>
      </c>
      <c r="G16699" t="s">
        <v>98474</v>
      </c>
      <c r="I16699" t="s">
        <v>393398</v>
      </c>
      <c r="J16699" s="5">
        <v>43892</v>
      </c>
      <c r="K16699" s="5">
        <v>44257</v>
      </c>
      <c r="L16699" s="5">
        <v>44287</v>
      </c>
      <c r="M16699" t="s">
        <v>188066</v>
      </c>
      <c r="N16699">
        <v>125</v>
      </c>
      <c r="O16699" t="s">
        <v>127461</v>
      </c>
      <c r="P16699">
        <v>7</v>
      </c>
      <c r="Q16699" t="s">
        <v>98478</v>
      </c>
      <c r="R16699" t="s">
        <v>98573</v>
      </c>
      <c r="S16699" t="s">
        <v>98574</v>
      </c>
      <c r="T16699" t="s">
        <v>98574</v>
      </c>
      <c r="U16699" t="s">
        <v>188064</v>
      </c>
      <c r="V16699" t="s">
        <v>188067</v>
      </c>
      <c r="W16699" t="s">
        <v>98675</v>
      </c>
      <c r="X16699" t="s">
        <v>188068</v>
      </c>
      <c r="Y16699" t="s">
        <v>102090</v>
      </c>
      <c r="Z16699" t="s">
        <v>98487</v>
      </c>
      <c r="AA16699" t="s">
        <v>98488</v>
      </c>
      <c r="AB16699" t="s">
        <v>491709</v>
      </c>
      <c r="AC16699" t="s">
        <v>98583</v>
      </c>
    </row>
    <row r="16700" spans="1:29">
      <c r="A16700">
        <v>23585283</v>
      </c>
      <c r="B16700">
        <v>14282696</v>
      </c>
      <c r="C16700">
        <v>21</v>
      </c>
      <c r="D16700" t="s">
        <v>131085</v>
      </c>
      <c r="E16700" t="s">
        <v>188069</v>
      </c>
      <c r="F16700" t="s">
        <v>98473</v>
      </c>
      <c r="G16700" t="s">
        <v>98494</v>
      </c>
      <c r="I16700" t="s">
        <v>393398</v>
      </c>
      <c r="J16700" s="5">
        <v>43945</v>
      </c>
      <c r="K16700" s="5">
        <v>44310</v>
      </c>
      <c r="L16700" s="5">
        <v>44340</v>
      </c>
      <c r="M16700" t="s">
        <v>188070</v>
      </c>
      <c r="N16700">
        <v>310</v>
      </c>
      <c r="O16700" t="s">
        <v>98477</v>
      </c>
      <c r="P16700">
        <v>13</v>
      </c>
      <c r="Q16700" t="s">
        <v>98478</v>
      </c>
      <c r="R16700" t="s">
        <v>169274</v>
      </c>
      <c r="S16700" t="s">
        <v>188071</v>
      </c>
      <c r="T16700" t="s">
        <v>114978</v>
      </c>
      <c r="U16700" t="s">
        <v>131085</v>
      </c>
      <c r="V16700" t="s">
        <v>131086</v>
      </c>
      <c r="W16700" t="s">
        <v>98569</v>
      </c>
      <c r="X16700" t="s">
        <v>188072</v>
      </c>
      <c r="Y16700" t="s">
        <v>188073</v>
      </c>
      <c r="Z16700" t="s">
        <v>98487</v>
      </c>
      <c r="AA16700" t="s">
        <v>98488</v>
      </c>
      <c r="AB16700" t="s">
        <v>482854</v>
      </c>
      <c r="AC16700" t="s">
        <v>98583</v>
      </c>
    </row>
    <row r="16701" spans="1:29">
      <c r="A16701">
        <v>23620605</v>
      </c>
      <c r="B16701">
        <v>14281394</v>
      </c>
      <c r="C16701">
        <v>1</v>
      </c>
      <c r="D16701" t="s">
        <v>188074</v>
      </c>
      <c r="E16701" t="s">
        <v>188075</v>
      </c>
      <c r="F16701" t="s">
        <v>98473</v>
      </c>
      <c r="G16701" t="s">
        <v>98474</v>
      </c>
      <c r="I16701" t="s">
        <v>393398</v>
      </c>
      <c r="J16701" s="5">
        <v>43886</v>
      </c>
      <c r="K16701" s="5">
        <v>44252</v>
      </c>
      <c r="L16701" s="5">
        <v>44282</v>
      </c>
      <c r="M16701" t="s">
        <v>188076</v>
      </c>
      <c r="N16701" t="s">
        <v>106174</v>
      </c>
      <c r="O16701" t="s">
        <v>106175</v>
      </c>
      <c r="P16701">
        <v>14</v>
      </c>
      <c r="Q16701" t="s">
        <v>98478</v>
      </c>
      <c r="R16701" t="s">
        <v>98573</v>
      </c>
      <c r="S16701" t="s">
        <v>98574</v>
      </c>
      <c r="T16701" t="s">
        <v>98574</v>
      </c>
      <c r="U16701" t="s">
        <v>188074</v>
      </c>
      <c r="V16701" t="s">
        <v>188077</v>
      </c>
      <c r="W16701" t="s">
        <v>98569</v>
      </c>
      <c r="X16701" t="s">
        <v>188078</v>
      </c>
      <c r="Y16701" t="s">
        <v>188079</v>
      </c>
      <c r="Z16701" t="s">
        <v>98487</v>
      </c>
      <c r="AA16701" t="s">
        <v>98488</v>
      </c>
      <c r="AB16701" t="s">
        <v>491710</v>
      </c>
      <c r="AC16701" t="s">
        <v>98583</v>
      </c>
    </row>
    <row r="16702" spans="1:29">
      <c r="A16702">
        <v>23622768</v>
      </c>
      <c r="B16702">
        <v>14279653</v>
      </c>
      <c r="C16702">
        <v>8</v>
      </c>
      <c r="D16702" t="s">
        <v>188092</v>
      </c>
      <c r="E16702" t="s">
        <v>188093</v>
      </c>
      <c r="F16702" t="s">
        <v>98473</v>
      </c>
      <c r="G16702" t="s">
        <v>98474</v>
      </c>
      <c r="I16702" t="s">
        <v>393398</v>
      </c>
      <c r="J16702" s="5">
        <v>43798</v>
      </c>
      <c r="K16702" s="5">
        <v>44164</v>
      </c>
      <c r="L16702" s="5">
        <v>44194</v>
      </c>
      <c r="M16702" t="s">
        <v>188094</v>
      </c>
      <c r="N16702" t="s">
        <v>110191</v>
      </c>
      <c r="O16702" t="s">
        <v>110646</v>
      </c>
      <c r="P16702">
        <v>5</v>
      </c>
      <c r="Q16702" t="s">
        <v>98478</v>
      </c>
      <c r="R16702" t="s">
        <v>99012</v>
      </c>
      <c r="S16702" t="s">
        <v>102343</v>
      </c>
      <c r="T16702" t="s">
        <v>98886</v>
      </c>
      <c r="U16702" t="s">
        <v>188092</v>
      </c>
      <c r="V16702" t="s">
        <v>188095</v>
      </c>
      <c r="W16702" t="s">
        <v>100730</v>
      </c>
      <c r="X16702" t="s">
        <v>188096</v>
      </c>
      <c r="Y16702" t="s">
        <v>188097</v>
      </c>
      <c r="Z16702" t="s">
        <v>98487</v>
      </c>
      <c r="AA16702" t="s">
        <v>98488</v>
      </c>
      <c r="AB16702" t="s">
        <v>491711</v>
      </c>
      <c r="AC16702" t="s">
        <v>98583</v>
      </c>
    </row>
    <row r="16703" spans="1:29">
      <c r="A16703">
        <v>23612222</v>
      </c>
      <c r="B16703">
        <v>14278846</v>
      </c>
      <c r="C16703">
        <v>10</v>
      </c>
      <c r="D16703" t="s">
        <v>491712</v>
      </c>
      <c r="E16703" t="s">
        <v>491713</v>
      </c>
      <c r="F16703" t="s">
        <v>98473</v>
      </c>
      <c r="G16703" t="s">
        <v>98474</v>
      </c>
      <c r="I16703" t="s">
        <v>393398</v>
      </c>
      <c r="J16703" s="5">
        <v>43811</v>
      </c>
      <c r="K16703" s="5">
        <v>44177</v>
      </c>
      <c r="L16703" s="5">
        <v>44207</v>
      </c>
      <c r="M16703" t="s">
        <v>491714</v>
      </c>
      <c r="N16703" t="s">
        <v>101935</v>
      </c>
      <c r="O16703" t="s">
        <v>107540</v>
      </c>
      <c r="P16703">
        <v>13</v>
      </c>
      <c r="Q16703" t="s">
        <v>98478</v>
      </c>
      <c r="R16703" t="s">
        <v>491715</v>
      </c>
      <c r="S16703" t="s">
        <v>100602</v>
      </c>
      <c r="T16703" t="s">
        <v>122578</v>
      </c>
      <c r="U16703" t="s">
        <v>491712</v>
      </c>
      <c r="V16703" t="s">
        <v>491716</v>
      </c>
      <c r="W16703" t="s">
        <v>98675</v>
      </c>
      <c r="X16703" t="s">
        <v>491717</v>
      </c>
      <c r="Y16703" t="s">
        <v>491718</v>
      </c>
      <c r="Z16703" t="s">
        <v>98487</v>
      </c>
      <c r="AA16703" t="s">
        <v>98488</v>
      </c>
      <c r="AB16703" t="s">
        <v>491719</v>
      </c>
      <c r="AC16703" t="s">
        <v>98583</v>
      </c>
    </row>
    <row r="16704" spans="1:29">
      <c r="A16704">
        <v>23622769</v>
      </c>
      <c r="B16704">
        <v>14274016</v>
      </c>
      <c r="C16704">
        <v>21</v>
      </c>
      <c r="D16704" t="s">
        <v>188098</v>
      </c>
      <c r="E16704" t="s">
        <v>188099</v>
      </c>
      <c r="F16704" t="s">
        <v>98473</v>
      </c>
      <c r="G16704" t="s">
        <v>98474</v>
      </c>
      <c r="I16704" t="s">
        <v>393398</v>
      </c>
      <c r="J16704" s="5">
        <v>43825</v>
      </c>
      <c r="K16704" s="5">
        <v>44191</v>
      </c>
      <c r="L16704" s="5">
        <v>44221</v>
      </c>
      <c r="M16704" t="s">
        <v>188100</v>
      </c>
      <c r="N16704" t="s">
        <v>104597</v>
      </c>
      <c r="O16704" t="s">
        <v>179042</v>
      </c>
      <c r="P16704">
        <v>13</v>
      </c>
      <c r="Q16704" t="s">
        <v>98478</v>
      </c>
      <c r="R16704" t="s">
        <v>108885</v>
      </c>
      <c r="S16704" t="s">
        <v>99482</v>
      </c>
      <c r="T16704" t="s">
        <v>100094</v>
      </c>
      <c r="U16704" t="s">
        <v>188098</v>
      </c>
      <c r="V16704" t="s">
        <v>188101</v>
      </c>
      <c r="W16704" t="s">
        <v>100730</v>
      </c>
      <c r="X16704" t="s">
        <v>188102</v>
      </c>
      <c r="Y16704" t="s">
        <v>188103</v>
      </c>
      <c r="Z16704" t="s">
        <v>98487</v>
      </c>
      <c r="AA16704" t="s">
        <v>98488</v>
      </c>
      <c r="AB16704" t="s">
        <v>491720</v>
      </c>
      <c r="AC16704" t="s">
        <v>98583</v>
      </c>
    </row>
    <row r="16705" spans="1:29">
      <c r="A16705">
        <v>23615213</v>
      </c>
      <c r="B16705">
        <v>14270317</v>
      </c>
      <c r="C16705">
        <v>4</v>
      </c>
      <c r="D16705" t="s">
        <v>188110</v>
      </c>
      <c r="E16705" t="s">
        <v>188111</v>
      </c>
      <c r="F16705" t="s">
        <v>98473</v>
      </c>
      <c r="G16705" t="s">
        <v>98494</v>
      </c>
      <c r="I16705" t="s">
        <v>393398</v>
      </c>
      <c r="J16705" s="5">
        <v>44017</v>
      </c>
      <c r="K16705" s="5">
        <v>44382</v>
      </c>
      <c r="L16705" s="5">
        <v>44412</v>
      </c>
      <c r="M16705" t="s">
        <v>188112</v>
      </c>
      <c r="N16705" t="s">
        <v>98490</v>
      </c>
      <c r="O16705" t="s">
        <v>103969</v>
      </c>
      <c r="P16705">
        <v>9</v>
      </c>
      <c r="Q16705" t="s">
        <v>98478</v>
      </c>
      <c r="R16705" t="s">
        <v>102163</v>
      </c>
      <c r="S16705" t="s">
        <v>99322</v>
      </c>
      <c r="T16705" t="s">
        <v>102289</v>
      </c>
      <c r="U16705" t="s">
        <v>188110</v>
      </c>
      <c r="V16705" t="s">
        <v>188113</v>
      </c>
      <c r="W16705" t="s">
        <v>98569</v>
      </c>
      <c r="X16705" t="s">
        <v>188114</v>
      </c>
      <c r="Y16705" t="s">
        <v>188115</v>
      </c>
      <c r="Z16705" t="s">
        <v>98487</v>
      </c>
      <c r="AA16705" t="s">
        <v>98488</v>
      </c>
      <c r="AB16705" t="s">
        <v>491721</v>
      </c>
      <c r="AC16705" t="s">
        <v>188116</v>
      </c>
    </row>
    <row r="16706" spans="1:29">
      <c r="A16706">
        <v>23582292</v>
      </c>
      <c r="B16706">
        <v>14269512</v>
      </c>
      <c r="C16706">
        <v>13</v>
      </c>
      <c r="D16706" t="s">
        <v>151679</v>
      </c>
      <c r="E16706" t="s">
        <v>188124</v>
      </c>
      <c r="F16706" t="s">
        <v>98473</v>
      </c>
      <c r="G16706" t="s">
        <v>98474</v>
      </c>
      <c r="I16706" t="s">
        <v>393398</v>
      </c>
      <c r="J16706" s="5">
        <v>43791</v>
      </c>
      <c r="K16706" s="5">
        <v>44157</v>
      </c>
      <c r="L16706" s="5">
        <v>44187</v>
      </c>
      <c r="M16706" t="s">
        <v>188125</v>
      </c>
      <c r="N16706" t="s">
        <v>188126</v>
      </c>
      <c r="O16706" t="s">
        <v>98967</v>
      </c>
      <c r="P16706">
        <v>16</v>
      </c>
      <c r="Q16706" t="s">
        <v>98478</v>
      </c>
      <c r="R16706" t="s">
        <v>98576</v>
      </c>
      <c r="S16706" t="s">
        <v>106493</v>
      </c>
      <c r="T16706" t="s">
        <v>98553</v>
      </c>
      <c r="U16706" t="s">
        <v>151679</v>
      </c>
      <c r="V16706" t="s">
        <v>188127</v>
      </c>
      <c r="W16706" t="s">
        <v>98569</v>
      </c>
      <c r="X16706" t="s">
        <v>151681</v>
      </c>
      <c r="Y16706" t="s">
        <v>151682</v>
      </c>
      <c r="Z16706" t="s">
        <v>98487</v>
      </c>
      <c r="AA16706" t="s">
        <v>98488</v>
      </c>
      <c r="AB16706" t="s">
        <v>491722</v>
      </c>
      <c r="AC16706" t="s">
        <v>98583</v>
      </c>
    </row>
    <row r="16707" spans="1:29">
      <c r="A16707">
        <v>23615214</v>
      </c>
      <c r="B16707">
        <v>14266340</v>
      </c>
      <c r="C16707">
        <v>21</v>
      </c>
      <c r="D16707" t="s">
        <v>188128</v>
      </c>
      <c r="E16707" t="s">
        <v>188129</v>
      </c>
      <c r="F16707" t="s">
        <v>98473</v>
      </c>
      <c r="G16707" t="s">
        <v>98474</v>
      </c>
      <c r="I16707" t="s">
        <v>393444</v>
      </c>
      <c r="J16707" s="5">
        <v>44006</v>
      </c>
      <c r="K16707" s="5">
        <v>44189</v>
      </c>
      <c r="L16707" s="5">
        <v>44219</v>
      </c>
      <c r="M16707" t="s">
        <v>188130</v>
      </c>
      <c r="N16707">
        <v>192</v>
      </c>
      <c r="O16707" t="s">
        <v>118396</v>
      </c>
      <c r="P16707">
        <v>8</v>
      </c>
      <c r="Q16707" t="s">
        <v>98478</v>
      </c>
      <c r="R16707" t="s">
        <v>98573</v>
      </c>
      <c r="S16707" t="s">
        <v>98574</v>
      </c>
      <c r="T16707" t="s">
        <v>98574</v>
      </c>
      <c r="U16707" t="s">
        <v>188128</v>
      </c>
      <c r="V16707" t="s">
        <v>188131</v>
      </c>
      <c r="W16707" t="s">
        <v>98569</v>
      </c>
      <c r="X16707" t="s">
        <v>188132</v>
      </c>
      <c r="Y16707" t="s">
        <v>102090</v>
      </c>
      <c r="Z16707" t="s">
        <v>98487</v>
      </c>
      <c r="AA16707" t="s">
        <v>98488</v>
      </c>
      <c r="AB16707" t="s">
        <v>491723</v>
      </c>
      <c r="AC16707" t="s">
        <v>98583</v>
      </c>
    </row>
    <row r="16708" spans="1:29">
      <c r="A16708">
        <v>23572508</v>
      </c>
      <c r="B16708">
        <v>14256082</v>
      </c>
      <c r="C16708">
        <v>4</v>
      </c>
      <c r="D16708" t="s">
        <v>134308</v>
      </c>
      <c r="E16708" t="s">
        <v>491724</v>
      </c>
      <c r="F16708" t="s">
        <v>98473</v>
      </c>
      <c r="G16708" t="s">
        <v>98494</v>
      </c>
      <c r="I16708" t="s">
        <v>393398</v>
      </c>
      <c r="J16708" s="5">
        <v>44018</v>
      </c>
      <c r="K16708" s="5">
        <v>44383</v>
      </c>
      <c r="L16708" s="5">
        <v>44413</v>
      </c>
      <c r="M16708" t="s">
        <v>491725</v>
      </c>
      <c r="N16708" t="s">
        <v>103398</v>
      </c>
      <c r="O16708" t="s">
        <v>98477</v>
      </c>
      <c r="P16708">
        <v>13</v>
      </c>
      <c r="Q16708" t="s">
        <v>98478</v>
      </c>
      <c r="R16708" t="s">
        <v>98552</v>
      </c>
      <c r="S16708" t="s">
        <v>99150</v>
      </c>
      <c r="T16708" t="s">
        <v>394562</v>
      </c>
      <c r="U16708" t="s">
        <v>134308</v>
      </c>
      <c r="V16708" t="s">
        <v>491726</v>
      </c>
      <c r="W16708" t="s">
        <v>98569</v>
      </c>
      <c r="X16708" t="s">
        <v>134310</v>
      </c>
      <c r="Y16708" t="s">
        <v>491727</v>
      </c>
      <c r="Z16708" t="s">
        <v>491728</v>
      </c>
      <c r="AA16708" t="s">
        <v>98488</v>
      </c>
      <c r="AB16708" t="s">
        <v>491729</v>
      </c>
      <c r="AC16708" t="s">
        <v>491730</v>
      </c>
    </row>
    <row r="16709" spans="1:29">
      <c r="A16709">
        <v>23585286</v>
      </c>
      <c r="B16709">
        <v>14242132</v>
      </c>
      <c r="C16709">
        <v>1</v>
      </c>
      <c r="D16709" t="s">
        <v>188133</v>
      </c>
      <c r="E16709" t="s">
        <v>188134</v>
      </c>
      <c r="F16709" t="s">
        <v>98473</v>
      </c>
      <c r="G16709" t="s">
        <v>98494</v>
      </c>
      <c r="I16709" t="s">
        <v>393398</v>
      </c>
      <c r="J16709" s="5">
        <v>43919</v>
      </c>
      <c r="K16709" s="5">
        <v>44284</v>
      </c>
      <c r="L16709" s="5">
        <v>44314</v>
      </c>
      <c r="M16709" t="s">
        <v>188135</v>
      </c>
      <c r="N16709" t="s">
        <v>110617</v>
      </c>
      <c r="O16709" t="s">
        <v>111480</v>
      </c>
      <c r="P16709">
        <v>6</v>
      </c>
      <c r="Q16709" t="s">
        <v>98478</v>
      </c>
      <c r="R16709" t="s">
        <v>98573</v>
      </c>
      <c r="S16709" t="s">
        <v>98574</v>
      </c>
      <c r="T16709" t="s">
        <v>98574</v>
      </c>
      <c r="U16709" t="s">
        <v>188133</v>
      </c>
      <c r="V16709" t="s">
        <v>188136</v>
      </c>
      <c r="W16709" t="s">
        <v>100730</v>
      </c>
      <c r="X16709" t="s">
        <v>188137</v>
      </c>
      <c r="Y16709" t="s">
        <v>188138</v>
      </c>
      <c r="Z16709" t="s">
        <v>98487</v>
      </c>
      <c r="AA16709" t="s">
        <v>98488</v>
      </c>
      <c r="AB16709" t="s">
        <v>491731</v>
      </c>
      <c r="AC16709" t="s">
        <v>98583</v>
      </c>
    </row>
    <row r="16710" spans="1:29">
      <c r="A16710">
        <v>23585288</v>
      </c>
      <c r="B16710">
        <v>14235743</v>
      </c>
      <c r="C16710">
        <v>13</v>
      </c>
      <c r="D16710" t="s">
        <v>188147</v>
      </c>
      <c r="E16710" t="s">
        <v>188148</v>
      </c>
      <c r="F16710" t="s">
        <v>98473</v>
      </c>
      <c r="G16710" t="s">
        <v>98474</v>
      </c>
      <c r="I16710" t="s">
        <v>393444</v>
      </c>
      <c r="J16710" s="5">
        <v>44001</v>
      </c>
      <c r="K16710" s="5">
        <v>44184</v>
      </c>
      <c r="L16710" s="5">
        <v>44214</v>
      </c>
      <c r="M16710" t="s">
        <v>188149</v>
      </c>
      <c r="N16710" t="s">
        <v>98620</v>
      </c>
      <c r="O16710" t="s">
        <v>98875</v>
      </c>
      <c r="P16710">
        <v>7</v>
      </c>
      <c r="Q16710" t="s">
        <v>98478</v>
      </c>
      <c r="R16710" t="s">
        <v>124668</v>
      </c>
      <c r="S16710" t="s">
        <v>103224</v>
      </c>
      <c r="T16710" t="s">
        <v>100941</v>
      </c>
      <c r="U16710" t="s">
        <v>188147</v>
      </c>
      <c r="V16710" t="s">
        <v>188150</v>
      </c>
      <c r="W16710" t="s">
        <v>98569</v>
      </c>
      <c r="X16710" t="s">
        <v>188151</v>
      </c>
      <c r="Y16710" t="s">
        <v>188152</v>
      </c>
      <c r="Z16710" t="s">
        <v>98487</v>
      </c>
      <c r="AA16710" t="s">
        <v>98488</v>
      </c>
      <c r="AB16710" t="s">
        <v>491732</v>
      </c>
      <c r="AC16710" t="s">
        <v>98583</v>
      </c>
    </row>
    <row r="16711" spans="1:29">
      <c r="A16711">
        <v>23562125</v>
      </c>
      <c r="B16711">
        <v>14230110</v>
      </c>
      <c r="C16711">
        <v>15</v>
      </c>
      <c r="D16711" t="s">
        <v>188153</v>
      </c>
      <c r="E16711" t="s">
        <v>188154</v>
      </c>
      <c r="F16711" t="s">
        <v>98473</v>
      </c>
      <c r="G16711" t="s">
        <v>98474</v>
      </c>
      <c r="I16711" t="s">
        <v>393398</v>
      </c>
      <c r="J16711" s="5">
        <v>43875</v>
      </c>
      <c r="K16711" s="5">
        <v>44241</v>
      </c>
      <c r="L16711" s="5">
        <v>44271</v>
      </c>
      <c r="M16711" t="s">
        <v>188155</v>
      </c>
      <c r="N16711" t="s">
        <v>98739</v>
      </c>
      <c r="O16711" t="s">
        <v>144340</v>
      </c>
      <c r="P16711">
        <v>1</v>
      </c>
      <c r="Q16711" t="s">
        <v>98478</v>
      </c>
      <c r="R16711" t="s">
        <v>143682</v>
      </c>
      <c r="S16711" t="s">
        <v>114439</v>
      </c>
      <c r="T16711" t="s">
        <v>110927</v>
      </c>
      <c r="U16711" t="s">
        <v>188153</v>
      </c>
      <c r="V16711" t="s">
        <v>188156</v>
      </c>
      <c r="W16711" t="s">
        <v>98569</v>
      </c>
      <c r="X16711" t="s">
        <v>188157</v>
      </c>
      <c r="Y16711" t="s">
        <v>188158</v>
      </c>
      <c r="Z16711" t="s">
        <v>98487</v>
      </c>
      <c r="AA16711" t="s">
        <v>98488</v>
      </c>
      <c r="AB16711" t="s">
        <v>491733</v>
      </c>
      <c r="AC16711" t="s">
        <v>98583</v>
      </c>
    </row>
    <row r="16712" spans="1:29">
      <c r="A16712">
        <v>23606103</v>
      </c>
      <c r="B16712">
        <v>14221891</v>
      </c>
      <c r="C16712">
        <v>5</v>
      </c>
      <c r="D16712" t="s">
        <v>188159</v>
      </c>
      <c r="E16712" t="s">
        <v>188160</v>
      </c>
      <c r="F16712" t="s">
        <v>98473</v>
      </c>
      <c r="G16712" t="s">
        <v>98474</v>
      </c>
      <c r="H16712" t="s">
        <v>98473</v>
      </c>
      <c r="I16712" t="s">
        <v>393444</v>
      </c>
      <c r="J16712" s="5">
        <v>44010</v>
      </c>
      <c r="K16712" s="5">
        <v>44193</v>
      </c>
      <c r="L16712" s="5">
        <v>44223</v>
      </c>
      <c r="M16712" t="s">
        <v>188161</v>
      </c>
      <c r="N16712" t="s">
        <v>98709</v>
      </c>
      <c r="O16712" t="s">
        <v>98477</v>
      </c>
      <c r="P16712">
        <v>13</v>
      </c>
      <c r="Q16712" t="s">
        <v>98478</v>
      </c>
      <c r="R16712" t="s">
        <v>188162</v>
      </c>
      <c r="S16712" t="s">
        <v>166777</v>
      </c>
      <c r="T16712" t="s">
        <v>106300</v>
      </c>
      <c r="U16712" t="s">
        <v>188159</v>
      </c>
      <c r="V16712" t="s">
        <v>188163</v>
      </c>
      <c r="W16712" t="s">
        <v>98569</v>
      </c>
      <c r="X16712" t="s">
        <v>188164</v>
      </c>
      <c r="Y16712" t="s">
        <v>188165</v>
      </c>
      <c r="Z16712" t="s">
        <v>98487</v>
      </c>
      <c r="AA16712" t="s">
        <v>98488</v>
      </c>
      <c r="AB16712" t="s">
        <v>491734</v>
      </c>
      <c r="AC16712" t="s">
        <v>98583</v>
      </c>
    </row>
    <row r="16713" spans="1:29">
      <c r="A16713">
        <v>23620608</v>
      </c>
      <c r="B16713">
        <v>14220733</v>
      </c>
      <c r="C16713">
        <v>8</v>
      </c>
      <c r="D16713" t="s">
        <v>122299</v>
      </c>
      <c r="E16713" t="s">
        <v>188166</v>
      </c>
      <c r="F16713" t="s">
        <v>98473</v>
      </c>
      <c r="G16713" t="s">
        <v>98474</v>
      </c>
      <c r="I16713" t="s">
        <v>393398</v>
      </c>
      <c r="J16713" s="5">
        <v>44050</v>
      </c>
      <c r="K16713" s="5">
        <v>44415</v>
      </c>
      <c r="L16713" s="5">
        <v>44445</v>
      </c>
      <c r="M16713" t="s">
        <v>188167</v>
      </c>
      <c r="N16713" t="s">
        <v>98490</v>
      </c>
      <c r="O16713" t="s">
        <v>103969</v>
      </c>
      <c r="P16713">
        <v>9</v>
      </c>
      <c r="Q16713" t="s">
        <v>98478</v>
      </c>
      <c r="R16713" t="s">
        <v>186133</v>
      </c>
      <c r="S16713" t="s">
        <v>100473</v>
      </c>
      <c r="T16713" t="s">
        <v>99660</v>
      </c>
      <c r="U16713" t="s">
        <v>122299</v>
      </c>
      <c r="V16713" t="s">
        <v>188168</v>
      </c>
      <c r="W16713" t="s">
        <v>98569</v>
      </c>
      <c r="X16713" t="s">
        <v>122301</v>
      </c>
      <c r="Y16713" t="s">
        <v>188169</v>
      </c>
      <c r="Z16713" t="s">
        <v>98487</v>
      </c>
      <c r="AA16713" t="s">
        <v>98488</v>
      </c>
      <c r="AB16713" t="s">
        <v>417260</v>
      </c>
      <c r="AC16713" t="s">
        <v>98583</v>
      </c>
    </row>
    <row r="16714" spans="1:29">
      <c r="A16714">
        <v>23577064</v>
      </c>
      <c r="B16714">
        <v>14207685</v>
      </c>
      <c r="C16714">
        <v>10</v>
      </c>
      <c r="D16714" t="s">
        <v>136658</v>
      </c>
      <c r="E16714" t="s">
        <v>188186</v>
      </c>
      <c r="F16714" t="s">
        <v>98473</v>
      </c>
      <c r="G16714" t="s">
        <v>98494</v>
      </c>
      <c r="I16714" t="s">
        <v>393398</v>
      </c>
      <c r="J16714" s="5">
        <v>43892</v>
      </c>
      <c r="K16714" s="5">
        <v>44257</v>
      </c>
      <c r="L16714" s="5">
        <v>44288</v>
      </c>
      <c r="M16714" t="s">
        <v>188187</v>
      </c>
      <c r="N16714" t="s">
        <v>98490</v>
      </c>
      <c r="O16714" t="s">
        <v>98491</v>
      </c>
      <c r="P16714">
        <v>9</v>
      </c>
      <c r="Q16714" t="s">
        <v>98478</v>
      </c>
      <c r="R16714" t="s">
        <v>136657</v>
      </c>
      <c r="S16714" t="s">
        <v>112307</v>
      </c>
      <c r="T16714" t="s">
        <v>114564</v>
      </c>
      <c r="U16714" t="s">
        <v>136658</v>
      </c>
      <c r="V16714" t="s">
        <v>188188</v>
      </c>
      <c r="W16714" t="s">
        <v>100730</v>
      </c>
      <c r="X16714" t="s">
        <v>136660</v>
      </c>
      <c r="Y16714" t="s">
        <v>188189</v>
      </c>
      <c r="Z16714" t="s">
        <v>98487</v>
      </c>
      <c r="AA16714" t="s">
        <v>98488</v>
      </c>
      <c r="AB16714" t="s">
        <v>491735</v>
      </c>
      <c r="AC16714" t="s">
        <v>188190</v>
      </c>
    </row>
    <row r="16715" spans="1:29">
      <c r="A16715">
        <v>23622776</v>
      </c>
      <c r="B16715">
        <v>14188106</v>
      </c>
      <c r="C16715">
        <v>24</v>
      </c>
      <c r="D16715" t="s">
        <v>491736</v>
      </c>
      <c r="E16715" t="s">
        <v>491737</v>
      </c>
      <c r="F16715" t="s">
        <v>98473</v>
      </c>
      <c r="G16715" t="s">
        <v>98474</v>
      </c>
      <c r="I16715" t="s">
        <v>393398</v>
      </c>
      <c r="J16715" s="5">
        <v>43735</v>
      </c>
      <c r="K16715" s="5">
        <v>44101</v>
      </c>
      <c r="L16715" s="5">
        <v>44131</v>
      </c>
      <c r="M16715" t="s">
        <v>491738</v>
      </c>
      <c r="N16715" t="s">
        <v>491739</v>
      </c>
      <c r="O16715" t="s">
        <v>106203</v>
      </c>
      <c r="P16715">
        <v>5</v>
      </c>
      <c r="Q16715" t="s">
        <v>98478</v>
      </c>
      <c r="R16715" t="s">
        <v>98573</v>
      </c>
      <c r="S16715" t="s">
        <v>98574</v>
      </c>
      <c r="T16715" t="s">
        <v>98574</v>
      </c>
      <c r="U16715" t="s">
        <v>491736</v>
      </c>
      <c r="V16715" t="s">
        <v>491740</v>
      </c>
      <c r="W16715" t="s">
        <v>98675</v>
      </c>
      <c r="X16715" t="s">
        <v>491741</v>
      </c>
      <c r="Y16715" t="s">
        <v>491742</v>
      </c>
      <c r="Z16715" t="s">
        <v>98487</v>
      </c>
      <c r="AA16715" t="s">
        <v>98488</v>
      </c>
      <c r="AB16715" t="s">
        <v>491743</v>
      </c>
      <c r="AC16715" t="s">
        <v>98583</v>
      </c>
    </row>
    <row r="16716" spans="1:29">
      <c r="A16716">
        <v>23620612</v>
      </c>
      <c r="B16716">
        <v>14170398</v>
      </c>
      <c r="C16716">
        <v>15</v>
      </c>
      <c r="D16716" t="s">
        <v>188191</v>
      </c>
      <c r="E16716" t="s">
        <v>188192</v>
      </c>
      <c r="F16716" t="s">
        <v>98473</v>
      </c>
      <c r="G16716" t="s">
        <v>98474</v>
      </c>
      <c r="H16716" t="s">
        <v>98473</v>
      </c>
      <c r="I16716" t="s">
        <v>393398</v>
      </c>
      <c r="J16716" s="5">
        <v>43939</v>
      </c>
      <c r="K16716" s="5">
        <v>44304</v>
      </c>
      <c r="L16716" s="5">
        <v>44334</v>
      </c>
      <c r="M16716" t="s">
        <v>188193</v>
      </c>
      <c r="N16716" t="s">
        <v>109095</v>
      </c>
      <c r="O16716" t="s">
        <v>98661</v>
      </c>
      <c r="P16716">
        <v>13</v>
      </c>
      <c r="Q16716" t="s">
        <v>98478</v>
      </c>
      <c r="R16716" t="s">
        <v>141018</v>
      </c>
      <c r="S16716" t="s">
        <v>132761</v>
      </c>
      <c r="T16716" t="s">
        <v>174016</v>
      </c>
      <c r="U16716" t="s">
        <v>188191</v>
      </c>
      <c r="V16716" t="s">
        <v>188194</v>
      </c>
      <c r="W16716" t="s">
        <v>100730</v>
      </c>
      <c r="X16716" t="s">
        <v>188195</v>
      </c>
      <c r="Y16716" t="s">
        <v>188196</v>
      </c>
      <c r="Z16716" t="s">
        <v>98487</v>
      </c>
      <c r="AA16716" t="s">
        <v>98488</v>
      </c>
      <c r="AB16716" t="s">
        <v>491744</v>
      </c>
      <c r="AC16716" t="s">
        <v>98583</v>
      </c>
    </row>
    <row r="16717" spans="1:29">
      <c r="A16717">
        <v>23627906</v>
      </c>
      <c r="B16717">
        <v>14168717</v>
      </c>
      <c r="C16717">
        <v>17</v>
      </c>
      <c r="D16717" t="s">
        <v>188197</v>
      </c>
      <c r="E16717" t="s">
        <v>188198</v>
      </c>
      <c r="F16717" t="s">
        <v>98473</v>
      </c>
      <c r="G16717" t="s">
        <v>98474</v>
      </c>
      <c r="H16717" t="s">
        <v>98473</v>
      </c>
      <c r="I16717" t="s">
        <v>393398</v>
      </c>
      <c r="J16717" s="5">
        <v>44073</v>
      </c>
      <c r="K16717" s="5">
        <v>44438</v>
      </c>
      <c r="L16717" s="5">
        <v>44469</v>
      </c>
      <c r="M16717" t="s">
        <v>188199</v>
      </c>
      <c r="N16717" t="s">
        <v>98612</v>
      </c>
      <c r="O16717" t="s">
        <v>98712</v>
      </c>
      <c r="P16717">
        <v>5</v>
      </c>
      <c r="Q16717" t="s">
        <v>98478</v>
      </c>
      <c r="R16717" t="s">
        <v>115670</v>
      </c>
      <c r="S16717" t="s">
        <v>188200</v>
      </c>
      <c r="T16717" t="s">
        <v>101063</v>
      </c>
      <c r="U16717" t="s">
        <v>188197</v>
      </c>
      <c r="V16717" t="s">
        <v>188201</v>
      </c>
      <c r="W16717" t="s">
        <v>100730</v>
      </c>
      <c r="X16717" t="s">
        <v>188202</v>
      </c>
      <c r="Y16717" t="s">
        <v>188203</v>
      </c>
      <c r="Z16717">
        <v>322473886</v>
      </c>
      <c r="AA16717" t="s">
        <v>98488</v>
      </c>
      <c r="AB16717" t="s">
        <v>491745</v>
      </c>
      <c r="AC16717" t="s">
        <v>98583</v>
      </c>
    </row>
    <row r="16718" spans="1:29">
      <c r="A16718">
        <v>23606108</v>
      </c>
      <c r="B16718">
        <v>14162448</v>
      </c>
      <c r="C16718">
        <v>2</v>
      </c>
      <c r="D16718" t="s">
        <v>188204</v>
      </c>
      <c r="E16718" t="s">
        <v>188205</v>
      </c>
      <c r="F16718" t="s">
        <v>98473</v>
      </c>
      <c r="G16718" t="s">
        <v>98474</v>
      </c>
      <c r="H16718" t="s">
        <v>98473</v>
      </c>
      <c r="I16718" t="s">
        <v>393398</v>
      </c>
      <c r="J16718" s="5">
        <v>43782</v>
      </c>
      <c r="K16718" s="5">
        <v>44148</v>
      </c>
      <c r="L16718" s="5">
        <v>44178</v>
      </c>
      <c r="M16718" t="s">
        <v>188206</v>
      </c>
      <c r="N16718" t="s">
        <v>109095</v>
      </c>
      <c r="O16718" t="s">
        <v>98477</v>
      </c>
      <c r="P16718">
        <v>13</v>
      </c>
      <c r="Q16718" t="s">
        <v>98478</v>
      </c>
      <c r="R16718" t="s">
        <v>188207</v>
      </c>
      <c r="S16718" t="s">
        <v>99597</v>
      </c>
      <c r="T16718" t="s">
        <v>101429</v>
      </c>
      <c r="U16718" t="s">
        <v>188204</v>
      </c>
      <c r="V16718" t="s">
        <v>188208</v>
      </c>
      <c r="W16718" t="s">
        <v>100730</v>
      </c>
      <c r="X16718" t="s">
        <v>188209</v>
      </c>
      <c r="Y16718" t="s">
        <v>188210</v>
      </c>
      <c r="Z16718" t="s">
        <v>491746</v>
      </c>
      <c r="AA16718" t="s">
        <v>98488</v>
      </c>
      <c r="AB16718" t="s">
        <v>491747</v>
      </c>
      <c r="AC16718" t="s">
        <v>188211</v>
      </c>
    </row>
    <row r="16719" spans="1:29">
      <c r="A16719">
        <v>23620615</v>
      </c>
      <c r="B16719">
        <v>14143685</v>
      </c>
      <c r="C16719">
        <v>4</v>
      </c>
      <c r="D16719" t="s">
        <v>188234</v>
      </c>
      <c r="E16719" t="s">
        <v>188235</v>
      </c>
      <c r="F16719" t="s">
        <v>98473</v>
      </c>
      <c r="G16719" t="s">
        <v>98474</v>
      </c>
      <c r="I16719" t="s">
        <v>393398</v>
      </c>
      <c r="J16719" s="5">
        <v>43827</v>
      </c>
      <c r="K16719" s="5">
        <v>44193</v>
      </c>
      <c r="L16719" s="5">
        <v>44224</v>
      </c>
      <c r="M16719" t="s">
        <v>188236</v>
      </c>
      <c r="N16719">
        <v>54</v>
      </c>
      <c r="O16719" t="s">
        <v>123847</v>
      </c>
      <c r="P16719">
        <v>5</v>
      </c>
      <c r="Q16719" t="s">
        <v>98478</v>
      </c>
      <c r="R16719" t="s">
        <v>128035</v>
      </c>
      <c r="S16719" t="s">
        <v>107272</v>
      </c>
      <c r="T16719" t="s">
        <v>172780</v>
      </c>
      <c r="U16719" t="s">
        <v>188234</v>
      </c>
      <c r="V16719" t="s">
        <v>188237</v>
      </c>
      <c r="W16719" t="s">
        <v>98569</v>
      </c>
      <c r="X16719" t="s">
        <v>188238</v>
      </c>
      <c r="Y16719" t="s">
        <v>188239</v>
      </c>
      <c r="Z16719" t="s">
        <v>98487</v>
      </c>
      <c r="AA16719" t="s">
        <v>98488</v>
      </c>
      <c r="AB16719" t="s">
        <v>491748</v>
      </c>
      <c r="AC16719" t="s">
        <v>98583</v>
      </c>
    </row>
    <row r="16720" spans="1:29">
      <c r="A16720">
        <v>23624583</v>
      </c>
      <c r="B16720">
        <v>14137729</v>
      </c>
      <c r="C16720">
        <v>13</v>
      </c>
      <c r="D16720" t="s">
        <v>142308</v>
      </c>
      <c r="E16720" t="s">
        <v>188240</v>
      </c>
      <c r="F16720" t="s">
        <v>98473</v>
      </c>
      <c r="G16720" t="s">
        <v>98474</v>
      </c>
      <c r="I16720" t="s">
        <v>393398</v>
      </c>
      <c r="J16720" s="5">
        <v>44036</v>
      </c>
      <c r="K16720" s="5">
        <v>44401</v>
      </c>
      <c r="L16720" s="5">
        <v>44431</v>
      </c>
      <c r="M16720" t="s">
        <v>188241</v>
      </c>
      <c r="N16720" t="s">
        <v>98563</v>
      </c>
      <c r="O16720" t="s">
        <v>98477</v>
      </c>
      <c r="P16720">
        <v>13</v>
      </c>
      <c r="Q16720" t="s">
        <v>98478</v>
      </c>
      <c r="R16720" t="s">
        <v>188242</v>
      </c>
      <c r="S16720" t="s">
        <v>98543</v>
      </c>
      <c r="T16720" t="s">
        <v>104855</v>
      </c>
      <c r="U16720" t="s">
        <v>142308</v>
      </c>
      <c r="V16720" t="s">
        <v>188243</v>
      </c>
      <c r="W16720" t="s">
        <v>98569</v>
      </c>
      <c r="X16720" t="s">
        <v>188244</v>
      </c>
      <c r="Y16720" t="s">
        <v>188245</v>
      </c>
      <c r="Z16720" t="s">
        <v>98487</v>
      </c>
      <c r="AA16720" t="s">
        <v>98488</v>
      </c>
      <c r="AB16720" t="s">
        <v>491749</v>
      </c>
      <c r="AC16720" t="s">
        <v>98583</v>
      </c>
    </row>
    <row r="16721" spans="1:29">
      <c r="A16721">
        <v>23585290</v>
      </c>
      <c r="B16721">
        <v>14134355</v>
      </c>
      <c r="C16721">
        <v>16</v>
      </c>
      <c r="D16721" t="s">
        <v>188246</v>
      </c>
      <c r="E16721" t="s">
        <v>188247</v>
      </c>
      <c r="F16721" t="s">
        <v>98473</v>
      </c>
      <c r="G16721" t="s">
        <v>98474</v>
      </c>
      <c r="I16721" t="s">
        <v>393398</v>
      </c>
      <c r="J16721" s="5">
        <v>43855</v>
      </c>
      <c r="K16721" s="5">
        <v>44221</v>
      </c>
      <c r="L16721" s="5">
        <v>44252</v>
      </c>
      <c r="M16721" t="s">
        <v>188248</v>
      </c>
      <c r="N16721" t="s">
        <v>98526</v>
      </c>
      <c r="O16721" t="s">
        <v>98477</v>
      </c>
      <c r="P16721">
        <v>13</v>
      </c>
      <c r="Q16721" t="s">
        <v>98478</v>
      </c>
      <c r="R16721" t="s">
        <v>98573</v>
      </c>
      <c r="S16721" t="s">
        <v>98574</v>
      </c>
      <c r="T16721" t="s">
        <v>98574</v>
      </c>
      <c r="U16721" t="s">
        <v>188246</v>
      </c>
      <c r="V16721" t="s">
        <v>188249</v>
      </c>
      <c r="W16721" t="s">
        <v>100730</v>
      </c>
      <c r="X16721" t="s">
        <v>188250</v>
      </c>
      <c r="Y16721" t="s">
        <v>188251</v>
      </c>
      <c r="Z16721" t="s">
        <v>98487</v>
      </c>
      <c r="AA16721" t="s">
        <v>98488</v>
      </c>
      <c r="AB16721" t="s">
        <v>491750</v>
      </c>
      <c r="AC16721" t="s">
        <v>98583</v>
      </c>
    </row>
    <row r="16722" spans="1:29">
      <c r="A16722">
        <v>23630278</v>
      </c>
      <c r="B16722">
        <v>14122979</v>
      </c>
      <c r="C16722">
        <v>10</v>
      </c>
      <c r="D16722" t="s">
        <v>188252</v>
      </c>
      <c r="E16722" t="s">
        <v>188253</v>
      </c>
      <c r="F16722" t="s">
        <v>98473</v>
      </c>
      <c r="G16722" t="s">
        <v>98474</v>
      </c>
      <c r="H16722" t="s">
        <v>98473</v>
      </c>
      <c r="I16722" t="s">
        <v>393398</v>
      </c>
      <c r="J16722" s="5">
        <v>43785</v>
      </c>
      <c r="K16722" s="5">
        <v>44151</v>
      </c>
      <c r="L16722" s="5">
        <v>44181</v>
      </c>
      <c r="M16722" t="s">
        <v>188254</v>
      </c>
      <c r="N16722" t="s">
        <v>100004</v>
      </c>
      <c r="O16722" t="s">
        <v>110988</v>
      </c>
      <c r="P16722">
        <v>4</v>
      </c>
      <c r="Q16722" t="s">
        <v>98478</v>
      </c>
      <c r="R16722" t="s">
        <v>188255</v>
      </c>
      <c r="S16722" t="s">
        <v>145065</v>
      </c>
      <c r="T16722" t="s">
        <v>127068</v>
      </c>
      <c r="U16722" t="s">
        <v>188252</v>
      </c>
      <c r="V16722" t="s">
        <v>188256</v>
      </c>
      <c r="W16722" t="s">
        <v>98569</v>
      </c>
      <c r="X16722" t="s">
        <v>188257</v>
      </c>
      <c r="Y16722" t="s">
        <v>188258</v>
      </c>
      <c r="Z16722" t="s">
        <v>98487</v>
      </c>
      <c r="AA16722" t="s">
        <v>98488</v>
      </c>
      <c r="AB16722" t="s">
        <v>491751</v>
      </c>
      <c r="AC16722" t="s">
        <v>188259</v>
      </c>
    </row>
    <row r="16723" spans="1:29">
      <c r="A16723">
        <v>23603166</v>
      </c>
      <c r="B16723">
        <v>14104314</v>
      </c>
      <c r="C16723">
        <v>10</v>
      </c>
      <c r="D16723" t="s">
        <v>188269</v>
      </c>
      <c r="E16723" t="s">
        <v>188270</v>
      </c>
      <c r="F16723" t="s">
        <v>98473</v>
      </c>
      <c r="G16723" t="s">
        <v>98474</v>
      </c>
      <c r="H16723" t="s">
        <v>98473</v>
      </c>
      <c r="I16723" t="s">
        <v>393398</v>
      </c>
      <c r="J16723" s="5">
        <v>44078</v>
      </c>
      <c r="K16723" s="5">
        <v>44443</v>
      </c>
      <c r="L16723" s="5">
        <v>44473</v>
      </c>
      <c r="M16723" t="s">
        <v>188271</v>
      </c>
      <c r="N16723" t="s">
        <v>99054</v>
      </c>
      <c r="O16723" t="s">
        <v>98477</v>
      </c>
      <c r="P16723">
        <v>13</v>
      </c>
      <c r="Q16723" t="s">
        <v>98478</v>
      </c>
      <c r="R16723" t="s">
        <v>188272</v>
      </c>
      <c r="S16723" t="s">
        <v>118482</v>
      </c>
      <c r="T16723" t="s">
        <v>109398</v>
      </c>
      <c r="U16723" t="s">
        <v>188269</v>
      </c>
      <c r="V16723" t="s">
        <v>188273</v>
      </c>
      <c r="W16723" t="s">
        <v>98569</v>
      </c>
      <c r="X16723" t="s">
        <v>188274</v>
      </c>
      <c r="Y16723" t="s">
        <v>188275</v>
      </c>
      <c r="Z16723" t="s">
        <v>490789</v>
      </c>
      <c r="AA16723" t="s">
        <v>98488</v>
      </c>
      <c r="AB16723" t="s">
        <v>491752</v>
      </c>
      <c r="AC16723" t="s">
        <v>98583</v>
      </c>
    </row>
    <row r="16724" spans="1:29">
      <c r="A16724">
        <v>23630143</v>
      </c>
      <c r="B16724">
        <v>14104247</v>
      </c>
      <c r="C16724">
        <v>11</v>
      </c>
      <c r="D16724" t="s">
        <v>188276</v>
      </c>
      <c r="E16724" t="s">
        <v>188277</v>
      </c>
      <c r="F16724" t="s">
        <v>98473</v>
      </c>
      <c r="G16724" t="s">
        <v>98474</v>
      </c>
      <c r="I16724" t="s">
        <v>393444</v>
      </c>
      <c r="J16724" s="5">
        <v>43943</v>
      </c>
      <c r="K16724" s="5">
        <v>44126</v>
      </c>
      <c r="L16724" s="5">
        <v>44156</v>
      </c>
      <c r="M16724" t="s">
        <v>188278</v>
      </c>
      <c r="N16724" t="s">
        <v>98739</v>
      </c>
      <c r="O16724" t="s">
        <v>98740</v>
      </c>
      <c r="P16724">
        <v>15</v>
      </c>
      <c r="Q16724" t="s">
        <v>98478</v>
      </c>
      <c r="R16724" t="s">
        <v>99937</v>
      </c>
      <c r="S16724" t="s">
        <v>101458</v>
      </c>
      <c r="T16724" t="s">
        <v>100267</v>
      </c>
      <c r="U16724" t="s">
        <v>188276</v>
      </c>
      <c r="V16724" t="s">
        <v>188279</v>
      </c>
      <c r="W16724" t="s">
        <v>98569</v>
      </c>
      <c r="X16724" t="s">
        <v>188280</v>
      </c>
      <c r="Y16724" t="s">
        <v>98735</v>
      </c>
      <c r="Z16724" t="s">
        <v>98487</v>
      </c>
      <c r="AA16724" t="s">
        <v>98488</v>
      </c>
      <c r="AB16724" t="s">
        <v>491753</v>
      </c>
      <c r="AC16724" t="s">
        <v>98583</v>
      </c>
    </row>
    <row r="16725" spans="1:29">
      <c r="A16725">
        <v>23570579</v>
      </c>
      <c r="B16725">
        <v>14100655</v>
      </c>
      <c r="C16725">
        <v>18</v>
      </c>
      <c r="D16725" t="s">
        <v>188281</v>
      </c>
      <c r="E16725" t="s">
        <v>188282</v>
      </c>
      <c r="F16725" t="s">
        <v>98473</v>
      </c>
      <c r="G16725" t="s">
        <v>98474</v>
      </c>
      <c r="I16725" t="s">
        <v>393398</v>
      </c>
      <c r="J16725" s="5">
        <v>43872</v>
      </c>
      <c r="K16725" s="5">
        <v>44238</v>
      </c>
      <c r="L16725" s="5">
        <v>44268</v>
      </c>
      <c r="M16725" t="s">
        <v>188283</v>
      </c>
      <c r="N16725" t="s">
        <v>146607</v>
      </c>
      <c r="O16725" t="s">
        <v>117076</v>
      </c>
      <c r="P16725">
        <v>4</v>
      </c>
      <c r="Q16725" t="s">
        <v>98478</v>
      </c>
      <c r="R16725" t="s">
        <v>188284</v>
      </c>
      <c r="S16725" t="s">
        <v>188285</v>
      </c>
      <c r="T16725" t="s">
        <v>133227</v>
      </c>
      <c r="U16725" t="s">
        <v>188281</v>
      </c>
      <c r="V16725" t="s">
        <v>188286</v>
      </c>
      <c r="W16725" t="s">
        <v>98675</v>
      </c>
      <c r="X16725" t="s">
        <v>188287</v>
      </c>
      <c r="Y16725" t="s">
        <v>188288</v>
      </c>
      <c r="Z16725" t="s">
        <v>98487</v>
      </c>
      <c r="AA16725" t="s">
        <v>98488</v>
      </c>
      <c r="AB16725" t="s">
        <v>491754</v>
      </c>
      <c r="AC16725" t="s">
        <v>98583</v>
      </c>
    </row>
    <row r="16726" spans="1:29">
      <c r="A16726">
        <v>23617992</v>
      </c>
      <c r="B16726">
        <v>14099546</v>
      </c>
      <c r="C16726">
        <v>21</v>
      </c>
      <c r="D16726" t="s">
        <v>188289</v>
      </c>
      <c r="E16726" t="s">
        <v>188290</v>
      </c>
      <c r="F16726" t="s">
        <v>98473</v>
      </c>
      <c r="G16726" t="s">
        <v>98474</v>
      </c>
      <c r="I16726" t="s">
        <v>393398</v>
      </c>
      <c r="J16726" s="5">
        <v>43928</v>
      </c>
      <c r="K16726" s="5">
        <v>44293</v>
      </c>
      <c r="L16726" s="5">
        <v>44323</v>
      </c>
      <c r="M16726" t="s">
        <v>188291</v>
      </c>
      <c r="N16726" t="s">
        <v>98696</v>
      </c>
      <c r="O16726" t="s">
        <v>115987</v>
      </c>
      <c r="P16726">
        <v>3</v>
      </c>
      <c r="Q16726" t="s">
        <v>98478</v>
      </c>
      <c r="R16726" t="s">
        <v>102457</v>
      </c>
      <c r="S16726" t="s">
        <v>136943</v>
      </c>
      <c r="T16726" t="s">
        <v>101057</v>
      </c>
      <c r="U16726" t="s">
        <v>188289</v>
      </c>
      <c r="V16726" t="s">
        <v>188292</v>
      </c>
      <c r="W16726" t="s">
        <v>100730</v>
      </c>
      <c r="X16726" t="s">
        <v>188293</v>
      </c>
      <c r="Y16726" t="s">
        <v>188294</v>
      </c>
      <c r="Z16726" t="s">
        <v>98487</v>
      </c>
      <c r="AA16726" t="s">
        <v>98488</v>
      </c>
      <c r="AB16726" t="s">
        <v>491755</v>
      </c>
      <c r="AC16726" t="s">
        <v>188295</v>
      </c>
    </row>
    <row r="16727" spans="1:29">
      <c r="A16727">
        <v>23570580</v>
      </c>
      <c r="B16727">
        <v>14096940</v>
      </c>
      <c r="C16727">
        <v>5</v>
      </c>
      <c r="D16727" t="s">
        <v>188305</v>
      </c>
      <c r="E16727" t="s">
        <v>188306</v>
      </c>
      <c r="F16727" t="s">
        <v>98473</v>
      </c>
      <c r="G16727" t="s">
        <v>98474</v>
      </c>
      <c r="I16727" t="s">
        <v>393444</v>
      </c>
      <c r="J16727" s="5">
        <v>43913</v>
      </c>
      <c r="K16727" s="5">
        <v>44097</v>
      </c>
      <c r="L16727" s="5">
        <v>44127</v>
      </c>
      <c r="M16727" t="s">
        <v>188307</v>
      </c>
      <c r="N16727" t="s">
        <v>98673</v>
      </c>
      <c r="O16727" t="s">
        <v>108274</v>
      </c>
      <c r="P16727">
        <v>10</v>
      </c>
      <c r="Q16727" t="s">
        <v>98478</v>
      </c>
      <c r="R16727" t="s">
        <v>98573</v>
      </c>
      <c r="S16727" t="s">
        <v>98574</v>
      </c>
      <c r="T16727" t="s">
        <v>98574</v>
      </c>
      <c r="U16727" t="s">
        <v>188305</v>
      </c>
      <c r="V16727" t="s">
        <v>188308</v>
      </c>
      <c r="W16727" t="s">
        <v>98569</v>
      </c>
      <c r="X16727" t="s">
        <v>188309</v>
      </c>
      <c r="Y16727" t="s">
        <v>188310</v>
      </c>
      <c r="Z16727" t="s">
        <v>98487</v>
      </c>
      <c r="AA16727" t="s">
        <v>98488</v>
      </c>
      <c r="AB16727" t="s">
        <v>491756</v>
      </c>
      <c r="AC16727" t="s">
        <v>98583</v>
      </c>
    </row>
    <row r="16728" spans="1:29">
      <c r="A16728">
        <v>23568902</v>
      </c>
      <c r="B16728">
        <v>14088938</v>
      </c>
      <c r="C16728">
        <v>19</v>
      </c>
      <c r="D16728" t="s">
        <v>188311</v>
      </c>
      <c r="E16728" t="s">
        <v>188312</v>
      </c>
      <c r="F16728" t="s">
        <v>98473</v>
      </c>
      <c r="G16728" t="s">
        <v>98474</v>
      </c>
      <c r="H16728" t="s">
        <v>98473</v>
      </c>
      <c r="I16728" t="s">
        <v>393398</v>
      </c>
      <c r="J16728" s="5">
        <v>43855</v>
      </c>
      <c r="K16728" s="5">
        <v>44221</v>
      </c>
      <c r="L16728" s="5">
        <v>44252</v>
      </c>
      <c r="M16728" t="s">
        <v>188313</v>
      </c>
      <c r="N16728" t="s">
        <v>104668</v>
      </c>
      <c r="O16728" t="s">
        <v>138231</v>
      </c>
      <c r="P16728">
        <v>10</v>
      </c>
      <c r="Q16728" t="s">
        <v>98478</v>
      </c>
      <c r="R16728" t="s">
        <v>188314</v>
      </c>
      <c r="S16728" t="s">
        <v>133673</v>
      </c>
      <c r="T16728" t="s">
        <v>98743</v>
      </c>
      <c r="U16728" t="s">
        <v>188311</v>
      </c>
      <c r="V16728" t="s">
        <v>188315</v>
      </c>
      <c r="W16728" t="s">
        <v>98569</v>
      </c>
      <c r="X16728" t="s">
        <v>188316</v>
      </c>
      <c r="Y16728" t="s">
        <v>188317</v>
      </c>
      <c r="Z16728" t="s">
        <v>98487</v>
      </c>
      <c r="AA16728" t="s">
        <v>98488</v>
      </c>
      <c r="AB16728" t="s">
        <v>491757</v>
      </c>
      <c r="AC16728" t="s">
        <v>98583</v>
      </c>
    </row>
    <row r="16729" spans="1:29">
      <c r="A16729">
        <v>23570581</v>
      </c>
      <c r="B16729">
        <v>14088398</v>
      </c>
      <c r="C16729">
        <v>21</v>
      </c>
      <c r="D16729" t="s">
        <v>188318</v>
      </c>
      <c r="E16729" t="s">
        <v>188319</v>
      </c>
      <c r="F16729" t="s">
        <v>98473</v>
      </c>
      <c r="G16729" t="s">
        <v>98474</v>
      </c>
      <c r="H16729" t="s">
        <v>98473</v>
      </c>
      <c r="I16729" t="s">
        <v>393398</v>
      </c>
      <c r="J16729" s="5">
        <v>43942</v>
      </c>
      <c r="K16729" s="5">
        <v>44307</v>
      </c>
      <c r="L16729" s="5">
        <v>44337</v>
      </c>
      <c r="M16729" t="s">
        <v>188320</v>
      </c>
      <c r="N16729">
        <v>338</v>
      </c>
      <c r="O16729" t="s">
        <v>98477</v>
      </c>
      <c r="P16729">
        <v>13</v>
      </c>
      <c r="Q16729" t="s">
        <v>98478</v>
      </c>
      <c r="R16729" t="s">
        <v>98573</v>
      </c>
      <c r="S16729" t="s">
        <v>98574</v>
      </c>
      <c r="T16729" t="s">
        <v>98574</v>
      </c>
      <c r="U16729" t="s">
        <v>188318</v>
      </c>
      <c r="V16729" t="s">
        <v>188321</v>
      </c>
      <c r="W16729" t="s">
        <v>98569</v>
      </c>
      <c r="X16729" t="s">
        <v>188322</v>
      </c>
      <c r="Y16729" t="s">
        <v>102090</v>
      </c>
      <c r="Z16729" t="s">
        <v>98487</v>
      </c>
      <c r="AA16729" t="s">
        <v>98488</v>
      </c>
      <c r="AB16729" t="s">
        <v>491758</v>
      </c>
      <c r="AC16729" t="s">
        <v>98583</v>
      </c>
    </row>
    <row r="16730" spans="1:29">
      <c r="A16730">
        <v>23574627</v>
      </c>
      <c r="B16730">
        <v>14086530</v>
      </c>
      <c r="C16730">
        <v>23</v>
      </c>
      <c r="D16730" t="s">
        <v>188323</v>
      </c>
      <c r="E16730" t="s">
        <v>188324</v>
      </c>
      <c r="F16730" t="s">
        <v>98473</v>
      </c>
      <c r="G16730" t="s">
        <v>98474</v>
      </c>
      <c r="I16730" t="s">
        <v>393444</v>
      </c>
      <c r="J16730" s="5">
        <v>43906</v>
      </c>
      <c r="K16730" s="5">
        <v>44090</v>
      </c>
      <c r="L16730" s="5">
        <v>44120</v>
      </c>
      <c r="M16730" t="s">
        <v>188325</v>
      </c>
      <c r="N16730" t="s">
        <v>99705</v>
      </c>
      <c r="O16730" t="s">
        <v>109197</v>
      </c>
      <c r="P16730">
        <v>10</v>
      </c>
      <c r="Q16730" t="s">
        <v>98478</v>
      </c>
      <c r="R16730" t="s">
        <v>120834</v>
      </c>
      <c r="S16730" t="s">
        <v>101792</v>
      </c>
      <c r="T16730" t="s">
        <v>104953</v>
      </c>
      <c r="U16730" t="s">
        <v>188323</v>
      </c>
      <c r="V16730" t="s">
        <v>188326</v>
      </c>
      <c r="W16730" t="s">
        <v>98569</v>
      </c>
      <c r="X16730" t="s">
        <v>188327</v>
      </c>
      <c r="Y16730" t="s">
        <v>188328</v>
      </c>
      <c r="Z16730" t="s">
        <v>98487</v>
      </c>
      <c r="AA16730" t="s">
        <v>98488</v>
      </c>
      <c r="AB16730" t="s">
        <v>491759</v>
      </c>
      <c r="AC16730" t="s">
        <v>98583</v>
      </c>
    </row>
    <row r="16731" spans="1:29">
      <c r="A16731">
        <v>23594369</v>
      </c>
      <c r="B16731">
        <v>14077052</v>
      </c>
      <c r="C16731">
        <v>20</v>
      </c>
      <c r="D16731" t="s">
        <v>188329</v>
      </c>
      <c r="E16731" t="s">
        <v>188330</v>
      </c>
      <c r="F16731" t="s">
        <v>98473</v>
      </c>
      <c r="G16731" t="s">
        <v>98474</v>
      </c>
      <c r="H16731" t="s">
        <v>98473</v>
      </c>
      <c r="I16731" t="s">
        <v>393444</v>
      </c>
      <c r="J16731" s="5">
        <v>43948</v>
      </c>
      <c r="K16731" s="5">
        <v>44131</v>
      </c>
      <c r="L16731" s="5">
        <v>44161</v>
      </c>
      <c r="M16731" t="s">
        <v>188331</v>
      </c>
      <c r="N16731" t="s">
        <v>98490</v>
      </c>
      <c r="O16731" t="s">
        <v>116885</v>
      </c>
      <c r="P16731">
        <v>9</v>
      </c>
      <c r="Q16731" t="s">
        <v>98478</v>
      </c>
      <c r="R16731" t="s">
        <v>179955</v>
      </c>
      <c r="S16731" t="s">
        <v>188332</v>
      </c>
      <c r="T16731" t="s">
        <v>105963</v>
      </c>
      <c r="U16731" t="s">
        <v>188329</v>
      </c>
      <c r="V16731" t="s">
        <v>188333</v>
      </c>
      <c r="W16731" t="s">
        <v>100730</v>
      </c>
      <c r="X16731" t="s">
        <v>188334</v>
      </c>
      <c r="Y16731" t="s">
        <v>188335</v>
      </c>
      <c r="Z16731" t="s">
        <v>98487</v>
      </c>
      <c r="AA16731" t="s">
        <v>98488</v>
      </c>
      <c r="AB16731" t="s">
        <v>491760</v>
      </c>
      <c r="AC16731" t="s">
        <v>98583</v>
      </c>
    </row>
    <row r="16732" spans="1:29">
      <c r="A16732">
        <v>23566456</v>
      </c>
      <c r="B16732">
        <v>14076351</v>
      </c>
      <c r="C16732">
        <v>22</v>
      </c>
      <c r="D16732" t="s">
        <v>188336</v>
      </c>
      <c r="E16732" t="s">
        <v>188337</v>
      </c>
      <c r="F16732" t="s">
        <v>98473</v>
      </c>
      <c r="G16732" t="s">
        <v>98474</v>
      </c>
      <c r="I16732" t="s">
        <v>393398</v>
      </c>
      <c r="J16732" s="5">
        <v>43721</v>
      </c>
      <c r="K16732" s="5">
        <v>44087</v>
      </c>
      <c r="L16732" s="5">
        <v>44117</v>
      </c>
      <c r="M16732" t="s">
        <v>188338</v>
      </c>
      <c r="N16732">
        <v>226</v>
      </c>
      <c r="O16732" t="s">
        <v>188339</v>
      </c>
      <c r="P16732">
        <v>9</v>
      </c>
      <c r="Q16732" t="s">
        <v>98478</v>
      </c>
      <c r="R16732" t="s">
        <v>98573</v>
      </c>
      <c r="S16732" t="s">
        <v>98574</v>
      </c>
      <c r="T16732" t="s">
        <v>98574</v>
      </c>
      <c r="U16732" t="s">
        <v>188336</v>
      </c>
      <c r="V16732" t="s">
        <v>188340</v>
      </c>
      <c r="W16732" t="s">
        <v>98569</v>
      </c>
      <c r="X16732" t="s">
        <v>188341</v>
      </c>
      <c r="Y16732" t="s">
        <v>102090</v>
      </c>
      <c r="Z16732" t="s">
        <v>98487</v>
      </c>
      <c r="AA16732" t="s">
        <v>98488</v>
      </c>
      <c r="AB16732" t="s">
        <v>491761</v>
      </c>
      <c r="AC16732" t="s">
        <v>98583</v>
      </c>
    </row>
    <row r="16733" spans="1:29">
      <c r="A16733">
        <v>23597342</v>
      </c>
      <c r="B16733">
        <v>14067512</v>
      </c>
      <c r="C16733">
        <v>19</v>
      </c>
      <c r="D16733" t="s">
        <v>188347</v>
      </c>
      <c r="E16733" t="s">
        <v>188348</v>
      </c>
      <c r="F16733" t="s">
        <v>98473</v>
      </c>
      <c r="G16733" t="s">
        <v>98494</v>
      </c>
      <c r="I16733" t="s">
        <v>393398</v>
      </c>
      <c r="J16733" s="5">
        <v>43851</v>
      </c>
      <c r="K16733" s="5">
        <v>44217</v>
      </c>
      <c r="L16733" s="5">
        <v>44247</v>
      </c>
      <c r="M16733" t="s">
        <v>188349</v>
      </c>
      <c r="N16733" t="s">
        <v>99338</v>
      </c>
      <c r="O16733" t="s">
        <v>99075</v>
      </c>
      <c r="P16733">
        <v>8</v>
      </c>
      <c r="Q16733" t="s">
        <v>98478</v>
      </c>
      <c r="R16733" t="s">
        <v>128035</v>
      </c>
      <c r="S16733" t="s">
        <v>145312</v>
      </c>
      <c r="T16733" t="s">
        <v>102906</v>
      </c>
      <c r="U16733" t="s">
        <v>188347</v>
      </c>
      <c r="V16733" t="s">
        <v>188350</v>
      </c>
      <c r="W16733" t="s">
        <v>98569</v>
      </c>
      <c r="X16733" t="s">
        <v>188351</v>
      </c>
      <c r="Y16733" t="s">
        <v>188352</v>
      </c>
      <c r="Z16733" t="s">
        <v>98487</v>
      </c>
      <c r="AA16733" t="s">
        <v>98488</v>
      </c>
      <c r="AB16733" t="s">
        <v>491762</v>
      </c>
      <c r="AC16733" t="s">
        <v>98583</v>
      </c>
    </row>
    <row r="16734" spans="1:29">
      <c r="A16734">
        <v>23606120</v>
      </c>
      <c r="B16734">
        <v>14059228</v>
      </c>
      <c r="C16734">
        <v>8</v>
      </c>
      <c r="D16734" t="s">
        <v>188353</v>
      </c>
      <c r="E16734" t="s">
        <v>188354</v>
      </c>
      <c r="F16734" t="s">
        <v>98473</v>
      </c>
      <c r="G16734" t="s">
        <v>98474</v>
      </c>
      <c r="I16734" t="s">
        <v>393398</v>
      </c>
      <c r="J16734" s="5">
        <v>43731</v>
      </c>
      <c r="K16734" s="5">
        <v>44097</v>
      </c>
      <c r="L16734" s="5">
        <v>44127</v>
      </c>
      <c r="M16734" t="s">
        <v>188355</v>
      </c>
      <c r="N16734">
        <v>207</v>
      </c>
      <c r="O16734" t="s">
        <v>138957</v>
      </c>
      <c r="P16734">
        <v>9</v>
      </c>
      <c r="Q16734" t="s">
        <v>98478</v>
      </c>
      <c r="R16734" t="s">
        <v>98573</v>
      </c>
      <c r="S16734" t="s">
        <v>98574</v>
      </c>
      <c r="T16734" t="s">
        <v>98574</v>
      </c>
      <c r="U16734" t="s">
        <v>188353</v>
      </c>
      <c r="V16734" t="s">
        <v>188356</v>
      </c>
      <c r="W16734" t="s">
        <v>100730</v>
      </c>
      <c r="X16734" t="s">
        <v>188357</v>
      </c>
      <c r="Y16734" t="s">
        <v>102090</v>
      </c>
      <c r="Z16734" t="s">
        <v>98487</v>
      </c>
      <c r="AA16734" t="s">
        <v>98488</v>
      </c>
      <c r="AB16734" t="s">
        <v>491763</v>
      </c>
      <c r="AC16734" t="s">
        <v>98583</v>
      </c>
    </row>
    <row r="16735" spans="1:29">
      <c r="A16735">
        <v>23609195</v>
      </c>
      <c r="B16735">
        <v>14052627</v>
      </c>
      <c r="C16735">
        <v>2</v>
      </c>
      <c r="D16735" t="s">
        <v>137269</v>
      </c>
      <c r="E16735" t="s">
        <v>188365</v>
      </c>
      <c r="F16735" t="s">
        <v>98473</v>
      </c>
      <c r="G16735" t="s">
        <v>98494</v>
      </c>
      <c r="I16735" t="s">
        <v>393398</v>
      </c>
      <c r="J16735" s="5">
        <v>44060</v>
      </c>
      <c r="K16735" s="5">
        <v>44425</v>
      </c>
      <c r="L16735" s="5">
        <v>44456</v>
      </c>
      <c r="M16735" t="s">
        <v>188366</v>
      </c>
      <c r="N16735" t="s">
        <v>143625</v>
      </c>
      <c r="O16735" t="s">
        <v>102092</v>
      </c>
      <c r="P16735">
        <v>7</v>
      </c>
      <c r="Q16735" t="s">
        <v>98478</v>
      </c>
      <c r="R16735" t="s">
        <v>99749</v>
      </c>
      <c r="S16735" t="s">
        <v>127385</v>
      </c>
      <c r="T16735" t="s">
        <v>100076</v>
      </c>
      <c r="U16735" t="s">
        <v>137269</v>
      </c>
      <c r="V16735" t="s">
        <v>188367</v>
      </c>
      <c r="W16735" t="s">
        <v>98569</v>
      </c>
      <c r="X16735" t="s">
        <v>188368</v>
      </c>
      <c r="Y16735" t="s">
        <v>98735</v>
      </c>
      <c r="Z16735" t="s">
        <v>98487</v>
      </c>
      <c r="AA16735" t="s">
        <v>98488</v>
      </c>
      <c r="AB16735" t="s">
        <v>483763</v>
      </c>
      <c r="AC16735" t="s">
        <v>98583</v>
      </c>
    </row>
    <row r="16736" spans="1:29">
      <c r="A16736">
        <v>23563986</v>
      </c>
      <c r="B16736">
        <v>14050456</v>
      </c>
      <c r="C16736">
        <v>8</v>
      </c>
      <c r="D16736" t="s">
        <v>188369</v>
      </c>
      <c r="E16736" t="s">
        <v>188370</v>
      </c>
      <c r="F16736" t="s">
        <v>98473</v>
      </c>
      <c r="G16736" t="s">
        <v>98474</v>
      </c>
      <c r="I16736" t="s">
        <v>393444</v>
      </c>
      <c r="J16736" s="5">
        <v>43962</v>
      </c>
      <c r="K16736" s="5">
        <v>44146</v>
      </c>
      <c r="L16736" s="5">
        <v>44176</v>
      </c>
      <c r="M16736" t="s">
        <v>188371</v>
      </c>
      <c r="N16736" t="s">
        <v>104547</v>
      </c>
      <c r="O16736" t="s">
        <v>103273</v>
      </c>
      <c r="P16736">
        <v>6</v>
      </c>
      <c r="Q16736" t="s">
        <v>98478</v>
      </c>
      <c r="R16736" t="s">
        <v>188372</v>
      </c>
      <c r="S16736" t="s">
        <v>127068</v>
      </c>
      <c r="T16736" t="s">
        <v>188373</v>
      </c>
      <c r="U16736" t="s">
        <v>188369</v>
      </c>
      <c r="V16736" t="s">
        <v>188374</v>
      </c>
      <c r="W16736" t="s">
        <v>98569</v>
      </c>
      <c r="X16736" t="s">
        <v>188375</v>
      </c>
      <c r="Y16736" t="s">
        <v>188376</v>
      </c>
      <c r="Z16736" t="s">
        <v>98487</v>
      </c>
      <c r="AA16736" t="s">
        <v>98488</v>
      </c>
      <c r="AB16736" t="s">
        <v>491764</v>
      </c>
      <c r="AC16736" t="s">
        <v>98583</v>
      </c>
    </row>
    <row r="16737" spans="1:29">
      <c r="A16737">
        <v>23609196</v>
      </c>
      <c r="B16737">
        <v>14044667</v>
      </c>
      <c r="C16737">
        <v>19</v>
      </c>
      <c r="D16737" t="s">
        <v>188377</v>
      </c>
      <c r="E16737" t="s">
        <v>188378</v>
      </c>
      <c r="F16737" t="s">
        <v>98473</v>
      </c>
      <c r="G16737" t="s">
        <v>98474</v>
      </c>
      <c r="H16737" t="s">
        <v>98473</v>
      </c>
      <c r="I16737" t="s">
        <v>393398</v>
      </c>
      <c r="J16737" s="5">
        <v>43941</v>
      </c>
      <c r="K16737" s="5">
        <v>44306</v>
      </c>
      <c r="L16737" s="5">
        <v>44336</v>
      </c>
      <c r="M16737" t="s">
        <v>188379</v>
      </c>
      <c r="N16737" t="s">
        <v>112686</v>
      </c>
      <c r="O16737" t="s">
        <v>126313</v>
      </c>
      <c r="P16737">
        <v>16</v>
      </c>
      <c r="Q16737" t="s">
        <v>98478</v>
      </c>
      <c r="R16737" t="s">
        <v>126856</v>
      </c>
      <c r="S16737" t="s">
        <v>188380</v>
      </c>
      <c r="T16737" t="s">
        <v>101786</v>
      </c>
      <c r="U16737" t="s">
        <v>188377</v>
      </c>
      <c r="V16737" t="s">
        <v>188381</v>
      </c>
      <c r="W16737" t="s">
        <v>100730</v>
      </c>
      <c r="X16737" t="s">
        <v>188382</v>
      </c>
      <c r="Y16737" t="s">
        <v>188383</v>
      </c>
      <c r="Z16737" t="s">
        <v>98487</v>
      </c>
      <c r="AA16737" t="s">
        <v>98488</v>
      </c>
      <c r="AB16737" t="s">
        <v>491765</v>
      </c>
      <c r="AC16737" t="s">
        <v>188384</v>
      </c>
    </row>
    <row r="16738" spans="1:29">
      <c r="A16738">
        <v>23588409</v>
      </c>
      <c r="B16738">
        <v>14039700</v>
      </c>
      <c r="C16738">
        <v>7</v>
      </c>
      <c r="D16738" t="s">
        <v>128467</v>
      </c>
      <c r="E16738" t="s">
        <v>188385</v>
      </c>
      <c r="F16738" t="s">
        <v>98473</v>
      </c>
      <c r="G16738" t="s">
        <v>98474</v>
      </c>
      <c r="I16738" t="s">
        <v>393398</v>
      </c>
      <c r="J16738" s="5">
        <v>43971</v>
      </c>
      <c r="K16738" s="5">
        <v>44336</v>
      </c>
      <c r="L16738" s="5">
        <v>44367</v>
      </c>
      <c r="M16738" t="s">
        <v>188386</v>
      </c>
      <c r="N16738">
        <v>332</v>
      </c>
      <c r="O16738" t="s">
        <v>98477</v>
      </c>
      <c r="P16738">
        <v>13</v>
      </c>
      <c r="Q16738" t="s">
        <v>98478</v>
      </c>
      <c r="R16738" t="s">
        <v>98573</v>
      </c>
      <c r="S16738" t="s">
        <v>98574</v>
      </c>
      <c r="T16738" t="s">
        <v>98574</v>
      </c>
      <c r="U16738" t="s">
        <v>128467</v>
      </c>
      <c r="V16738" t="s">
        <v>128468</v>
      </c>
      <c r="W16738" t="s">
        <v>98569</v>
      </c>
      <c r="X16738" t="s">
        <v>188387</v>
      </c>
      <c r="Y16738" t="s">
        <v>102090</v>
      </c>
      <c r="Z16738" t="s">
        <v>98487</v>
      </c>
      <c r="AA16738" t="s">
        <v>98488</v>
      </c>
      <c r="AB16738" t="s">
        <v>418692</v>
      </c>
      <c r="AC16738" t="s">
        <v>98583</v>
      </c>
    </row>
    <row r="16739" spans="1:29">
      <c r="A16739">
        <v>23600217</v>
      </c>
      <c r="B16739">
        <v>14039024</v>
      </c>
      <c r="C16739">
        <v>11</v>
      </c>
      <c r="D16739" t="s">
        <v>188388</v>
      </c>
      <c r="E16739" t="s">
        <v>188389</v>
      </c>
      <c r="F16739" t="s">
        <v>98473</v>
      </c>
      <c r="G16739" t="s">
        <v>98494</v>
      </c>
      <c r="I16739" t="s">
        <v>393398</v>
      </c>
      <c r="J16739" s="5">
        <v>43859</v>
      </c>
      <c r="K16739" s="5">
        <v>44225</v>
      </c>
      <c r="L16739" s="5">
        <v>44255</v>
      </c>
      <c r="M16739" t="s">
        <v>188390</v>
      </c>
      <c r="N16739" t="s">
        <v>100984</v>
      </c>
      <c r="O16739" t="s">
        <v>110627</v>
      </c>
      <c r="P16739">
        <v>14</v>
      </c>
      <c r="Q16739" t="s">
        <v>98478</v>
      </c>
      <c r="R16739" t="s">
        <v>98842</v>
      </c>
      <c r="S16739" t="s">
        <v>103014</v>
      </c>
      <c r="T16739" t="s">
        <v>99322</v>
      </c>
      <c r="U16739" t="s">
        <v>188388</v>
      </c>
      <c r="V16739" t="s">
        <v>188391</v>
      </c>
      <c r="W16739" t="s">
        <v>98569</v>
      </c>
      <c r="X16739" t="s">
        <v>188392</v>
      </c>
      <c r="Y16739" t="s">
        <v>188393</v>
      </c>
      <c r="Z16739" t="s">
        <v>98487</v>
      </c>
      <c r="AA16739" t="s">
        <v>98488</v>
      </c>
      <c r="AB16739" t="s">
        <v>491766</v>
      </c>
      <c r="AC16739" t="s">
        <v>98583</v>
      </c>
    </row>
    <row r="16740" spans="1:29">
      <c r="A16740">
        <v>23615238</v>
      </c>
      <c r="B16740">
        <v>14035668</v>
      </c>
      <c r="C16740">
        <v>25</v>
      </c>
      <c r="D16740" t="s">
        <v>491767</v>
      </c>
      <c r="E16740" t="s">
        <v>491768</v>
      </c>
      <c r="F16740" t="s">
        <v>98473</v>
      </c>
      <c r="G16740" t="s">
        <v>98494</v>
      </c>
      <c r="I16740" t="s">
        <v>393444</v>
      </c>
      <c r="J16740" s="5">
        <v>43935</v>
      </c>
      <c r="K16740" s="5">
        <v>44118</v>
      </c>
      <c r="L16740" s="5">
        <v>44148</v>
      </c>
      <c r="M16740" t="s">
        <v>491769</v>
      </c>
      <c r="N16740" t="s">
        <v>98490</v>
      </c>
      <c r="O16740" t="s">
        <v>103969</v>
      </c>
      <c r="P16740">
        <v>9</v>
      </c>
      <c r="Q16740" t="s">
        <v>98478</v>
      </c>
      <c r="R16740" t="s">
        <v>491770</v>
      </c>
      <c r="S16740" t="s">
        <v>101793</v>
      </c>
      <c r="T16740" t="s">
        <v>124758</v>
      </c>
      <c r="U16740" t="s">
        <v>491767</v>
      </c>
      <c r="V16740" t="s">
        <v>491771</v>
      </c>
      <c r="W16740" t="s">
        <v>98569</v>
      </c>
      <c r="X16740" t="s">
        <v>491772</v>
      </c>
      <c r="Y16740" t="s">
        <v>491773</v>
      </c>
      <c r="Z16740">
        <v>452214403</v>
      </c>
      <c r="AA16740" t="s">
        <v>98488</v>
      </c>
      <c r="AB16740" t="s">
        <v>491774</v>
      </c>
      <c r="AC16740" t="s">
        <v>98583</v>
      </c>
    </row>
    <row r="16741" spans="1:29">
      <c r="A16741">
        <v>23606125</v>
      </c>
      <c r="B16741">
        <v>14029471</v>
      </c>
      <c r="C16741">
        <v>24</v>
      </c>
      <c r="D16741" t="s">
        <v>188394</v>
      </c>
      <c r="E16741" t="s">
        <v>188395</v>
      </c>
      <c r="F16741" t="s">
        <v>98473</v>
      </c>
      <c r="G16741" t="s">
        <v>98474</v>
      </c>
      <c r="I16741" t="s">
        <v>393444</v>
      </c>
      <c r="J16741" s="5">
        <v>43941</v>
      </c>
      <c r="K16741" s="5">
        <v>44124</v>
      </c>
      <c r="L16741" s="5">
        <v>44154</v>
      </c>
      <c r="M16741" t="s">
        <v>188396</v>
      </c>
      <c r="N16741">
        <v>192</v>
      </c>
      <c r="O16741" t="s">
        <v>118396</v>
      </c>
      <c r="P16741">
        <v>8</v>
      </c>
      <c r="Q16741" t="s">
        <v>98478</v>
      </c>
      <c r="R16741" t="s">
        <v>98573</v>
      </c>
      <c r="S16741" t="s">
        <v>98574</v>
      </c>
      <c r="T16741" t="s">
        <v>98574</v>
      </c>
      <c r="U16741" t="s">
        <v>188394</v>
      </c>
      <c r="V16741" t="s">
        <v>188397</v>
      </c>
      <c r="W16741" t="s">
        <v>98569</v>
      </c>
      <c r="X16741" t="s">
        <v>188398</v>
      </c>
      <c r="Y16741" t="s">
        <v>102090</v>
      </c>
      <c r="Z16741" t="s">
        <v>98487</v>
      </c>
      <c r="AA16741" t="s">
        <v>98488</v>
      </c>
      <c r="AB16741" t="s">
        <v>491775</v>
      </c>
      <c r="AC16741" t="s">
        <v>98583</v>
      </c>
    </row>
    <row r="16742" spans="1:29">
      <c r="A16742">
        <v>23612241</v>
      </c>
      <c r="B16742">
        <v>14028327</v>
      </c>
      <c r="C16742">
        <v>25</v>
      </c>
      <c r="D16742" t="s">
        <v>188399</v>
      </c>
      <c r="E16742" t="s">
        <v>188400</v>
      </c>
      <c r="F16742" t="s">
        <v>98473</v>
      </c>
      <c r="G16742" t="s">
        <v>98474</v>
      </c>
      <c r="H16742" t="s">
        <v>98473</v>
      </c>
      <c r="I16742" t="s">
        <v>393398</v>
      </c>
      <c r="J16742" s="5">
        <v>43858</v>
      </c>
      <c r="K16742" s="5">
        <v>44224</v>
      </c>
      <c r="L16742" s="5">
        <v>44254</v>
      </c>
      <c r="M16742" t="s">
        <v>188401</v>
      </c>
      <c r="N16742">
        <v>185</v>
      </c>
      <c r="O16742" t="s">
        <v>184635</v>
      </c>
      <c r="P16742">
        <v>16</v>
      </c>
      <c r="Q16742" t="s">
        <v>98478</v>
      </c>
      <c r="R16742" t="s">
        <v>188402</v>
      </c>
      <c r="S16742" t="s">
        <v>98660</v>
      </c>
      <c r="T16742" t="s">
        <v>99456</v>
      </c>
      <c r="U16742" t="s">
        <v>188399</v>
      </c>
      <c r="V16742" t="s">
        <v>188403</v>
      </c>
      <c r="W16742" t="s">
        <v>98569</v>
      </c>
      <c r="X16742" t="s">
        <v>188404</v>
      </c>
      <c r="Y16742" t="s">
        <v>188405</v>
      </c>
      <c r="Z16742" t="s">
        <v>98487</v>
      </c>
      <c r="AA16742" t="s">
        <v>98488</v>
      </c>
      <c r="AB16742" t="s">
        <v>491776</v>
      </c>
      <c r="AC16742" t="s">
        <v>98583</v>
      </c>
    </row>
    <row r="16743" spans="1:29">
      <c r="A16743">
        <v>23615239</v>
      </c>
      <c r="B16743">
        <v>14026110</v>
      </c>
      <c r="C16743">
        <v>11</v>
      </c>
      <c r="D16743" t="s">
        <v>188412</v>
      </c>
      <c r="E16743" t="s">
        <v>188413</v>
      </c>
      <c r="F16743" t="s">
        <v>98473</v>
      </c>
      <c r="G16743" t="s">
        <v>98494</v>
      </c>
      <c r="I16743" t="s">
        <v>393398</v>
      </c>
      <c r="J16743" s="5">
        <v>43804</v>
      </c>
      <c r="K16743" s="5">
        <v>44170</v>
      </c>
      <c r="L16743" s="5">
        <v>44200</v>
      </c>
      <c r="M16743" t="s">
        <v>188414</v>
      </c>
      <c r="N16743" t="s">
        <v>188415</v>
      </c>
      <c r="O16743" t="s">
        <v>98967</v>
      </c>
      <c r="P16743">
        <v>16</v>
      </c>
      <c r="Q16743" t="s">
        <v>98478</v>
      </c>
      <c r="R16743" t="s">
        <v>188416</v>
      </c>
      <c r="S16743" t="s">
        <v>98581</v>
      </c>
      <c r="T16743" t="s">
        <v>99798</v>
      </c>
      <c r="U16743" t="s">
        <v>188412</v>
      </c>
      <c r="V16743" t="s">
        <v>188417</v>
      </c>
      <c r="W16743" t="s">
        <v>98675</v>
      </c>
      <c r="X16743" t="s">
        <v>188418</v>
      </c>
      <c r="Y16743" t="s">
        <v>188419</v>
      </c>
      <c r="Z16743" t="s">
        <v>394021</v>
      </c>
      <c r="AA16743" t="s">
        <v>98488</v>
      </c>
      <c r="AB16743" t="s">
        <v>491777</v>
      </c>
      <c r="AC16743" t="s">
        <v>98583</v>
      </c>
    </row>
    <row r="16744" spans="1:29">
      <c r="A16744">
        <v>23626022</v>
      </c>
      <c r="B16744">
        <v>14024114</v>
      </c>
      <c r="C16744">
        <v>17</v>
      </c>
      <c r="D16744" t="s">
        <v>188420</v>
      </c>
      <c r="E16744" t="s">
        <v>188421</v>
      </c>
      <c r="F16744" t="s">
        <v>98473</v>
      </c>
      <c r="G16744" t="s">
        <v>98474</v>
      </c>
      <c r="I16744" t="s">
        <v>393398</v>
      </c>
      <c r="J16744" s="5">
        <v>43887</v>
      </c>
      <c r="K16744" s="5">
        <v>44253</v>
      </c>
      <c r="L16744" s="5">
        <v>44283</v>
      </c>
      <c r="M16744" t="s">
        <v>188422</v>
      </c>
      <c r="N16744">
        <v>179</v>
      </c>
      <c r="O16744" t="s">
        <v>129475</v>
      </c>
      <c r="P16744">
        <v>16</v>
      </c>
      <c r="Q16744" t="s">
        <v>98478</v>
      </c>
      <c r="R16744" t="s">
        <v>188423</v>
      </c>
      <c r="S16744" t="s">
        <v>154232</v>
      </c>
      <c r="T16744" t="s">
        <v>114229</v>
      </c>
      <c r="U16744" t="s">
        <v>188420</v>
      </c>
      <c r="V16744" t="s">
        <v>188424</v>
      </c>
      <c r="W16744" t="s">
        <v>98569</v>
      </c>
      <c r="X16744" t="s">
        <v>188425</v>
      </c>
      <c r="Y16744" t="s">
        <v>188426</v>
      </c>
      <c r="Z16744" t="s">
        <v>98487</v>
      </c>
      <c r="AA16744" t="s">
        <v>98488</v>
      </c>
      <c r="AB16744" t="s">
        <v>491778</v>
      </c>
      <c r="AC16744" t="s">
        <v>98583</v>
      </c>
    </row>
    <row r="16745" spans="1:29">
      <c r="A16745">
        <v>23603179</v>
      </c>
      <c r="B16745">
        <v>14018153</v>
      </c>
      <c r="C16745">
        <v>12</v>
      </c>
      <c r="D16745" t="s">
        <v>188427</v>
      </c>
      <c r="E16745" t="s">
        <v>188428</v>
      </c>
      <c r="F16745" t="s">
        <v>98473</v>
      </c>
      <c r="G16745" t="s">
        <v>98474</v>
      </c>
      <c r="I16745" t="s">
        <v>393398</v>
      </c>
      <c r="J16745" s="5">
        <v>43762</v>
      </c>
      <c r="K16745" s="5">
        <v>44128</v>
      </c>
      <c r="L16745" s="5">
        <v>44158</v>
      </c>
      <c r="M16745" t="s">
        <v>188429</v>
      </c>
      <c r="N16745">
        <v>140</v>
      </c>
      <c r="O16745" t="s">
        <v>98875</v>
      </c>
      <c r="P16745">
        <v>7</v>
      </c>
      <c r="Q16745" t="s">
        <v>98478</v>
      </c>
      <c r="R16745" t="s">
        <v>98573</v>
      </c>
      <c r="S16745" t="s">
        <v>98574</v>
      </c>
      <c r="T16745" t="s">
        <v>98574</v>
      </c>
      <c r="U16745" t="s">
        <v>188427</v>
      </c>
      <c r="V16745" t="s">
        <v>188430</v>
      </c>
      <c r="W16745" t="s">
        <v>98569</v>
      </c>
      <c r="X16745" t="s">
        <v>188431</v>
      </c>
      <c r="Y16745" t="s">
        <v>102090</v>
      </c>
      <c r="Z16745" t="s">
        <v>98487</v>
      </c>
      <c r="AA16745" t="s">
        <v>98488</v>
      </c>
      <c r="AB16745" t="s">
        <v>491779</v>
      </c>
      <c r="AC16745" t="s">
        <v>98583</v>
      </c>
    </row>
    <row r="16746" spans="1:29">
      <c r="A16746">
        <v>23618001</v>
      </c>
      <c r="B16746">
        <v>14011000</v>
      </c>
      <c r="C16746">
        <v>12</v>
      </c>
      <c r="D16746" t="s">
        <v>188433</v>
      </c>
      <c r="E16746" t="s">
        <v>188434</v>
      </c>
      <c r="F16746" t="s">
        <v>98473</v>
      </c>
      <c r="G16746" t="s">
        <v>98474</v>
      </c>
      <c r="H16746" t="s">
        <v>98473</v>
      </c>
      <c r="I16746" t="s">
        <v>393398</v>
      </c>
      <c r="J16746" s="5">
        <v>44046</v>
      </c>
      <c r="K16746" s="5">
        <v>44411</v>
      </c>
      <c r="L16746" s="5">
        <v>44441</v>
      </c>
      <c r="M16746" t="s">
        <v>188435</v>
      </c>
      <c r="N16746" t="s">
        <v>100696</v>
      </c>
      <c r="O16746" t="s">
        <v>100322</v>
      </c>
      <c r="P16746">
        <v>6</v>
      </c>
      <c r="Q16746" t="s">
        <v>98478</v>
      </c>
      <c r="R16746" t="s">
        <v>98573</v>
      </c>
      <c r="S16746" t="s">
        <v>98574</v>
      </c>
      <c r="T16746" t="s">
        <v>98574</v>
      </c>
      <c r="U16746" t="s">
        <v>188433</v>
      </c>
      <c r="V16746" t="s">
        <v>188436</v>
      </c>
      <c r="W16746" t="s">
        <v>98569</v>
      </c>
      <c r="X16746" t="s">
        <v>188437</v>
      </c>
      <c r="Y16746" t="s">
        <v>188438</v>
      </c>
      <c r="Z16746" t="s">
        <v>98487</v>
      </c>
      <c r="AA16746" t="s">
        <v>98488</v>
      </c>
      <c r="AB16746" t="s">
        <v>491780</v>
      </c>
      <c r="AC16746" t="s">
        <v>98583</v>
      </c>
    </row>
    <row r="16747" spans="1:29">
      <c r="A16747">
        <v>23612245</v>
      </c>
      <c r="B16747">
        <v>13996438</v>
      </c>
      <c r="C16747">
        <v>9</v>
      </c>
      <c r="D16747" t="s">
        <v>188439</v>
      </c>
      <c r="E16747" t="s">
        <v>188440</v>
      </c>
      <c r="F16747" t="s">
        <v>98473</v>
      </c>
      <c r="G16747" t="s">
        <v>98474</v>
      </c>
      <c r="H16747" t="s">
        <v>98473</v>
      </c>
      <c r="I16747" t="s">
        <v>393398</v>
      </c>
      <c r="J16747" s="5">
        <v>43705</v>
      </c>
      <c r="K16747" s="5">
        <v>44071</v>
      </c>
      <c r="L16747" s="5">
        <v>44101</v>
      </c>
      <c r="M16747" t="s">
        <v>188441</v>
      </c>
      <c r="N16747" t="s">
        <v>104507</v>
      </c>
      <c r="O16747" t="s">
        <v>104508</v>
      </c>
      <c r="P16747">
        <v>4</v>
      </c>
      <c r="Q16747" t="s">
        <v>98478</v>
      </c>
      <c r="R16747" t="s">
        <v>98573</v>
      </c>
      <c r="S16747" t="s">
        <v>98574</v>
      </c>
      <c r="T16747" t="s">
        <v>98574</v>
      </c>
      <c r="U16747" t="s">
        <v>188439</v>
      </c>
      <c r="V16747" t="s">
        <v>188442</v>
      </c>
      <c r="W16747" t="s">
        <v>98675</v>
      </c>
      <c r="X16747" t="s">
        <v>188443</v>
      </c>
      <c r="Y16747" t="s">
        <v>188444</v>
      </c>
      <c r="Z16747" t="s">
        <v>98487</v>
      </c>
      <c r="AA16747" t="s">
        <v>98488</v>
      </c>
      <c r="AB16747" t="s">
        <v>491781</v>
      </c>
      <c r="AC16747" t="s">
        <v>98583</v>
      </c>
    </row>
    <row r="16748" spans="1:29">
      <c r="A16748">
        <v>23574633</v>
      </c>
      <c r="B16748">
        <v>13983016</v>
      </c>
      <c r="C16748">
        <v>23</v>
      </c>
      <c r="D16748" t="s">
        <v>188445</v>
      </c>
      <c r="E16748" t="s">
        <v>188446</v>
      </c>
      <c r="F16748" t="s">
        <v>98473</v>
      </c>
      <c r="G16748" t="s">
        <v>98474</v>
      </c>
      <c r="I16748" t="s">
        <v>393398</v>
      </c>
      <c r="J16748" s="5">
        <v>43854</v>
      </c>
      <c r="K16748" s="5">
        <v>44220</v>
      </c>
      <c r="L16748" s="5">
        <v>44250</v>
      </c>
      <c r="M16748" t="s">
        <v>188447</v>
      </c>
      <c r="N16748">
        <v>71</v>
      </c>
      <c r="O16748" t="s">
        <v>120428</v>
      </c>
      <c r="P16748">
        <v>5</v>
      </c>
      <c r="Q16748" t="s">
        <v>98478</v>
      </c>
      <c r="R16748" t="s">
        <v>98573</v>
      </c>
      <c r="S16748" t="s">
        <v>98574</v>
      </c>
      <c r="T16748" t="s">
        <v>98574</v>
      </c>
      <c r="U16748" t="s">
        <v>188445</v>
      </c>
      <c r="V16748" t="s">
        <v>188448</v>
      </c>
      <c r="W16748" t="s">
        <v>98569</v>
      </c>
      <c r="X16748" t="s">
        <v>188449</v>
      </c>
      <c r="Y16748" t="s">
        <v>102090</v>
      </c>
      <c r="Z16748" t="s">
        <v>98487</v>
      </c>
      <c r="AA16748" t="s">
        <v>98488</v>
      </c>
      <c r="AB16748" t="s">
        <v>491782</v>
      </c>
      <c r="AC16748" t="s">
        <v>98583</v>
      </c>
    </row>
    <row r="16749" spans="1:29">
      <c r="A16749">
        <v>23606131</v>
      </c>
      <c r="B16749">
        <v>13978373</v>
      </c>
      <c r="C16749">
        <v>8</v>
      </c>
      <c r="D16749" t="s">
        <v>188450</v>
      </c>
      <c r="E16749" t="s">
        <v>188451</v>
      </c>
      <c r="F16749" t="s">
        <v>98473</v>
      </c>
      <c r="G16749" t="s">
        <v>98474</v>
      </c>
      <c r="H16749" t="s">
        <v>98473</v>
      </c>
      <c r="I16749" t="s">
        <v>393398</v>
      </c>
      <c r="J16749" s="5">
        <v>43890</v>
      </c>
      <c r="K16749" s="5">
        <v>44255</v>
      </c>
      <c r="L16749" s="5">
        <v>44284</v>
      </c>
      <c r="M16749" t="s">
        <v>188452</v>
      </c>
      <c r="N16749" t="s">
        <v>99397</v>
      </c>
      <c r="O16749" t="s">
        <v>99398</v>
      </c>
      <c r="P16749">
        <v>5</v>
      </c>
      <c r="Q16749" t="s">
        <v>98478</v>
      </c>
      <c r="R16749" t="s">
        <v>98573</v>
      </c>
      <c r="S16749" t="s">
        <v>98574</v>
      </c>
      <c r="T16749" t="s">
        <v>98574</v>
      </c>
      <c r="U16749" t="s">
        <v>188450</v>
      </c>
      <c r="V16749" t="s">
        <v>188453</v>
      </c>
      <c r="W16749" t="s">
        <v>98569</v>
      </c>
      <c r="X16749" t="s">
        <v>188454</v>
      </c>
      <c r="Y16749" t="s">
        <v>188455</v>
      </c>
      <c r="Z16749" t="s">
        <v>98487</v>
      </c>
      <c r="AA16749" t="s">
        <v>98488</v>
      </c>
      <c r="AB16749" t="s">
        <v>491783</v>
      </c>
      <c r="AC16749" t="s">
        <v>98583</v>
      </c>
    </row>
    <row r="16750" spans="1:29">
      <c r="A16750">
        <v>23582316</v>
      </c>
      <c r="B16750">
        <v>13971216</v>
      </c>
      <c r="C16750">
        <v>20</v>
      </c>
      <c r="D16750" t="s">
        <v>188456</v>
      </c>
      <c r="E16750" t="s">
        <v>188457</v>
      </c>
      <c r="F16750" t="s">
        <v>98473</v>
      </c>
      <c r="G16750" t="s">
        <v>98474</v>
      </c>
      <c r="I16750" t="s">
        <v>393398</v>
      </c>
      <c r="J16750" s="5">
        <v>43895</v>
      </c>
      <c r="K16750" s="5">
        <v>44260</v>
      </c>
      <c r="L16750" s="5">
        <v>44291</v>
      </c>
      <c r="M16750" t="s">
        <v>188458</v>
      </c>
      <c r="N16750" t="s">
        <v>98757</v>
      </c>
      <c r="O16750" t="s">
        <v>100315</v>
      </c>
      <c r="P16750">
        <v>12</v>
      </c>
      <c r="Q16750" t="s">
        <v>98478</v>
      </c>
      <c r="R16750" t="s">
        <v>111087</v>
      </c>
      <c r="S16750" t="s">
        <v>111666</v>
      </c>
      <c r="T16750" t="s">
        <v>110779</v>
      </c>
      <c r="U16750" t="s">
        <v>188456</v>
      </c>
      <c r="V16750" t="s">
        <v>188459</v>
      </c>
      <c r="W16750" t="s">
        <v>98569</v>
      </c>
      <c r="X16750" t="s">
        <v>188460</v>
      </c>
      <c r="Y16750" t="s">
        <v>188461</v>
      </c>
      <c r="Z16750" t="s">
        <v>98487</v>
      </c>
      <c r="AA16750" t="s">
        <v>98488</v>
      </c>
      <c r="AB16750" t="s">
        <v>491784</v>
      </c>
      <c r="AC16750" t="s">
        <v>188462</v>
      </c>
    </row>
    <row r="16751" spans="1:29">
      <c r="A16751">
        <v>23603182</v>
      </c>
      <c r="B16751">
        <v>13967853</v>
      </c>
      <c r="C16751">
        <v>14</v>
      </c>
      <c r="D16751" t="s">
        <v>188463</v>
      </c>
      <c r="E16751" t="s">
        <v>188464</v>
      </c>
      <c r="F16751" t="s">
        <v>98473</v>
      </c>
      <c r="G16751" t="s">
        <v>98474</v>
      </c>
      <c r="I16751" t="s">
        <v>393398</v>
      </c>
      <c r="J16751" s="5">
        <v>43814</v>
      </c>
      <c r="K16751" s="5">
        <v>44180</v>
      </c>
      <c r="L16751" s="5">
        <v>44210</v>
      </c>
      <c r="M16751" t="s">
        <v>188465</v>
      </c>
      <c r="N16751">
        <v>255</v>
      </c>
      <c r="O16751" t="s">
        <v>98674</v>
      </c>
      <c r="P16751">
        <v>10</v>
      </c>
      <c r="Q16751" t="s">
        <v>98478</v>
      </c>
      <c r="R16751" t="s">
        <v>98573</v>
      </c>
      <c r="S16751" t="s">
        <v>98574</v>
      </c>
      <c r="T16751" t="s">
        <v>98574</v>
      </c>
      <c r="U16751" t="s">
        <v>188463</v>
      </c>
      <c r="V16751" t="s">
        <v>188466</v>
      </c>
      <c r="W16751" t="s">
        <v>98675</v>
      </c>
      <c r="X16751" t="s">
        <v>188467</v>
      </c>
      <c r="Y16751" t="s">
        <v>102090</v>
      </c>
      <c r="Z16751" t="s">
        <v>98487</v>
      </c>
      <c r="AA16751" t="s">
        <v>98488</v>
      </c>
      <c r="AB16751" t="s">
        <v>491785</v>
      </c>
      <c r="AC16751" t="s">
        <v>98583</v>
      </c>
    </row>
    <row r="16752" spans="1:29">
      <c r="A16752">
        <v>23615245</v>
      </c>
      <c r="B16752">
        <v>13967436</v>
      </c>
      <c r="C16752">
        <v>16</v>
      </c>
      <c r="D16752" t="s">
        <v>188468</v>
      </c>
      <c r="E16752" t="s">
        <v>188469</v>
      </c>
      <c r="F16752" t="s">
        <v>98473</v>
      </c>
      <c r="G16752" t="s">
        <v>98474</v>
      </c>
      <c r="I16752" t="s">
        <v>393398</v>
      </c>
      <c r="J16752" s="5">
        <v>43758</v>
      </c>
      <c r="K16752" s="5">
        <v>44124</v>
      </c>
      <c r="L16752" s="5">
        <v>44154</v>
      </c>
      <c r="M16752" t="s">
        <v>188470</v>
      </c>
      <c r="N16752" t="s">
        <v>138230</v>
      </c>
      <c r="O16752" t="s">
        <v>107498</v>
      </c>
      <c r="P16752">
        <v>10</v>
      </c>
      <c r="Q16752" t="s">
        <v>98478</v>
      </c>
      <c r="R16752" t="s">
        <v>188471</v>
      </c>
      <c r="S16752" t="s">
        <v>163006</v>
      </c>
      <c r="T16752" t="s">
        <v>188472</v>
      </c>
      <c r="U16752" t="s">
        <v>188468</v>
      </c>
      <c r="V16752" t="s">
        <v>188473</v>
      </c>
      <c r="W16752" t="s">
        <v>98569</v>
      </c>
      <c r="X16752" t="s">
        <v>188474</v>
      </c>
      <c r="Y16752" t="s">
        <v>188475</v>
      </c>
      <c r="Z16752" t="s">
        <v>98487</v>
      </c>
      <c r="AA16752" t="s">
        <v>98488</v>
      </c>
      <c r="AB16752" t="s">
        <v>491786</v>
      </c>
      <c r="AC16752" t="s">
        <v>98583</v>
      </c>
    </row>
    <row r="16753" spans="1:29">
      <c r="A16753">
        <v>23582318</v>
      </c>
      <c r="B16753">
        <v>13965295</v>
      </c>
      <c r="C16753">
        <v>20</v>
      </c>
      <c r="D16753" t="s">
        <v>188476</v>
      </c>
      <c r="E16753" t="s">
        <v>188477</v>
      </c>
      <c r="F16753" t="s">
        <v>98473</v>
      </c>
      <c r="G16753" t="s">
        <v>98494</v>
      </c>
      <c r="I16753" t="s">
        <v>393398</v>
      </c>
      <c r="J16753" s="5">
        <v>43906</v>
      </c>
      <c r="K16753" s="5">
        <v>44271</v>
      </c>
      <c r="L16753" s="5">
        <v>44301</v>
      </c>
      <c r="M16753" t="s">
        <v>188478</v>
      </c>
      <c r="N16753" t="s">
        <v>106261</v>
      </c>
      <c r="O16753" t="s">
        <v>116885</v>
      </c>
      <c r="P16753">
        <v>9</v>
      </c>
      <c r="Q16753" t="s">
        <v>98478</v>
      </c>
      <c r="R16753" t="s">
        <v>98573</v>
      </c>
      <c r="S16753" t="s">
        <v>98574</v>
      </c>
      <c r="T16753" t="s">
        <v>98574</v>
      </c>
      <c r="U16753" t="s">
        <v>188476</v>
      </c>
      <c r="V16753" t="s">
        <v>188479</v>
      </c>
      <c r="W16753" t="s">
        <v>98675</v>
      </c>
      <c r="X16753" t="s">
        <v>188480</v>
      </c>
      <c r="Y16753" t="s">
        <v>188481</v>
      </c>
      <c r="Z16753" t="s">
        <v>98487</v>
      </c>
      <c r="AA16753" t="s">
        <v>98488</v>
      </c>
      <c r="AB16753" t="s">
        <v>491787</v>
      </c>
      <c r="AC16753" t="s">
        <v>98583</v>
      </c>
    </row>
    <row r="16754" spans="1:29">
      <c r="A16754">
        <v>23600228</v>
      </c>
      <c r="B16754">
        <v>13964232</v>
      </c>
      <c r="C16754">
        <v>24</v>
      </c>
      <c r="D16754" t="s">
        <v>491788</v>
      </c>
      <c r="E16754" t="s">
        <v>491789</v>
      </c>
      <c r="F16754" t="s">
        <v>98473</v>
      </c>
      <c r="G16754" t="s">
        <v>98494</v>
      </c>
      <c r="H16754" t="s">
        <v>98473</v>
      </c>
      <c r="I16754" t="s">
        <v>393398</v>
      </c>
      <c r="J16754" s="5">
        <v>43997</v>
      </c>
      <c r="K16754" s="5">
        <v>44362</v>
      </c>
      <c r="L16754" s="5">
        <v>44392</v>
      </c>
      <c r="M16754" t="s">
        <v>491790</v>
      </c>
      <c r="N16754" t="s">
        <v>98490</v>
      </c>
      <c r="O16754" t="s">
        <v>98491</v>
      </c>
      <c r="P16754">
        <v>9</v>
      </c>
      <c r="Q16754" t="s">
        <v>98478</v>
      </c>
      <c r="R16754" t="s">
        <v>441809</v>
      </c>
      <c r="S16754" t="s">
        <v>99410</v>
      </c>
      <c r="T16754" t="s">
        <v>103014</v>
      </c>
      <c r="U16754" t="s">
        <v>491788</v>
      </c>
      <c r="V16754" t="s">
        <v>491791</v>
      </c>
      <c r="W16754" t="s">
        <v>98569</v>
      </c>
      <c r="X16754" t="s">
        <v>491792</v>
      </c>
      <c r="Y16754" t="s">
        <v>491793</v>
      </c>
      <c r="Z16754" t="s">
        <v>98487</v>
      </c>
      <c r="AA16754" t="s">
        <v>98488</v>
      </c>
      <c r="AB16754" t="s">
        <v>484880</v>
      </c>
      <c r="AC16754" t="s">
        <v>491794</v>
      </c>
    </row>
    <row r="16755" spans="1:29">
      <c r="A16755">
        <v>23591426</v>
      </c>
      <c r="B16755">
        <v>13963769</v>
      </c>
      <c r="C16755">
        <v>25</v>
      </c>
      <c r="D16755" t="s">
        <v>188491</v>
      </c>
      <c r="E16755" t="s">
        <v>188492</v>
      </c>
      <c r="F16755" t="s">
        <v>98473</v>
      </c>
      <c r="G16755" t="s">
        <v>98474</v>
      </c>
      <c r="I16755" t="s">
        <v>393398</v>
      </c>
      <c r="J16755" s="5">
        <v>43720</v>
      </c>
      <c r="K16755" s="5">
        <v>44086</v>
      </c>
      <c r="L16755" s="5">
        <v>44116</v>
      </c>
      <c r="M16755" t="s">
        <v>188493</v>
      </c>
      <c r="N16755" t="s">
        <v>98490</v>
      </c>
      <c r="O16755" t="s">
        <v>103969</v>
      </c>
      <c r="P16755">
        <v>9</v>
      </c>
      <c r="Q16755" t="s">
        <v>98478</v>
      </c>
      <c r="R16755" t="s">
        <v>188494</v>
      </c>
      <c r="S16755" t="s">
        <v>158061</v>
      </c>
      <c r="T16755" t="s">
        <v>99340</v>
      </c>
      <c r="U16755" t="s">
        <v>188491</v>
      </c>
      <c r="V16755" t="s">
        <v>188495</v>
      </c>
      <c r="W16755" t="s">
        <v>98569</v>
      </c>
      <c r="X16755" t="s">
        <v>188496</v>
      </c>
      <c r="Y16755" t="s">
        <v>188497</v>
      </c>
      <c r="Z16755">
        <v>0</v>
      </c>
      <c r="AA16755" t="s">
        <v>98488</v>
      </c>
      <c r="AB16755" t="s">
        <v>491795</v>
      </c>
      <c r="AC16755">
        <v>0</v>
      </c>
    </row>
    <row r="16756" spans="1:29">
      <c r="A16756">
        <v>23565471</v>
      </c>
      <c r="B16756">
        <v>13963601</v>
      </c>
      <c r="C16756">
        <v>3</v>
      </c>
      <c r="D16756" t="s">
        <v>188498</v>
      </c>
      <c r="E16756" t="s">
        <v>188499</v>
      <